s">
        <v>41</v>
      </c>
      <c r="H77113" t="s">
        <v>61</v>
      </c>
      <c r="I77113">
        <v>4</v>
      </c>
      <c r="J77113" t="s">
        <v>62</v>
      </c>
      <c r="K77113">
        <v>12600</v>
      </c>
      <c r="L77113">
        <v>12600</v>
      </c>
    </row>
    <row r="77114" spans="1:12" x14ac:dyDescent="0.35">
      <c r="A77114" t="s">
        <v>77182</v>
      </c>
      <c r="B77114">
        <v>16562</v>
      </c>
      <c r="C77114" s="3">
        <v>44731</v>
      </c>
      <c r="D77114" s="3">
        <v>44734</v>
      </c>
      <c r="E77114" s="3">
        <v>44735</v>
      </c>
      <c r="F77114">
        <v>2</v>
      </c>
      <c r="G77114" t="s">
        <v>41</v>
      </c>
      <c r="H77114" t="s">
        <v>64</v>
      </c>
      <c r="J77114" t="s">
        <v>73</v>
      </c>
      <c r="K77114">
        <v>12600</v>
      </c>
      <c r="L77114">
        <v>12600</v>
      </c>
    </row>
    <row r="77115" spans="1:12" x14ac:dyDescent="0.35">
      <c r="A77115" t="s">
        <v>77183</v>
      </c>
      <c r="B77115">
        <v>16562</v>
      </c>
      <c r="C77115" s="3">
        <v>44731</v>
      </c>
      <c r="D77115" s="3">
        <v>44734</v>
      </c>
      <c r="E77115" s="3">
        <v>44735</v>
      </c>
      <c r="F77115">
        <v>4</v>
      </c>
      <c r="G77115" t="s">
        <v>41</v>
      </c>
      <c r="H77115" t="s">
        <v>78</v>
      </c>
      <c r="J77115" t="s">
        <v>62</v>
      </c>
      <c r="K77115">
        <v>15120</v>
      </c>
      <c r="L77115">
        <v>15120</v>
      </c>
    </row>
    <row r="77116" spans="1:12" x14ac:dyDescent="0.35">
      <c r="A77116" t="s">
        <v>77184</v>
      </c>
      <c r="B77116">
        <v>16562</v>
      </c>
      <c r="C77116" s="3">
        <v>44731</v>
      </c>
      <c r="D77116" s="3">
        <v>44734</v>
      </c>
      <c r="E77116" s="3">
        <v>44735</v>
      </c>
      <c r="F77116">
        <v>4</v>
      </c>
      <c r="G77116" t="s">
        <v>41</v>
      </c>
      <c r="H77116" t="s">
        <v>78</v>
      </c>
      <c r="I77116">
        <v>3</v>
      </c>
      <c r="J77116" t="s">
        <v>62</v>
      </c>
      <c r="K77116">
        <v>15120</v>
      </c>
      <c r="L77116">
        <v>15120</v>
      </c>
    </row>
    <row r="77117" spans="1:12" x14ac:dyDescent="0.35">
      <c r="A77117" t="s">
        <v>77185</v>
      </c>
      <c r="B77117">
        <v>16562</v>
      </c>
      <c r="C77117" s="3">
        <v>44729</v>
      </c>
      <c r="D77117" s="3">
        <v>44734</v>
      </c>
      <c r="E77117" s="3">
        <v>44740</v>
      </c>
      <c r="F77117">
        <v>2</v>
      </c>
      <c r="G77117" t="s">
        <v>41</v>
      </c>
      <c r="H77117" t="s">
        <v>64</v>
      </c>
      <c r="J77117" t="s">
        <v>62</v>
      </c>
      <c r="K77117">
        <v>12600</v>
      </c>
      <c r="L77117">
        <v>12600</v>
      </c>
    </row>
    <row r="77118" spans="1:12" x14ac:dyDescent="0.35">
      <c r="A77118" t="s">
        <v>77186</v>
      </c>
      <c r="B77118">
        <v>16562</v>
      </c>
      <c r="C77118" s="3">
        <v>44730</v>
      </c>
      <c r="D77118" s="3">
        <v>44734</v>
      </c>
      <c r="E77118" s="3">
        <v>44739</v>
      </c>
      <c r="F77118">
        <v>1</v>
      </c>
      <c r="G77118" t="s">
        <v>41</v>
      </c>
      <c r="H77118" t="s">
        <v>78</v>
      </c>
      <c r="I77118">
        <v>1</v>
      </c>
      <c r="J77118" t="s">
        <v>62</v>
      </c>
      <c r="K77118">
        <v>12600</v>
      </c>
      <c r="L77118">
        <v>12600</v>
      </c>
    </row>
    <row r="77119" spans="1:12" x14ac:dyDescent="0.35">
      <c r="A77119" t="s">
        <v>77187</v>
      </c>
      <c r="B77119">
        <v>16562</v>
      </c>
      <c r="C77119" s="3">
        <v>44732</v>
      </c>
      <c r="D77119" s="3">
        <v>44734</v>
      </c>
      <c r="E77119" s="3">
        <v>44739</v>
      </c>
      <c r="F77119">
        <v>2</v>
      </c>
      <c r="G77119" t="s">
        <v>41</v>
      </c>
      <c r="H77119" t="s">
        <v>78</v>
      </c>
      <c r="I77119">
        <v>4</v>
      </c>
      <c r="J77119" t="s">
        <v>62</v>
      </c>
      <c r="K77119">
        <v>12600</v>
      </c>
      <c r="L77119">
        <v>12600</v>
      </c>
    </row>
    <row r="77120" spans="1:12" x14ac:dyDescent="0.35">
      <c r="A77120" t="s">
        <v>77188</v>
      </c>
      <c r="B77120">
        <v>16562</v>
      </c>
      <c r="C77120" s="3">
        <v>44731</v>
      </c>
      <c r="D77120" s="3">
        <v>44734</v>
      </c>
      <c r="E77120" s="3">
        <v>44739</v>
      </c>
      <c r="F77120">
        <v>1</v>
      </c>
      <c r="G77120" t="s">
        <v>41</v>
      </c>
      <c r="H77120" t="s">
        <v>75</v>
      </c>
      <c r="J77120" t="s">
        <v>62</v>
      </c>
      <c r="K77120">
        <v>12600</v>
      </c>
      <c r="L77120">
        <v>12600</v>
      </c>
    </row>
    <row r="77121" spans="1:12" x14ac:dyDescent="0.35">
      <c r="A77121" t="s">
        <v>77189</v>
      </c>
      <c r="B77121">
        <v>16562</v>
      </c>
      <c r="C77121" s="3">
        <v>44734</v>
      </c>
      <c r="D77121" s="3">
        <v>44734</v>
      </c>
      <c r="E77121" s="3">
        <v>44739</v>
      </c>
      <c r="F77121">
        <v>2</v>
      </c>
      <c r="G77121" t="s">
        <v>41</v>
      </c>
      <c r="H77121" t="s">
        <v>86</v>
      </c>
      <c r="J77121" t="s">
        <v>62</v>
      </c>
      <c r="K77121">
        <v>12600</v>
      </c>
      <c r="L77121">
        <v>12600</v>
      </c>
    </row>
    <row r="77122" spans="1:12" x14ac:dyDescent="0.35">
      <c r="A77122" t="s">
        <v>77190</v>
      </c>
      <c r="B77122">
        <v>16562</v>
      </c>
      <c r="C77122" s="3">
        <v>44732</v>
      </c>
      <c r="D77122" s="3">
        <v>44734</v>
      </c>
      <c r="E77122" s="3">
        <v>44735</v>
      </c>
      <c r="F77122">
        <v>2</v>
      </c>
      <c r="G77122" t="s">
        <v>41</v>
      </c>
      <c r="H77122" t="s">
        <v>64</v>
      </c>
      <c r="J77122" t="s">
        <v>65</v>
      </c>
      <c r="K77122">
        <v>12600</v>
      </c>
      <c r="L77122">
        <v>5040</v>
      </c>
    </row>
    <row r="77123" spans="1:12" x14ac:dyDescent="0.35">
      <c r="A77123" t="s">
        <v>77191</v>
      </c>
      <c r="B77123">
        <v>16562</v>
      </c>
      <c r="C77123" s="3">
        <v>44729</v>
      </c>
      <c r="D77123" s="3">
        <v>44734</v>
      </c>
      <c r="E77123" s="3">
        <v>44735</v>
      </c>
      <c r="F77123">
        <v>2</v>
      </c>
      <c r="G77123" t="s">
        <v>41</v>
      </c>
      <c r="H77123" t="s">
        <v>84</v>
      </c>
      <c r="J77123" t="s">
        <v>65</v>
      </c>
      <c r="K77123">
        <v>12600</v>
      </c>
      <c r="L77123">
        <v>5040</v>
      </c>
    </row>
    <row r="77124" spans="1:12" x14ac:dyDescent="0.35">
      <c r="A77124" t="s">
        <v>77192</v>
      </c>
      <c r="B77124">
        <v>16562</v>
      </c>
      <c r="C77124" s="3">
        <v>44732</v>
      </c>
      <c r="D77124" s="3">
        <v>44734</v>
      </c>
      <c r="E77124" s="3">
        <v>44735</v>
      </c>
      <c r="F77124">
        <v>2</v>
      </c>
      <c r="G77124" t="s">
        <v>41</v>
      </c>
      <c r="H77124" t="s">
        <v>64</v>
      </c>
      <c r="J77124" t="s">
        <v>65</v>
      </c>
      <c r="K77124">
        <v>12600</v>
      </c>
      <c r="L77124">
        <v>5040</v>
      </c>
    </row>
    <row r="77125" spans="1:12" x14ac:dyDescent="0.35">
      <c r="A77125" t="s">
        <v>77193</v>
      </c>
      <c r="B77125">
        <v>16562</v>
      </c>
      <c r="C77125" s="3">
        <v>44734</v>
      </c>
      <c r="D77125" s="3">
        <v>44734</v>
      </c>
      <c r="E77125" s="3">
        <v>44736</v>
      </c>
      <c r="F77125">
        <v>1</v>
      </c>
      <c r="G77125" t="s">
        <v>41</v>
      </c>
      <c r="H77125" t="s">
        <v>75</v>
      </c>
      <c r="I77125">
        <v>2</v>
      </c>
      <c r="J77125" t="s">
        <v>62</v>
      </c>
      <c r="K77125">
        <v>12600</v>
      </c>
      <c r="L77125">
        <v>12600</v>
      </c>
    </row>
    <row r="77126" spans="1:12" x14ac:dyDescent="0.35">
      <c r="A77126" t="s">
        <v>77194</v>
      </c>
      <c r="B77126">
        <v>16562</v>
      </c>
      <c r="C77126" s="3">
        <v>44732</v>
      </c>
      <c r="D77126" s="3">
        <v>44734</v>
      </c>
      <c r="E77126" s="3">
        <v>44737</v>
      </c>
      <c r="F77126">
        <v>1</v>
      </c>
      <c r="G77126" t="s">
        <v>43</v>
      </c>
      <c r="H77126" t="s">
        <v>86</v>
      </c>
      <c r="I77126">
        <v>4</v>
      </c>
      <c r="J77126" t="s">
        <v>62</v>
      </c>
      <c r="K77126">
        <v>16800</v>
      </c>
      <c r="L77126">
        <v>16800</v>
      </c>
    </row>
    <row r="77127" spans="1:12" x14ac:dyDescent="0.35">
      <c r="A77127" t="s">
        <v>77195</v>
      </c>
      <c r="B77127">
        <v>16562</v>
      </c>
      <c r="C77127" s="3">
        <v>44729</v>
      </c>
      <c r="D77127" s="3">
        <v>44734</v>
      </c>
      <c r="E77127" s="3">
        <v>44738</v>
      </c>
      <c r="F77127">
        <v>1</v>
      </c>
      <c r="G77127" t="s">
        <v>43</v>
      </c>
      <c r="H77127" t="s">
        <v>64</v>
      </c>
      <c r="J77127" t="s">
        <v>62</v>
      </c>
      <c r="K77127">
        <v>16800</v>
      </c>
      <c r="L77127">
        <v>16800</v>
      </c>
    </row>
    <row r="77128" spans="1:12" x14ac:dyDescent="0.35">
      <c r="A77128" t="s">
        <v>77196</v>
      </c>
      <c r="B77128">
        <v>16562</v>
      </c>
      <c r="C77128" s="3">
        <v>44729</v>
      </c>
      <c r="D77128" s="3">
        <v>44734</v>
      </c>
      <c r="E77128" s="3">
        <v>44735</v>
      </c>
      <c r="F77128">
        <v>4</v>
      </c>
      <c r="G77128" t="s">
        <v>43</v>
      </c>
      <c r="H77128" t="s">
        <v>75</v>
      </c>
      <c r="J77128" t="s">
        <v>62</v>
      </c>
      <c r="K77128">
        <v>20160</v>
      </c>
      <c r="L77128">
        <v>20160</v>
      </c>
    </row>
    <row r="77129" spans="1:12" x14ac:dyDescent="0.35">
      <c r="A77129" t="s">
        <v>77197</v>
      </c>
      <c r="B77129">
        <v>16562</v>
      </c>
      <c r="C77129" s="3">
        <v>44728</v>
      </c>
      <c r="D77129" s="3">
        <v>44734</v>
      </c>
      <c r="E77129" s="3">
        <v>44739</v>
      </c>
      <c r="F77129">
        <v>2</v>
      </c>
      <c r="G77129" t="s">
        <v>43</v>
      </c>
      <c r="H77129" t="s">
        <v>78</v>
      </c>
      <c r="I77129">
        <v>3</v>
      </c>
      <c r="J77129" t="s">
        <v>62</v>
      </c>
      <c r="K77129">
        <v>16800</v>
      </c>
      <c r="L77129">
        <v>16800</v>
      </c>
    </row>
    <row r="77130" spans="1:12" x14ac:dyDescent="0.35">
      <c r="A77130" t="s">
        <v>77198</v>
      </c>
      <c r="B77130">
        <v>16562</v>
      </c>
      <c r="C77130" s="3">
        <v>44728</v>
      </c>
      <c r="D77130" s="3">
        <v>44734</v>
      </c>
      <c r="E77130" s="3">
        <v>44739</v>
      </c>
      <c r="F77130">
        <v>3</v>
      </c>
      <c r="G77130" t="s">
        <v>43</v>
      </c>
      <c r="H77130" t="s">
        <v>75</v>
      </c>
      <c r="J77130" t="s">
        <v>62</v>
      </c>
      <c r="K77130">
        <v>18480</v>
      </c>
      <c r="L77130">
        <v>18480</v>
      </c>
    </row>
    <row r="77131" spans="1:12" x14ac:dyDescent="0.35">
      <c r="A77131" t="s">
        <v>77199</v>
      </c>
      <c r="B77131">
        <v>16562</v>
      </c>
      <c r="C77131" s="3">
        <v>44729</v>
      </c>
      <c r="D77131" s="3">
        <v>44734</v>
      </c>
      <c r="E77131" s="3">
        <v>44739</v>
      </c>
      <c r="F77131">
        <v>1</v>
      </c>
      <c r="G77131" t="s">
        <v>43</v>
      </c>
      <c r="H77131" t="s">
        <v>64</v>
      </c>
      <c r="I77131">
        <v>5</v>
      </c>
      <c r="J77131" t="s">
        <v>62</v>
      </c>
      <c r="K77131">
        <v>16800</v>
      </c>
      <c r="L77131">
        <v>16800</v>
      </c>
    </row>
    <row r="77132" spans="1:12" x14ac:dyDescent="0.35">
      <c r="A77132" t="s">
        <v>77200</v>
      </c>
      <c r="B77132">
        <v>16562</v>
      </c>
      <c r="C77132" s="3">
        <v>44730</v>
      </c>
      <c r="D77132" s="3">
        <v>44734</v>
      </c>
      <c r="E77132" s="3">
        <v>44735</v>
      </c>
      <c r="F77132">
        <v>3</v>
      </c>
      <c r="G77132" t="s">
        <v>43</v>
      </c>
      <c r="H77132" t="s">
        <v>64</v>
      </c>
      <c r="J77132" t="s">
        <v>65</v>
      </c>
      <c r="K77132">
        <v>18480</v>
      </c>
      <c r="L77132">
        <v>7392</v>
      </c>
    </row>
    <row r="77133" spans="1:12" x14ac:dyDescent="0.35">
      <c r="A77133" t="s">
        <v>77201</v>
      </c>
      <c r="B77133">
        <v>16562</v>
      </c>
      <c r="C77133" s="3">
        <v>44730</v>
      </c>
      <c r="D77133" s="3">
        <v>44734</v>
      </c>
      <c r="E77133" s="3">
        <v>44740</v>
      </c>
      <c r="F77133">
        <v>2</v>
      </c>
      <c r="G77133" t="s">
        <v>45</v>
      </c>
      <c r="H77133" t="s">
        <v>78</v>
      </c>
      <c r="J77133" t="s">
        <v>73</v>
      </c>
      <c r="K77133">
        <v>26600</v>
      </c>
      <c r="L77133">
        <v>26600</v>
      </c>
    </row>
    <row r="77134" spans="1:12" x14ac:dyDescent="0.35">
      <c r="A77134" t="s">
        <v>77202</v>
      </c>
      <c r="B77134">
        <v>16562</v>
      </c>
      <c r="C77134" s="3">
        <v>44730</v>
      </c>
      <c r="D77134" s="3">
        <v>44734</v>
      </c>
      <c r="E77134" s="3">
        <v>44735</v>
      </c>
      <c r="F77134">
        <v>2</v>
      </c>
      <c r="G77134" t="s">
        <v>45</v>
      </c>
      <c r="H77134" t="s">
        <v>67</v>
      </c>
      <c r="J77134" t="s">
        <v>62</v>
      </c>
      <c r="K77134">
        <v>26600</v>
      </c>
      <c r="L77134">
        <v>26600</v>
      </c>
    </row>
    <row r="77135" spans="1:12" x14ac:dyDescent="0.35">
      <c r="A77135" t="s">
        <v>77203</v>
      </c>
      <c r="B77135">
        <v>16562</v>
      </c>
      <c r="C77135" s="3">
        <v>44729</v>
      </c>
      <c r="D77135" s="3">
        <v>44734</v>
      </c>
      <c r="E77135" s="3">
        <v>44737</v>
      </c>
      <c r="F77135">
        <v>2</v>
      </c>
      <c r="G77135" t="s">
        <v>45</v>
      </c>
      <c r="H77135" t="s">
        <v>64</v>
      </c>
      <c r="I77135">
        <v>3</v>
      </c>
      <c r="J77135" t="s">
        <v>62</v>
      </c>
      <c r="K77135">
        <v>26600</v>
      </c>
      <c r="L77135">
        <v>26600</v>
      </c>
    </row>
    <row r="77136" spans="1:12" x14ac:dyDescent="0.35">
      <c r="A77136" t="s">
        <v>77204</v>
      </c>
      <c r="B77136">
        <v>16563</v>
      </c>
      <c r="C77136" s="3">
        <v>44730</v>
      </c>
      <c r="D77136" s="3">
        <v>44734</v>
      </c>
      <c r="E77136" s="3">
        <v>44735</v>
      </c>
      <c r="F77136">
        <v>2</v>
      </c>
      <c r="G77136" t="s">
        <v>39</v>
      </c>
      <c r="H77136" t="s">
        <v>61</v>
      </c>
      <c r="I77136">
        <v>2</v>
      </c>
      <c r="J77136" t="s">
        <v>62</v>
      </c>
      <c r="K77136">
        <v>9100</v>
      </c>
      <c r="L77136">
        <v>9100</v>
      </c>
    </row>
    <row r="77137" spans="1:12" x14ac:dyDescent="0.35">
      <c r="A77137" t="s">
        <v>77205</v>
      </c>
      <c r="B77137">
        <v>16563</v>
      </c>
      <c r="C77137" s="3">
        <v>44728</v>
      </c>
      <c r="D77137" s="3">
        <v>44734</v>
      </c>
      <c r="E77137" s="3">
        <v>44735</v>
      </c>
      <c r="F77137">
        <v>1</v>
      </c>
      <c r="G77137" t="s">
        <v>39</v>
      </c>
      <c r="H77137" t="s">
        <v>64</v>
      </c>
      <c r="J77137" t="s">
        <v>62</v>
      </c>
      <c r="K77137">
        <v>9100</v>
      </c>
      <c r="L77137">
        <v>9100</v>
      </c>
    </row>
    <row r="77138" spans="1:12" x14ac:dyDescent="0.35">
      <c r="A77138" t="s">
        <v>77206</v>
      </c>
      <c r="B77138">
        <v>16563</v>
      </c>
      <c r="C77138" s="3">
        <v>44733</v>
      </c>
      <c r="D77138" s="3">
        <v>44734</v>
      </c>
      <c r="E77138" s="3">
        <v>44735</v>
      </c>
      <c r="F77138">
        <v>1</v>
      </c>
      <c r="G77138" t="s">
        <v>39</v>
      </c>
      <c r="H77138" t="s">
        <v>64</v>
      </c>
      <c r="I77138">
        <v>4</v>
      </c>
      <c r="J77138" t="s">
        <v>62</v>
      </c>
      <c r="K77138">
        <v>9100</v>
      </c>
      <c r="L77138">
        <v>9100</v>
      </c>
    </row>
    <row r="77139" spans="1:12" x14ac:dyDescent="0.35">
      <c r="A77139" t="s">
        <v>77207</v>
      </c>
      <c r="B77139">
        <v>16563</v>
      </c>
      <c r="C77139" s="3">
        <v>44733</v>
      </c>
      <c r="D77139" s="3">
        <v>44734</v>
      </c>
      <c r="E77139" s="3">
        <v>44736</v>
      </c>
      <c r="F77139">
        <v>1</v>
      </c>
      <c r="G77139" t="s">
        <v>39</v>
      </c>
      <c r="H77139" t="s">
        <v>64</v>
      </c>
      <c r="I77139">
        <v>5</v>
      </c>
      <c r="J77139" t="s">
        <v>62</v>
      </c>
      <c r="K77139">
        <v>9100</v>
      </c>
      <c r="L77139">
        <v>9100</v>
      </c>
    </row>
    <row r="77140" spans="1:12" x14ac:dyDescent="0.35">
      <c r="A77140" t="s">
        <v>77208</v>
      </c>
      <c r="B77140">
        <v>16563</v>
      </c>
      <c r="C77140" s="3">
        <v>44733</v>
      </c>
      <c r="D77140" s="3">
        <v>44734</v>
      </c>
      <c r="E77140" s="3">
        <v>44737</v>
      </c>
      <c r="F77140">
        <v>3</v>
      </c>
      <c r="G77140" t="s">
        <v>39</v>
      </c>
      <c r="H77140" t="s">
        <v>84</v>
      </c>
      <c r="I77140">
        <v>5</v>
      </c>
      <c r="J77140" t="s">
        <v>62</v>
      </c>
      <c r="K77140">
        <v>10010</v>
      </c>
      <c r="L77140">
        <v>10010</v>
      </c>
    </row>
    <row r="77141" spans="1:12" x14ac:dyDescent="0.35">
      <c r="A77141" t="s">
        <v>77209</v>
      </c>
      <c r="B77141">
        <v>16563</v>
      </c>
      <c r="C77141" s="3">
        <v>44729</v>
      </c>
      <c r="D77141" s="3">
        <v>44734</v>
      </c>
      <c r="E77141" s="3">
        <v>44735</v>
      </c>
      <c r="F77141">
        <v>1</v>
      </c>
      <c r="G77141" t="s">
        <v>39</v>
      </c>
      <c r="H77141" t="s">
        <v>64</v>
      </c>
      <c r="J77141" t="s">
        <v>62</v>
      </c>
      <c r="K77141">
        <v>9100</v>
      </c>
      <c r="L77141">
        <v>9100</v>
      </c>
    </row>
    <row r="77142" spans="1:12" x14ac:dyDescent="0.35">
      <c r="A77142" t="s">
        <v>77210</v>
      </c>
      <c r="B77142">
        <v>16563</v>
      </c>
      <c r="C77142" s="3">
        <v>44734</v>
      </c>
      <c r="D77142" s="3">
        <v>44734</v>
      </c>
      <c r="E77142" s="3">
        <v>44738</v>
      </c>
      <c r="F77142">
        <v>4</v>
      </c>
      <c r="G77142" t="s">
        <v>39</v>
      </c>
      <c r="H77142" t="s">
        <v>64</v>
      </c>
      <c r="I77142">
        <v>5</v>
      </c>
      <c r="J77142" t="s">
        <v>62</v>
      </c>
      <c r="K77142">
        <v>10920</v>
      </c>
      <c r="L77142">
        <v>10920</v>
      </c>
    </row>
    <row r="77143" spans="1:12" x14ac:dyDescent="0.35">
      <c r="A77143" t="s">
        <v>77211</v>
      </c>
      <c r="B77143">
        <v>16563</v>
      </c>
      <c r="C77143" s="3">
        <v>44733</v>
      </c>
      <c r="D77143" s="3">
        <v>44734</v>
      </c>
      <c r="E77143" s="3">
        <v>44736</v>
      </c>
      <c r="F77143">
        <v>1</v>
      </c>
      <c r="G77143" t="s">
        <v>39</v>
      </c>
      <c r="H77143" t="s">
        <v>78</v>
      </c>
      <c r="I77143">
        <v>5</v>
      </c>
      <c r="J77143" t="s">
        <v>62</v>
      </c>
      <c r="K77143">
        <v>9100</v>
      </c>
      <c r="L77143">
        <v>9100</v>
      </c>
    </row>
    <row r="77144" spans="1:12" x14ac:dyDescent="0.35">
      <c r="A77144" t="s">
        <v>77212</v>
      </c>
      <c r="B77144">
        <v>16563</v>
      </c>
      <c r="C77144" s="3">
        <v>44734</v>
      </c>
      <c r="D77144" s="3">
        <v>44734</v>
      </c>
      <c r="E77144" s="3">
        <v>44736</v>
      </c>
      <c r="F77144">
        <v>1</v>
      </c>
      <c r="G77144" t="s">
        <v>39</v>
      </c>
      <c r="H77144" t="s">
        <v>61</v>
      </c>
      <c r="J77144" t="s">
        <v>62</v>
      </c>
      <c r="K77144">
        <v>9100</v>
      </c>
      <c r="L77144">
        <v>9100</v>
      </c>
    </row>
    <row r="77145" spans="1:12" x14ac:dyDescent="0.35">
      <c r="A77145" t="s">
        <v>77213</v>
      </c>
      <c r="B77145">
        <v>16563</v>
      </c>
      <c r="C77145" s="3">
        <v>44732</v>
      </c>
      <c r="D77145" s="3">
        <v>44734</v>
      </c>
      <c r="E77145" s="3">
        <v>44736</v>
      </c>
      <c r="F77145">
        <v>1</v>
      </c>
      <c r="G77145" t="s">
        <v>39</v>
      </c>
      <c r="H77145" t="s">
        <v>61</v>
      </c>
      <c r="J77145" t="s">
        <v>62</v>
      </c>
      <c r="K77145">
        <v>9100</v>
      </c>
      <c r="L77145">
        <v>9100</v>
      </c>
    </row>
    <row r="77146" spans="1:12" x14ac:dyDescent="0.35">
      <c r="A77146" t="s">
        <v>77214</v>
      </c>
      <c r="B77146">
        <v>16563</v>
      </c>
      <c r="C77146" s="3">
        <v>44732</v>
      </c>
      <c r="D77146" s="3">
        <v>44734</v>
      </c>
      <c r="E77146" s="3">
        <v>44735</v>
      </c>
      <c r="F77146">
        <v>1</v>
      </c>
      <c r="G77146" t="s">
        <v>39</v>
      </c>
      <c r="H77146" t="s">
        <v>64</v>
      </c>
      <c r="I77146">
        <v>4</v>
      </c>
      <c r="J77146" t="s">
        <v>62</v>
      </c>
      <c r="K77146">
        <v>9100</v>
      </c>
      <c r="L77146">
        <v>9100</v>
      </c>
    </row>
    <row r="77147" spans="1:12" x14ac:dyDescent="0.35">
      <c r="A77147" t="s">
        <v>77215</v>
      </c>
      <c r="B77147">
        <v>16563</v>
      </c>
      <c r="C77147" s="3">
        <v>44731</v>
      </c>
      <c r="D77147" s="3">
        <v>44734</v>
      </c>
      <c r="E77147" s="3">
        <v>44735</v>
      </c>
      <c r="F77147">
        <v>1</v>
      </c>
      <c r="G77147" t="s">
        <v>39</v>
      </c>
      <c r="H77147" t="s">
        <v>64</v>
      </c>
      <c r="J77147" t="s">
        <v>62</v>
      </c>
      <c r="K77147">
        <v>9100</v>
      </c>
      <c r="L77147">
        <v>9100</v>
      </c>
    </row>
    <row r="77148" spans="1:12" x14ac:dyDescent="0.35">
      <c r="A77148" t="s">
        <v>77216</v>
      </c>
      <c r="B77148">
        <v>16563</v>
      </c>
      <c r="C77148" s="3">
        <v>44733</v>
      </c>
      <c r="D77148" s="3">
        <v>44734</v>
      </c>
      <c r="E77148" s="3">
        <v>44735</v>
      </c>
      <c r="F77148">
        <v>1</v>
      </c>
      <c r="G77148" t="s">
        <v>39</v>
      </c>
      <c r="H77148" t="s">
        <v>86</v>
      </c>
      <c r="I77148">
        <v>3</v>
      </c>
      <c r="J77148" t="s">
        <v>62</v>
      </c>
      <c r="K77148">
        <v>9100</v>
      </c>
      <c r="L77148">
        <v>9100</v>
      </c>
    </row>
    <row r="77149" spans="1:12" x14ac:dyDescent="0.35">
      <c r="A77149" t="s">
        <v>77217</v>
      </c>
      <c r="B77149">
        <v>16563</v>
      </c>
      <c r="C77149" s="3">
        <v>44734</v>
      </c>
      <c r="D77149" s="3">
        <v>44734</v>
      </c>
      <c r="E77149" s="3">
        <v>44735</v>
      </c>
      <c r="F77149">
        <v>1</v>
      </c>
      <c r="G77149" t="s">
        <v>39</v>
      </c>
      <c r="H77149" t="s">
        <v>84</v>
      </c>
      <c r="I77149">
        <v>5</v>
      </c>
      <c r="J77149" t="s">
        <v>62</v>
      </c>
      <c r="K77149">
        <v>9100</v>
      </c>
      <c r="L77149">
        <v>9100</v>
      </c>
    </row>
    <row r="77150" spans="1:12" x14ac:dyDescent="0.35">
      <c r="A77150" t="s">
        <v>77218</v>
      </c>
      <c r="B77150">
        <v>16563</v>
      </c>
      <c r="C77150" s="3">
        <v>44729</v>
      </c>
      <c r="D77150" s="3">
        <v>44734</v>
      </c>
      <c r="E77150" s="3">
        <v>44736</v>
      </c>
      <c r="F77150">
        <v>3</v>
      </c>
      <c r="G77150" t="s">
        <v>39</v>
      </c>
      <c r="H77150" t="s">
        <v>64</v>
      </c>
      <c r="J77150" t="s">
        <v>62</v>
      </c>
      <c r="K77150">
        <v>10010</v>
      </c>
      <c r="L77150">
        <v>10010</v>
      </c>
    </row>
    <row r="77151" spans="1:12" x14ac:dyDescent="0.35">
      <c r="A77151" t="s">
        <v>77219</v>
      </c>
      <c r="B77151">
        <v>16563</v>
      </c>
      <c r="C77151" s="3">
        <v>44728</v>
      </c>
      <c r="D77151" s="3">
        <v>44734</v>
      </c>
      <c r="E77151" s="3">
        <v>44736</v>
      </c>
      <c r="F77151">
        <v>3</v>
      </c>
      <c r="G77151" t="s">
        <v>39</v>
      </c>
      <c r="H77151" t="s">
        <v>64</v>
      </c>
      <c r="I77151">
        <v>1</v>
      </c>
      <c r="J77151" t="s">
        <v>62</v>
      </c>
      <c r="K77151">
        <v>10010</v>
      </c>
      <c r="L77151">
        <v>10010</v>
      </c>
    </row>
    <row r="77152" spans="1:12" x14ac:dyDescent="0.35">
      <c r="A77152" t="s">
        <v>77220</v>
      </c>
      <c r="B77152">
        <v>16563</v>
      </c>
      <c r="C77152" s="3">
        <v>44733</v>
      </c>
      <c r="D77152" s="3">
        <v>44734</v>
      </c>
      <c r="E77152" s="3">
        <v>44736</v>
      </c>
      <c r="F77152">
        <v>1</v>
      </c>
      <c r="G77152" t="s">
        <v>39</v>
      </c>
      <c r="H77152" t="s">
        <v>64</v>
      </c>
      <c r="J77152" t="s">
        <v>65</v>
      </c>
      <c r="K77152">
        <v>9100</v>
      </c>
      <c r="L77152">
        <v>3640</v>
      </c>
    </row>
    <row r="77153" spans="1:12" x14ac:dyDescent="0.35">
      <c r="A77153" t="s">
        <v>77221</v>
      </c>
      <c r="B77153">
        <v>16563</v>
      </c>
      <c r="C77153" s="3">
        <v>44714</v>
      </c>
      <c r="D77153" s="3">
        <v>44734</v>
      </c>
      <c r="E77153" s="3">
        <v>44738</v>
      </c>
      <c r="F77153">
        <v>4</v>
      </c>
      <c r="G77153" t="s">
        <v>39</v>
      </c>
      <c r="H77153" t="s">
        <v>64</v>
      </c>
      <c r="J77153" t="s">
        <v>65</v>
      </c>
      <c r="K77153">
        <v>10920</v>
      </c>
      <c r="L77153">
        <v>4368</v>
      </c>
    </row>
    <row r="77154" spans="1:12" x14ac:dyDescent="0.35">
      <c r="A77154" t="s">
        <v>77222</v>
      </c>
      <c r="B77154">
        <v>16563</v>
      </c>
      <c r="C77154" s="3">
        <v>44731</v>
      </c>
      <c r="D77154" s="3">
        <v>44734</v>
      </c>
      <c r="E77154" s="3">
        <v>44737</v>
      </c>
      <c r="F77154">
        <v>2</v>
      </c>
      <c r="G77154" t="s">
        <v>39</v>
      </c>
      <c r="H77154" t="s">
        <v>67</v>
      </c>
      <c r="I77154">
        <v>2</v>
      </c>
      <c r="J77154" t="s">
        <v>62</v>
      </c>
      <c r="K77154">
        <v>9100</v>
      </c>
      <c r="L77154">
        <v>9100</v>
      </c>
    </row>
    <row r="77155" spans="1:12" x14ac:dyDescent="0.35">
      <c r="A77155" t="s">
        <v>77223</v>
      </c>
      <c r="B77155">
        <v>16563</v>
      </c>
      <c r="C77155" s="3">
        <v>44734</v>
      </c>
      <c r="D77155" s="3">
        <v>44734</v>
      </c>
      <c r="E77155" s="3">
        <v>44737</v>
      </c>
      <c r="F77155">
        <v>1</v>
      </c>
      <c r="G77155" t="s">
        <v>39</v>
      </c>
      <c r="H77155" t="s">
        <v>75</v>
      </c>
      <c r="J77155" t="s">
        <v>65</v>
      </c>
      <c r="K77155">
        <v>9100</v>
      </c>
      <c r="L77155">
        <v>3640</v>
      </c>
    </row>
    <row r="77156" spans="1:12" x14ac:dyDescent="0.35">
      <c r="A77156" t="s">
        <v>77224</v>
      </c>
      <c r="B77156">
        <v>16563</v>
      </c>
      <c r="C77156" s="3">
        <v>44729</v>
      </c>
      <c r="D77156" s="3">
        <v>44734</v>
      </c>
      <c r="E77156" s="3">
        <v>44738</v>
      </c>
      <c r="F77156">
        <v>1</v>
      </c>
      <c r="G77156" t="s">
        <v>41</v>
      </c>
      <c r="H77156" t="s">
        <v>78</v>
      </c>
      <c r="J77156" t="s">
        <v>62</v>
      </c>
      <c r="K77156">
        <v>12600</v>
      </c>
      <c r="L77156">
        <v>12600</v>
      </c>
    </row>
    <row r="77157" spans="1:12" x14ac:dyDescent="0.35">
      <c r="A77157" t="s">
        <v>77225</v>
      </c>
      <c r="B77157">
        <v>16563</v>
      </c>
      <c r="C77157" s="3">
        <v>44734</v>
      </c>
      <c r="D77157" s="3">
        <v>44734</v>
      </c>
      <c r="E77157" s="3">
        <v>44738</v>
      </c>
      <c r="F77157">
        <v>1</v>
      </c>
      <c r="G77157" t="s">
        <v>41</v>
      </c>
      <c r="H77157" t="s">
        <v>64</v>
      </c>
      <c r="J77157" t="s">
        <v>62</v>
      </c>
      <c r="K77157">
        <v>12600</v>
      </c>
      <c r="L77157">
        <v>12600</v>
      </c>
    </row>
    <row r="77158" spans="1:12" x14ac:dyDescent="0.35">
      <c r="A77158" t="s">
        <v>77226</v>
      </c>
      <c r="B77158">
        <v>16563</v>
      </c>
      <c r="C77158" s="3">
        <v>44732</v>
      </c>
      <c r="D77158" s="3">
        <v>44734</v>
      </c>
      <c r="E77158" s="3">
        <v>44736</v>
      </c>
      <c r="F77158">
        <v>1</v>
      </c>
      <c r="G77158" t="s">
        <v>41</v>
      </c>
      <c r="H77158" t="s">
        <v>64</v>
      </c>
      <c r="J77158" t="s">
        <v>62</v>
      </c>
      <c r="K77158">
        <v>12600</v>
      </c>
      <c r="L77158">
        <v>12600</v>
      </c>
    </row>
    <row r="77159" spans="1:12" x14ac:dyDescent="0.35">
      <c r="A77159" t="s">
        <v>77227</v>
      </c>
      <c r="B77159">
        <v>16563</v>
      </c>
      <c r="C77159" s="3">
        <v>44733</v>
      </c>
      <c r="D77159" s="3">
        <v>44734</v>
      </c>
      <c r="E77159" s="3">
        <v>44735</v>
      </c>
      <c r="F77159">
        <v>2</v>
      </c>
      <c r="G77159" t="s">
        <v>41</v>
      </c>
      <c r="H77159" t="s">
        <v>64</v>
      </c>
      <c r="J77159" t="s">
        <v>65</v>
      </c>
      <c r="K77159">
        <v>12600</v>
      </c>
      <c r="L77159">
        <v>5040</v>
      </c>
    </row>
    <row r="77160" spans="1:12" x14ac:dyDescent="0.35">
      <c r="A77160" t="s">
        <v>77228</v>
      </c>
      <c r="B77160">
        <v>16563</v>
      </c>
      <c r="C77160" s="3">
        <v>44734</v>
      </c>
      <c r="D77160" s="3">
        <v>44734</v>
      </c>
      <c r="E77160" s="3">
        <v>44735</v>
      </c>
      <c r="F77160">
        <v>2</v>
      </c>
      <c r="G77160" t="s">
        <v>41</v>
      </c>
      <c r="H77160" t="s">
        <v>78</v>
      </c>
      <c r="J77160" t="s">
        <v>62</v>
      </c>
      <c r="K77160">
        <v>12600</v>
      </c>
      <c r="L77160">
        <v>12600</v>
      </c>
    </row>
    <row r="77161" spans="1:12" x14ac:dyDescent="0.35">
      <c r="A77161" t="s">
        <v>77229</v>
      </c>
      <c r="B77161">
        <v>16563</v>
      </c>
      <c r="C77161" s="3">
        <v>44732</v>
      </c>
      <c r="D77161" s="3">
        <v>44734</v>
      </c>
      <c r="E77161" s="3">
        <v>44735</v>
      </c>
      <c r="F77161">
        <v>1</v>
      </c>
      <c r="G77161" t="s">
        <v>41</v>
      </c>
      <c r="H77161" t="s">
        <v>64</v>
      </c>
      <c r="I77161">
        <v>4</v>
      </c>
      <c r="J77161" t="s">
        <v>62</v>
      </c>
      <c r="K77161">
        <v>12600</v>
      </c>
      <c r="L77161">
        <v>12600</v>
      </c>
    </row>
    <row r="77162" spans="1:12" x14ac:dyDescent="0.35">
      <c r="A77162" t="s">
        <v>77230</v>
      </c>
      <c r="B77162">
        <v>16563</v>
      </c>
      <c r="C77162" s="3">
        <v>44731</v>
      </c>
      <c r="D77162" s="3">
        <v>44734</v>
      </c>
      <c r="E77162" s="3">
        <v>44735</v>
      </c>
      <c r="F77162">
        <v>2</v>
      </c>
      <c r="G77162" t="s">
        <v>41</v>
      </c>
      <c r="H77162" t="s">
        <v>64</v>
      </c>
      <c r="J77162" t="s">
        <v>62</v>
      </c>
      <c r="K77162">
        <v>12600</v>
      </c>
      <c r="L77162">
        <v>12600</v>
      </c>
    </row>
    <row r="77163" spans="1:12" x14ac:dyDescent="0.35">
      <c r="A77163" t="s">
        <v>77231</v>
      </c>
      <c r="B77163">
        <v>16563</v>
      </c>
      <c r="C77163" s="3">
        <v>44733</v>
      </c>
      <c r="D77163" s="3">
        <v>44734</v>
      </c>
      <c r="E77163" s="3">
        <v>44735</v>
      </c>
      <c r="F77163">
        <v>2</v>
      </c>
      <c r="G77163" t="s">
        <v>41</v>
      </c>
      <c r="H77163" t="s">
        <v>84</v>
      </c>
      <c r="J77163" t="s">
        <v>62</v>
      </c>
      <c r="K77163">
        <v>12600</v>
      </c>
      <c r="L77163">
        <v>12600</v>
      </c>
    </row>
    <row r="77164" spans="1:12" x14ac:dyDescent="0.35">
      <c r="A77164" t="s">
        <v>77232</v>
      </c>
      <c r="B77164">
        <v>16563</v>
      </c>
      <c r="C77164" s="3">
        <v>44733</v>
      </c>
      <c r="D77164" s="3">
        <v>44734</v>
      </c>
      <c r="E77164" s="3">
        <v>44736</v>
      </c>
      <c r="F77164">
        <v>2</v>
      </c>
      <c r="G77164" t="s">
        <v>41</v>
      </c>
      <c r="H77164" t="s">
        <v>64</v>
      </c>
      <c r="I77164">
        <v>5</v>
      </c>
      <c r="J77164" t="s">
        <v>62</v>
      </c>
      <c r="K77164">
        <v>12600</v>
      </c>
      <c r="L77164">
        <v>12600</v>
      </c>
    </row>
    <row r="77165" spans="1:12" x14ac:dyDescent="0.35">
      <c r="A77165" t="s">
        <v>77233</v>
      </c>
      <c r="B77165">
        <v>16563</v>
      </c>
      <c r="C77165" s="3">
        <v>44734</v>
      </c>
      <c r="D77165" s="3">
        <v>44734</v>
      </c>
      <c r="E77165" s="3">
        <v>44735</v>
      </c>
      <c r="F77165">
        <v>2</v>
      </c>
      <c r="G77165" t="s">
        <v>41</v>
      </c>
      <c r="H77165" t="s">
        <v>78</v>
      </c>
      <c r="I77165">
        <v>5</v>
      </c>
      <c r="J77165" t="s">
        <v>62</v>
      </c>
      <c r="K77165">
        <v>12600</v>
      </c>
      <c r="L77165">
        <v>12600</v>
      </c>
    </row>
    <row r="77166" spans="1:12" x14ac:dyDescent="0.35">
      <c r="A77166" t="s">
        <v>77234</v>
      </c>
      <c r="B77166">
        <v>16563</v>
      </c>
      <c r="C77166" s="3">
        <v>44733</v>
      </c>
      <c r="D77166" s="3">
        <v>44734</v>
      </c>
      <c r="E77166" s="3">
        <v>44735</v>
      </c>
      <c r="F77166">
        <v>2</v>
      </c>
      <c r="G77166" t="s">
        <v>41</v>
      </c>
      <c r="H77166" t="s">
        <v>64</v>
      </c>
      <c r="J77166" t="s">
        <v>62</v>
      </c>
      <c r="K77166">
        <v>12600</v>
      </c>
      <c r="L77166">
        <v>12600</v>
      </c>
    </row>
    <row r="77167" spans="1:12" x14ac:dyDescent="0.35">
      <c r="A77167" t="s">
        <v>77235</v>
      </c>
      <c r="B77167">
        <v>16563</v>
      </c>
      <c r="C77167" s="3">
        <v>44734</v>
      </c>
      <c r="D77167" s="3">
        <v>44734</v>
      </c>
      <c r="E77167" s="3">
        <v>44739</v>
      </c>
      <c r="F77167">
        <v>1</v>
      </c>
      <c r="G77167" t="s">
        <v>41</v>
      </c>
      <c r="H77167" t="s">
        <v>84</v>
      </c>
      <c r="I77167">
        <v>5</v>
      </c>
      <c r="J77167" t="s">
        <v>62</v>
      </c>
      <c r="K77167">
        <v>12600</v>
      </c>
      <c r="L77167">
        <v>12600</v>
      </c>
    </row>
    <row r="77168" spans="1:12" x14ac:dyDescent="0.35">
      <c r="A77168" t="s">
        <v>77236</v>
      </c>
      <c r="B77168">
        <v>16563</v>
      </c>
      <c r="C77168" s="3">
        <v>44734</v>
      </c>
      <c r="D77168" s="3">
        <v>44734</v>
      </c>
      <c r="E77168" s="3">
        <v>44735</v>
      </c>
      <c r="F77168">
        <v>1</v>
      </c>
      <c r="G77168" t="s">
        <v>41</v>
      </c>
      <c r="H77168" t="s">
        <v>64</v>
      </c>
      <c r="I77168">
        <v>5</v>
      </c>
      <c r="J77168" t="s">
        <v>62</v>
      </c>
      <c r="K77168">
        <v>12600</v>
      </c>
      <c r="L77168">
        <v>12600</v>
      </c>
    </row>
    <row r="77169" spans="1:12" x14ac:dyDescent="0.35">
      <c r="A77169" t="s">
        <v>77237</v>
      </c>
      <c r="B77169">
        <v>16563</v>
      </c>
      <c r="C77169" s="3">
        <v>44713</v>
      </c>
      <c r="D77169" s="3">
        <v>44734</v>
      </c>
      <c r="E77169" s="3">
        <v>44736</v>
      </c>
      <c r="F77169">
        <v>2</v>
      </c>
      <c r="G77169" t="s">
        <v>41</v>
      </c>
      <c r="H77169" t="s">
        <v>64</v>
      </c>
      <c r="I77169">
        <v>2</v>
      </c>
      <c r="J77169" t="s">
        <v>62</v>
      </c>
      <c r="K77169">
        <v>12600</v>
      </c>
      <c r="L77169">
        <v>12600</v>
      </c>
    </row>
    <row r="77170" spans="1:12" x14ac:dyDescent="0.35">
      <c r="A77170" t="s">
        <v>77238</v>
      </c>
      <c r="B77170">
        <v>16563</v>
      </c>
      <c r="C77170" s="3">
        <v>44734</v>
      </c>
      <c r="D77170" s="3">
        <v>44734</v>
      </c>
      <c r="E77170" s="3">
        <v>44735</v>
      </c>
      <c r="F77170">
        <v>1</v>
      </c>
      <c r="G77170" t="s">
        <v>41</v>
      </c>
      <c r="H77170" t="s">
        <v>78</v>
      </c>
      <c r="I77170">
        <v>4</v>
      </c>
      <c r="J77170" t="s">
        <v>62</v>
      </c>
      <c r="K77170">
        <v>12600</v>
      </c>
      <c r="L77170">
        <v>12600</v>
      </c>
    </row>
    <row r="77171" spans="1:12" x14ac:dyDescent="0.35">
      <c r="A77171" t="s">
        <v>77239</v>
      </c>
      <c r="B77171">
        <v>16563</v>
      </c>
      <c r="C77171" s="3">
        <v>44733</v>
      </c>
      <c r="D77171" s="3">
        <v>44734</v>
      </c>
      <c r="E77171" s="3">
        <v>44735</v>
      </c>
      <c r="F77171">
        <v>1</v>
      </c>
      <c r="G77171" t="s">
        <v>41</v>
      </c>
      <c r="H77171" t="s">
        <v>67</v>
      </c>
      <c r="J77171" t="s">
        <v>62</v>
      </c>
      <c r="K77171">
        <v>12600</v>
      </c>
      <c r="L77171">
        <v>12600</v>
      </c>
    </row>
    <row r="77172" spans="1:12" x14ac:dyDescent="0.35">
      <c r="A77172" t="s">
        <v>77240</v>
      </c>
      <c r="B77172">
        <v>16563</v>
      </c>
      <c r="C77172" s="3">
        <v>44733</v>
      </c>
      <c r="D77172" s="3">
        <v>44734</v>
      </c>
      <c r="E77172" s="3">
        <v>44735</v>
      </c>
      <c r="F77172">
        <v>1</v>
      </c>
      <c r="G77172" t="s">
        <v>41</v>
      </c>
      <c r="H77172" t="s">
        <v>61</v>
      </c>
      <c r="J77172" t="s">
        <v>62</v>
      </c>
      <c r="K77172">
        <v>12600</v>
      </c>
      <c r="L77172">
        <v>12600</v>
      </c>
    </row>
    <row r="77173" spans="1:12" x14ac:dyDescent="0.35">
      <c r="A77173" t="s">
        <v>77241</v>
      </c>
      <c r="B77173">
        <v>16563</v>
      </c>
      <c r="C77173" s="3">
        <v>44732</v>
      </c>
      <c r="D77173" s="3">
        <v>44734</v>
      </c>
      <c r="E77173" s="3">
        <v>44736</v>
      </c>
      <c r="F77173">
        <v>1</v>
      </c>
      <c r="G77173" t="s">
        <v>41</v>
      </c>
      <c r="H77173" t="s">
        <v>64</v>
      </c>
      <c r="J77173" t="s">
        <v>65</v>
      </c>
      <c r="K77173">
        <v>12600</v>
      </c>
      <c r="L77173">
        <v>5040</v>
      </c>
    </row>
    <row r="77174" spans="1:12" x14ac:dyDescent="0.35">
      <c r="A77174" t="s">
        <v>77242</v>
      </c>
      <c r="B77174">
        <v>16563</v>
      </c>
      <c r="C77174" s="3">
        <v>44734</v>
      </c>
      <c r="D77174" s="3">
        <v>44734</v>
      </c>
      <c r="E77174" s="3">
        <v>44735</v>
      </c>
      <c r="F77174">
        <v>1</v>
      </c>
      <c r="G77174" t="s">
        <v>41</v>
      </c>
      <c r="H77174" t="s">
        <v>78</v>
      </c>
      <c r="J77174" t="s">
        <v>62</v>
      </c>
      <c r="K77174">
        <v>12600</v>
      </c>
      <c r="L77174">
        <v>12600</v>
      </c>
    </row>
    <row r="77175" spans="1:12" x14ac:dyDescent="0.35">
      <c r="A77175" t="s">
        <v>77243</v>
      </c>
      <c r="B77175">
        <v>16563</v>
      </c>
      <c r="C77175" s="3">
        <v>44734</v>
      </c>
      <c r="D77175" s="3">
        <v>44734</v>
      </c>
      <c r="E77175" s="3">
        <v>44740</v>
      </c>
      <c r="F77175">
        <v>1</v>
      </c>
      <c r="G77175" t="s">
        <v>43</v>
      </c>
      <c r="H77175" t="s">
        <v>67</v>
      </c>
      <c r="J77175" t="s">
        <v>62</v>
      </c>
      <c r="K77175">
        <v>16800</v>
      </c>
      <c r="L77175">
        <v>16800</v>
      </c>
    </row>
    <row r="77176" spans="1:12" x14ac:dyDescent="0.35">
      <c r="A77176" t="s">
        <v>77244</v>
      </c>
      <c r="B77176">
        <v>16563</v>
      </c>
      <c r="C77176" s="3">
        <v>44734</v>
      </c>
      <c r="D77176" s="3">
        <v>44734</v>
      </c>
      <c r="E77176" s="3">
        <v>44735</v>
      </c>
      <c r="F77176">
        <v>1</v>
      </c>
      <c r="G77176" t="s">
        <v>43</v>
      </c>
      <c r="H77176" t="s">
        <v>84</v>
      </c>
      <c r="I77176">
        <v>1</v>
      </c>
      <c r="J77176" t="s">
        <v>62</v>
      </c>
      <c r="K77176">
        <v>16800</v>
      </c>
      <c r="L77176">
        <v>16800</v>
      </c>
    </row>
    <row r="77177" spans="1:12" x14ac:dyDescent="0.35">
      <c r="A77177" t="s">
        <v>77245</v>
      </c>
      <c r="B77177">
        <v>16563</v>
      </c>
      <c r="C77177" s="3">
        <v>44732</v>
      </c>
      <c r="D77177" s="3">
        <v>44734</v>
      </c>
      <c r="E77177" s="3">
        <v>44735</v>
      </c>
      <c r="F77177">
        <v>1</v>
      </c>
      <c r="G77177" t="s">
        <v>43</v>
      </c>
      <c r="H77177" t="s">
        <v>64</v>
      </c>
      <c r="I77177">
        <v>5</v>
      </c>
      <c r="J77177" t="s">
        <v>62</v>
      </c>
      <c r="K77177">
        <v>16800</v>
      </c>
      <c r="L77177">
        <v>16800</v>
      </c>
    </row>
    <row r="77178" spans="1:12" x14ac:dyDescent="0.35">
      <c r="A77178" t="s">
        <v>77246</v>
      </c>
      <c r="B77178">
        <v>16563</v>
      </c>
      <c r="C77178" s="3">
        <v>44733</v>
      </c>
      <c r="D77178" s="3">
        <v>44734</v>
      </c>
      <c r="E77178" s="3">
        <v>44736</v>
      </c>
      <c r="F77178">
        <v>1</v>
      </c>
      <c r="G77178" t="s">
        <v>43</v>
      </c>
      <c r="H77178" t="s">
        <v>78</v>
      </c>
      <c r="I77178">
        <v>4</v>
      </c>
      <c r="J77178" t="s">
        <v>62</v>
      </c>
      <c r="K77178">
        <v>16800</v>
      </c>
      <c r="L77178">
        <v>16800</v>
      </c>
    </row>
    <row r="77179" spans="1:12" x14ac:dyDescent="0.35">
      <c r="A77179" t="s">
        <v>77247</v>
      </c>
      <c r="B77179">
        <v>16563</v>
      </c>
      <c r="C77179" s="3">
        <v>44734</v>
      </c>
      <c r="D77179" s="3">
        <v>44734</v>
      </c>
      <c r="E77179" s="3">
        <v>44735</v>
      </c>
      <c r="F77179">
        <v>2</v>
      </c>
      <c r="G77179" t="s">
        <v>43</v>
      </c>
      <c r="H77179" t="s">
        <v>64</v>
      </c>
      <c r="J77179" t="s">
        <v>62</v>
      </c>
      <c r="K77179">
        <v>16800</v>
      </c>
      <c r="L77179">
        <v>16800</v>
      </c>
    </row>
    <row r="77180" spans="1:12" x14ac:dyDescent="0.35">
      <c r="A77180" t="s">
        <v>77248</v>
      </c>
      <c r="B77180">
        <v>16563</v>
      </c>
      <c r="C77180" s="3">
        <v>44733</v>
      </c>
      <c r="D77180" s="3">
        <v>44734</v>
      </c>
      <c r="E77180" s="3">
        <v>44735</v>
      </c>
      <c r="F77180">
        <v>2</v>
      </c>
      <c r="G77180" t="s">
        <v>43</v>
      </c>
      <c r="H77180" t="s">
        <v>67</v>
      </c>
      <c r="J77180" t="s">
        <v>62</v>
      </c>
      <c r="K77180">
        <v>16800</v>
      </c>
      <c r="L77180">
        <v>16800</v>
      </c>
    </row>
    <row r="77181" spans="1:12" x14ac:dyDescent="0.35">
      <c r="A77181" t="s">
        <v>77249</v>
      </c>
      <c r="B77181">
        <v>16563</v>
      </c>
      <c r="C77181" s="3">
        <v>44734</v>
      </c>
      <c r="D77181" s="3">
        <v>44734</v>
      </c>
      <c r="E77181" s="3">
        <v>44737</v>
      </c>
      <c r="F77181">
        <v>1</v>
      </c>
      <c r="G77181" t="s">
        <v>43</v>
      </c>
      <c r="H77181" t="s">
        <v>67</v>
      </c>
      <c r="J77181" t="s">
        <v>73</v>
      </c>
      <c r="K77181">
        <v>16800</v>
      </c>
      <c r="L77181">
        <v>16800</v>
      </c>
    </row>
    <row r="77182" spans="1:12" x14ac:dyDescent="0.35">
      <c r="A77182" t="s">
        <v>77250</v>
      </c>
      <c r="B77182">
        <v>16563</v>
      </c>
      <c r="C77182" s="3">
        <v>44734</v>
      </c>
      <c r="D77182" s="3">
        <v>44734</v>
      </c>
      <c r="E77182" s="3">
        <v>44736</v>
      </c>
      <c r="F77182">
        <v>2</v>
      </c>
      <c r="G77182" t="s">
        <v>43</v>
      </c>
      <c r="H77182" t="s">
        <v>64</v>
      </c>
      <c r="J77182" t="s">
        <v>62</v>
      </c>
      <c r="K77182">
        <v>16800</v>
      </c>
      <c r="L77182">
        <v>16800</v>
      </c>
    </row>
    <row r="77183" spans="1:12" x14ac:dyDescent="0.35">
      <c r="A77183" t="s">
        <v>77251</v>
      </c>
      <c r="B77183">
        <v>16563</v>
      </c>
      <c r="C77183" s="3">
        <v>44731</v>
      </c>
      <c r="D77183" s="3">
        <v>44734</v>
      </c>
      <c r="E77183" s="3">
        <v>44739</v>
      </c>
      <c r="F77183">
        <v>1</v>
      </c>
      <c r="G77183" t="s">
        <v>43</v>
      </c>
      <c r="H77183" t="s">
        <v>86</v>
      </c>
      <c r="J77183" t="s">
        <v>62</v>
      </c>
      <c r="K77183">
        <v>16800</v>
      </c>
      <c r="L77183">
        <v>16800</v>
      </c>
    </row>
    <row r="77184" spans="1:12" x14ac:dyDescent="0.35">
      <c r="A77184" t="s">
        <v>77252</v>
      </c>
      <c r="B77184">
        <v>16563</v>
      </c>
      <c r="C77184" s="3">
        <v>44734</v>
      </c>
      <c r="D77184" s="3">
        <v>44734</v>
      </c>
      <c r="E77184" s="3">
        <v>44736</v>
      </c>
      <c r="F77184">
        <v>2</v>
      </c>
      <c r="G77184" t="s">
        <v>43</v>
      </c>
      <c r="H77184" t="s">
        <v>64</v>
      </c>
      <c r="J77184" t="s">
        <v>73</v>
      </c>
      <c r="K77184">
        <v>16800</v>
      </c>
      <c r="L77184">
        <v>16800</v>
      </c>
    </row>
    <row r="77185" spans="1:12" x14ac:dyDescent="0.35">
      <c r="A77185" t="s">
        <v>77253</v>
      </c>
      <c r="B77185">
        <v>16563</v>
      </c>
      <c r="C77185" s="3">
        <v>44734</v>
      </c>
      <c r="D77185" s="3">
        <v>44734</v>
      </c>
      <c r="E77185" s="3">
        <v>44735</v>
      </c>
      <c r="F77185">
        <v>4</v>
      </c>
      <c r="G77185" t="s">
        <v>45</v>
      </c>
      <c r="H77185" t="s">
        <v>61</v>
      </c>
      <c r="J77185" t="s">
        <v>62</v>
      </c>
      <c r="K77185">
        <v>31920</v>
      </c>
      <c r="L77185">
        <v>31920</v>
      </c>
    </row>
    <row r="77186" spans="1:12" x14ac:dyDescent="0.35">
      <c r="A77186" t="s">
        <v>77254</v>
      </c>
      <c r="B77186">
        <v>16563</v>
      </c>
      <c r="C77186" s="3">
        <v>44733</v>
      </c>
      <c r="D77186" s="3">
        <v>44734</v>
      </c>
      <c r="E77186" s="3">
        <v>44735</v>
      </c>
      <c r="F77186">
        <v>1</v>
      </c>
      <c r="G77186" t="s">
        <v>45</v>
      </c>
      <c r="H77186" t="s">
        <v>78</v>
      </c>
      <c r="I77186">
        <v>5</v>
      </c>
      <c r="J77186" t="s">
        <v>62</v>
      </c>
      <c r="K77186">
        <v>26600</v>
      </c>
      <c r="L77186">
        <v>26600</v>
      </c>
    </row>
    <row r="77187" spans="1:12" x14ac:dyDescent="0.35">
      <c r="A77187" t="s">
        <v>77255</v>
      </c>
      <c r="B77187">
        <v>16563</v>
      </c>
      <c r="C77187" s="3">
        <v>44733</v>
      </c>
      <c r="D77187" s="3">
        <v>44734</v>
      </c>
      <c r="E77187" s="3">
        <v>44735</v>
      </c>
      <c r="F77187">
        <v>2</v>
      </c>
      <c r="G77187" t="s">
        <v>45</v>
      </c>
      <c r="H77187" t="s">
        <v>78</v>
      </c>
      <c r="J77187" t="s">
        <v>62</v>
      </c>
      <c r="K77187">
        <v>26600</v>
      </c>
      <c r="L77187">
        <v>26600</v>
      </c>
    </row>
    <row r="77188" spans="1:12" x14ac:dyDescent="0.35">
      <c r="A77188" t="s">
        <v>77256</v>
      </c>
      <c r="B77188">
        <v>16563</v>
      </c>
      <c r="C77188" s="3">
        <v>44733</v>
      </c>
      <c r="D77188" s="3">
        <v>44734</v>
      </c>
      <c r="E77188" s="3">
        <v>44735</v>
      </c>
      <c r="F77188">
        <v>4</v>
      </c>
      <c r="G77188" t="s">
        <v>45</v>
      </c>
      <c r="H77188" t="s">
        <v>64</v>
      </c>
      <c r="I77188">
        <v>5</v>
      </c>
      <c r="J77188" t="s">
        <v>62</v>
      </c>
      <c r="K77188">
        <v>31920</v>
      </c>
      <c r="L77188">
        <v>31920</v>
      </c>
    </row>
    <row r="77189" spans="1:12" x14ac:dyDescent="0.35">
      <c r="A77189" t="s">
        <v>77257</v>
      </c>
      <c r="B77189">
        <v>16563</v>
      </c>
      <c r="C77189" s="3">
        <v>44727</v>
      </c>
      <c r="D77189" s="3">
        <v>44734</v>
      </c>
      <c r="E77189" s="3">
        <v>44736</v>
      </c>
      <c r="F77189">
        <v>1</v>
      </c>
      <c r="G77189" t="s">
        <v>45</v>
      </c>
      <c r="H77189" t="s">
        <v>64</v>
      </c>
      <c r="J77189" t="s">
        <v>65</v>
      </c>
      <c r="K77189">
        <v>26600</v>
      </c>
      <c r="L77189">
        <v>10640</v>
      </c>
    </row>
    <row r="77190" spans="1:12" x14ac:dyDescent="0.35">
      <c r="A77190" t="s">
        <v>77258</v>
      </c>
      <c r="B77190">
        <v>16563</v>
      </c>
      <c r="C77190" s="3">
        <v>44714</v>
      </c>
      <c r="D77190" s="3">
        <v>44734</v>
      </c>
      <c r="E77190" s="3">
        <v>44735</v>
      </c>
      <c r="F77190">
        <v>1</v>
      </c>
      <c r="G77190" t="s">
        <v>45</v>
      </c>
      <c r="H77190" t="s">
        <v>67</v>
      </c>
      <c r="J77190" t="s">
        <v>65</v>
      </c>
      <c r="K77190">
        <v>26600</v>
      </c>
      <c r="L77190">
        <v>10640</v>
      </c>
    </row>
    <row r="77191" spans="1:12" x14ac:dyDescent="0.35">
      <c r="A77191" t="s">
        <v>77259</v>
      </c>
      <c r="B77191">
        <v>16563</v>
      </c>
      <c r="C77191" s="3">
        <v>44730</v>
      </c>
      <c r="D77191" s="3">
        <v>44734</v>
      </c>
      <c r="E77191" s="3">
        <v>44737</v>
      </c>
      <c r="F77191">
        <v>1</v>
      </c>
      <c r="G77191" t="s">
        <v>45</v>
      </c>
      <c r="H77191" t="s">
        <v>78</v>
      </c>
      <c r="I77191">
        <v>4</v>
      </c>
      <c r="J77191" t="s">
        <v>62</v>
      </c>
      <c r="K77191">
        <v>26600</v>
      </c>
      <c r="L77191">
        <v>26600</v>
      </c>
    </row>
    <row r="77192" spans="1:12" x14ac:dyDescent="0.35">
      <c r="A77192" t="s">
        <v>77260</v>
      </c>
      <c r="B77192">
        <v>16563</v>
      </c>
      <c r="C77192" s="3">
        <v>44733</v>
      </c>
      <c r="D77192" s="3">
        <v>44734</v>
      </c>
      <c r="E77192" s="3">
        <v>44735</v>
      </c>
      <c r="F77192">
        <v>1</v>
      </c>
      <c r="G77192" t="s">
        <v>45</v>
      </c>
      <c r="H77192" t="s">
        <v>78</v>
      </c>
      <c r="I77192">
        <v>4</v>
      </c>
      <c r="J77192" t="s">
        <v>62</v>
      </c>
      <c r="K77192">
        <v>26600</v>
      </c>
      <c r="L77192">
        <v>26600</v>
      </c>
    </row>
    <row r="77193" spans="1:12" x14ac:dyDescent="0.35">
      <c r="A77193" t="s">
        <v>77261</v>
      </c>
      <c r="B77193">
        <v>16563</v>
      </c>
      <c r="C77193" s="3">
        <v>44734</v>
      </c>
      <c r="D77193" s="3">
        <v>44734</v>
      </c>
      <c r="E77193" s="3">
        <v>44735</v>
      </c>
      <c r="F77193">
        <v>1</v>
      </c>
      <c r="G77193" t="s">
        <v>45</v>
      </c>
      <c r="H77193" t="s">
        <v>78</v>
      </c>
      <c r="I77193">
        <v>4</v>
      </c>
      <c r="J77193" t="s">
        <v>62</v>
      </c>
      <c r="K77193">
        <v>26600</v>
      </c>
      <c r="L77193">
        <v>26600</v>
      </c>
    </row>
    <row r="77194" spans="1:12" x14ac:dyDescent="0.35">
      <c r="A77194" t="s">
        <v>77262</v>
      </c>
      <c r="B77194">
        <v>17558</v>
      </c>
      <c r="C77194" s="3">
        <v>44731</v>
      </c>
      <c r="D77194" s="3">
        <v>44734</v>
      </c>
      <c r="E77194" s="3">
        <v>44735</v>
      </c>
      <c r="F77194">
        <v>1</v>
      </c>
      <c r="G77194" t="s">
        <v>39</v>
      </c>
      <c r="H77194" t="s">
        <v>64</v>
      </c>
      <c r="J77194" t="s">
        <v>65</v>
      </c>
      <c r="K77194">
        <v>11050</v>
      </c>
      <c r="L77194">
        <v>4420</v>
      </c>
    </row>
    <row r="77195" spans="1:12" x14ac:dyDescent="0.35">
      <c r="A77195" t="s">
        <v>77263</v>
      </c>
      <c r="B77195">
        <v>17558</v>
      </c>
      <c r="C77195" s="3">
        <v>44731</v>
      </c>
      <c r="D77195" s="3">
        <v>44734</v>
      </c>
      <c r="E77195" s="3">
        <v>44735</v>
      </c>
      <c r="F77195">
        <v>2</v>
      </c>
      <c r="G77195" t="s">
        <v>39</v>
      </c>
      <c r="H77195" t="s">
        <v>78</v>
      </c>
      <c r="J77195" t="s">
        <v>65</v>
      </c>
      <c r="K77195">
        <v>11050</v>
      </c>
      <c r="L77195">
        <v>4420</v>
      </c>
    </row>
    <row r="77196" spans="1:12" x14ac:dyDescent="0.35">
      <c r="A77196" t="s">
        <v>77264</v>
      </c>
      <c r="B77196">
        <v>17558</v>
      </c>
      <c r="C77196" s="3">
        <v>44730</v>
      </c>
      <c r="D77196" s="3">
        <v>44734</v>
      </c>
      <c r="E77196" s="3">
        <v>44736</v>
      </c>
      <c r="F77196">
        <v>2</v>
      </c>
      <c r="G77196" t="s">
        <v>39</v>
      </c>
      <c r="H77196" t="s">
        <v>84</v>
      </c>
      <c r="J77196" t="s">
        <v>65</v>
      </c>
      <c r="K77196">
        <v>11050</v>
      </c>
      <c r="L77196">
        <v>4420</v>
      </c>
    </row>
    <row r="77197" spans="1:12" x14ac:dyDescent="0.35">
      <c r="A77197" t="s">
        <v>77265</v>
      </c>
      <c r="B77197">
        <v>17558</v>
      </c>
      <c r="C77197" s="3">
        <v>44730</v>
      </c>
      <c r="D77197" s="3">
        <v>44734</v>
      </c>
      <c r="E77197" s="3">
        <v>44739</v>
      </c>
      <c r="F77197">
        <v>2</v>
      </c>
      <c r="G77197" t="s">
        <v>39</v>
      </c>
      <c r="H77197" t="s">
        <v>64</v>
      </c>
      <c r="I77197">
        <v>5</v>
      </c>
      <c r="J77197" t="s">
        <v>62</v>
      </c>
      <c r="K77197">
        <v>11050</v>
      </c>
      <c r="L77197">
        <v>11050</v>
      </c>
    </row>
    <row r="77198" spans="1:12" x14ac:dyDescent="0.35">
      <c r="A77198" t="s">
        <v>77266</v>
      </c>
      <c r="B77198">
        <v>17558</v>
      </c>
      <c r="C77198" s="3">
        <v>44713</v>
      </c>
      <c r="D77198" s="3">
        <v>44734</v>
      </c>
      <c r="E77198" s="3">
        <v>44735</v>
      </c>
      <c r="F77198">
        <v>2</v>
      </c>
      <c r="G77198" t="s">
        <v>39</v>
      </c>
      <c r="H77198" t="s">
        <v>64</v>
      </c>
      <c r="J77198" t="s">
        <v>62</v>
      </c>
      <c r="K77198">
        <v>11050</v>
      </c>
      <c r="L77198">
        <v>11050</v>
      </c>
    </row>
    <row r="77199" spans="1:12" x14ac:dyDescent="0.35">
      <c r="A77199" t="s">
        <v>77267</v>
      </c>
      <c r="B77199">
        <v>17558</v>
      </c>
      <c r="C77199" s="3">
        <v>44729</v>
      </c>
      <c r="D77199" s="3">
        <v>44734</v>
      </c>
      <c r="E77199" s="3">
        <v>44735</v>
      </c>
      <c r="F77199">
        <v>4</v>
      </c>
      <c r="G77199" t="s">
        <v>39</v>
      </c>
      <c r="H77199" t="s">
        <v>64</v>
      </c>
      <c r="I77199">
        <v>4</v>
      </c>
      <c r="J77199" t="s">
        <v>62</v>
      </c>
      <c r="K77199">
        <v>13260</v>
      </c>
      <c r="L77199">
        <v>13260</v>
      </c>
    </row>
    <row r="77200" spans="1:12" x14ac:dyDescent="0.35">
      <c r="A77200" t="s">
        <v>77268</v>
      </c>
      <c r="B77200">
        <v>17558</v>
      </c>
      <c r="C77200" s="3">
        <v>44733</v>
      </c>
      <c r="D77200" s="3">
        <v>44734</v>
      </c>
      <c r="E77200" s="3">
        <v>44735</v>
      </c>
      <c r="F77200">
        <v>2</v>
      </c>
      <c r="G77200" t="s">
        <v>39</v>
      </c>
      <c r="H77200" t="s">
        <v>64</v>
      </c>
      <c r="J77200" t="s">
        <v>62</v>
      </c>
      <c r="K77200">
        <v>11050</v>
      </c>
      <c r="L77200">
        <v>11050</v>
      </c>
    </row>
    <row r="77201" spans="1:12" x14ac:dyDescent="0.35">
      <c r="A77201" t="s">
        <v>77269</v>
      </c>
      <c r="B77201">
        <v>17558</v>
      </c>
      <c r="C77201" s="3">
        <v>44727</v>
      </c>
      <c r="D77201" s="3">
        <v>44734</v>
      </c>
      <c r="E77201" s="3">
        <v>44735</v>
      </c>
      <c r="F77201">
        <v>2</v>
      </c>
      <c r="G77201" t="s">
        <v>39</v>
      </c>
      <c r="H77201" t="s">
        <v>64</v>
      </c>
      <c r="I77201">
        <v>5</v>
      </c>
      <c r="J77201" t="s">
        <v>62</v>
      </c>
      <c r="K77201">
        <v>11050</v>
      </c>
      <c r="L77201">
        <v>11050</v>
      </c>
    </row>
    <row r="77202" spans="1:12" x14ac:dyDescent="0.35">
      <c r="A77202" t="s">
        <v>77270</v>
      </c>
      <c r="B77202">
        <v>17558</v>
      </c>
      <c r="C77202" s="3">
        <v>44731</v>
      </c>
      <c r="D77202" s="3">
        <v>44734</v>
      </c>
      <c r="E77202" s="3">
        <v>44736</v>
      </c>
      <c r="F77202">
        <v>2</v>
      </c>
      <c r="G77202" t="s">
        <v>41</v>
      </c>
      <c r="H77202" t="s">
        <v>86</v>
      </c>
      <c r="J77202" t="s">
        <v>65</v>
      </c>
      <c r="K77202">
        <v>15300</v>
      </c>
      <c r="L77202">
        <v>6120</v>
      </c>
    </row>
    <row r="77203" spans="1:12" x14ac:dyDescent="0.35">
      <c r="A77203" t="s">
        <v>77271</v>
      </c>
      <c r="B77203">
        <v>17558</v>
      </c>
      <c r="C77203" s="3">
        <v>44731</v>
      </c>
      <c r="D77203" s="3">
        <v>44734</v>
      </c>
      <c r="E77203" s="3">
        <v>44740</v>
      </c>
      <c r="F77203">
        <v>2</v>
      </c>
      <c r="G77203" t="s">
        <v>41</v>
      </c>
      <c r="H77203" t="s">
        <v>64</v>
      </c>
      <c r="J77203" t="s">
        <v>65</v>
      </c>
      <c r="K77203">
        <v>15300</v>
      </c>
      <c r="L77203">
        <v>6120</v>
      </c>
    </row>
    <row r="77204" spans="1:12" x14ac:dyDescent="0.35">
      <c r="A77204" t="s">
        <v>77272</v>
      </c>
      <c r="B77204">
        <v>17558</v>
      </c>
      <c r="C77204" s="3">
        <v>44731</v>
      </c>
      <c r="D77204" s="3">
        <v>44734</v>
      </c>
      <c r="E77204" s="3">
        <v>44735</v>
      </c>
      <c r="F77204">
        <v>2</v>
      </c>
      <c r="G77204" t="s">
        <v>41</v>
      </c>
      <c r="H77204" t="s">
        <v>64</v>
      </c>
      <c r="I77204">
        <v>3</v>
      </c>
      <c r="J77204" t="s">
        <v>62</v>
      </c>
      <c r="K77204">
        <v>15300</v>
      </c>
      <c r="L77204">
        <v>15300</v>
      </c>
    </row>
    <row r="77205" spans="1:12" x14ac:dyDescent="0.35">
      <c r="A77205" t="s">
        <v>77273</v>
      </c>
      <c r="B77205">
        <v>17558</v>
      </c>
      <c r="C77205" s="3">
        <v>44733</v>
      </c>
      <c r="D77205" s="3">
        <v>44734</v>
      </c>
      <c r="E77205" s="3">
        <v>44735</v>
      </c>
      <c r="F77205">
        <v>3</v>
      </c>
      <c r="G77205" t="s">
        <v>41</v>
      </c>
      <c r="H77205" t="s">
        <v>64</v>
      </c>
      <c r="J77205" t="s">
        <v>62</v>
      </c>
      <c r="K77205">
        <v>16830</v>
      </c>
      <c r="L77205">
        <v>16830</v>
      </c>
    </row>
    <row r="77206" spans="1:12" x14ac:dyDescent="0.35">
      <c r="A77206" t="s">
        <v>77274</v>
      </c>
      <c r="B77206">
        <v>17558</v>
      </c>
      <c r="C77206" s="3">
        <v>44731</v>
      </c>
      <c r="D77206" s="3">
        <v>44734</v>
      </c>
      <c r="E77206" s="3">
        <v>44735</v>
      </c>
      <c r="F77206">
        <v>2</v>
      </c>
      <c r="G77206" t="s">
        <v>41</v>
      </c>
      <c r="H77206" t="s">
        <v>67</v>
      </c>
      <c r="J77206" t="s">
        <v>73</v>
      </c>
      <c r="K77206">
        <v>15300</v>
      </c>
      <c r="L77206">
        <v>15300</v>
      </c>
    </row>
    <row r="77207" spans="1:12" x14ac:dyDescent="0.35">
      <c r="A77207" t="s">
        <v>77275</v>
      </c>
      <c r="B77207">
        <v>17558</v>
      </c>
      <c r="C77207" s="3">
        <v>44729</v>
      </c>
      <c r="D77207" s="3">
        <v>44734</v>
      </c>
      <c r="E77207" s="3">
        <v>44740</v>
      </c>
      <c r="F77207">
        <v>2</v>
      </c>
      <c r="G77207" t="s">
        <v>41</v>
      </c>
      <c r="H77207" t="s">
        <v>64</v>
      </c>
      <c r="I77207">
        <v>3</v>
      </c>
      <c r="J77207" t="s">
        <v>62</v>
      </c>
      <c r="K77207">
        <v>15300</v>
      </c>
      <c r="L77207">
        <v>15300</v>
      </c>
    </row>
    <row r="77208" spans="1:12" x14ac:dyDescent="0.35">
      <c r="A77208" t="s">
        <v>77276</v>
      </c>
      <c r="B77208">
        <v>17558</v>
      </c>
      <c r="C77208" s="3">
        <v>44733</v>
      </c>
      <c r="D77208" s="3">
        <v>44734</v>
      </c>
      <c r="E77208" s="3">
        <v>44735</v>
      </c>
      <c r="F77208">
        <v>1</v>
      </c>
      <c r="G77208" t="s">
        <v>41</v>
      </c>
      <c r="H77208" t="s">
        <v>64</v>
      </c>
      <c r="J77208" t="s">
        <v>65</v>
      </c>
      <c r="K77208">
        <v>15300</v>
      </c>
      <c r="L77208">
        <v>6120</v>
      </c>
    </row>
    <row r="77209" spans="1:12" x14ac:dyDescent="0.35">
      <c r="A77209" t="s">
        <v>77277</v>
      </c>
      <c r="B77209">
        <v>17558</v>
      </c>
      <c r="C77209" s="3">
        <v>44730</v>
      </c>
      <c r="D77209" s="3">
        <v>44734</v>
      </c>
      <c r="E77209" s="3">
        <v>44735</v>
      </c>
      <c r="F77209">
        <v>1</v>
      </c>
      <c r="G77209" t="s">
        <v>41</v>
      </c>
      <c r="H77209" t="s">
        <v>78</v>
      </c>
      <c r="I77209">
        <v>3</v>
      </c>
      <c r="J77209" t="s">
        <v>62</v>
      </c>
      <c r="K77209">
        <v>15300</v>
      </c>
      <c r="L77209">
        <v>15300</v>
      </c>
    </row>
    <row r="77210" spans="1:12" x14ac:dyDescent="0.35">
      <c r="A77210" t="s">
        <v>77278</v>
      </c>
      <c r="B77210">
        <v>17558</v>
      </c>
      <c r="C77210" s="3">
        <v>44732</v>
      </c>
      <c r="D77210" s="3">
        <v>44734</v>
      </c>
      <c r="E77210" s="3">
        <v>44736</v>
      </c>
      <c r="F77210">
        <v>2</v>
      </c>
      <c r="G77210" t="s">
        <v>41</v>
      </c>
      <c r="H77210" t="s">
        <v>84</v>
      </c>
      <c r="I77210">
        <v>3</v>
      </c>
      <c r="J77210" t="s">
        <v>62</v>
      </c>
      <c r="K77210">
        <v>15300</v>
      </c>
      <c r="L77210">
        <v>15300</v>
      </c>
    </row>
    <row r="77211" spans="1:12" x14ac:dyDescent="0.35">
      <c r="A77211" t="s">
        <v>77279</v>
      </c>
      <c r="B77211">
        <v>17558</v>
      </c>
      <c r="C77211" s="3">
        <v>44729</v>
      </c>
      <c r="D77211" s="3">
        <v>44734</v>
      </c>
      <c r="E77211" s="3">
        <v>44735</v>
      </c>
      <c r="F77211">
        <v>2</v>
      </c>
      <c r="G77211" t="s">
        <v>41</v>
      </c>
      <c r="H77211" t="s">
        <v>64</v>
      </c>
      <c r="J77211" t="s">
        <v>65</v>
      </c>
      <c r="K77211">
        <v>15300</v>
      </c>
      <c r="L77211">
        <v>6120</v>
      </c>
    </row>
    <row r="77212" spans="1:12" x14ac:dyDescent="0.35">
      <c r="A77212" t="s">
        <v>77280</v>
      </c>
      <c r="B77212">
        <v>17558</v>
      </c>
      <c r="C77212" s="3">
        <v>44732</v>
      </c>
      <c r="D77212" s="3">
        <v>44734</v>
      </c>
      <c r="E77212" s="3">
        <v>44740</v>
      </c>
      <c r="F77212">
        <v>2</v>
      </c>
      <c r="G77212" t="s">
        <v>41</v>
      </c>
      <c r="H77212" t="s">
        <v>78</v>
      </c>
      <c r="I77212">
        <v>3</v>
      </c>
      <c r="J77212" t="s">
        <v>62</v>
      </c>
      <c r="K77212">
        <v>15300</v>
      </c>
      <c r="L77212">
        <v>15300</v>
      </c>
    </row>
    <row r="77213" spans="1:12" x14ac:dyDescent="0.35">
      <c r="A77213" t="s">
        <v>77281</v>
      </c>
      <c r="B77213">
        <v>17558</v>
      </c>
      <c r="C77213" s="3">
        <v>44732</v>
      </c>
      <c r="D77213" s="3">
        <v>44734</v>
      </c>
      <c r="E77213" s="3">
        <v>44740</v>
      </c>
      <c r="F77213">
        <v>2</v>
      </c>
      <c r="G77213" t="s">
        <v>41</v>
      </c>
      <c r="H77213" t="s">
        <v>64</v>
      </c>
      <c r="J77213" t="s">
        <v>62</v>
      </c>
      <c r="K77213">
        <v>15300</v>
      </c>
      <c r="L77213">
        <v>15300</v>
      </c>
    </row>
    <row r="77214" spans="1:12" x14ac:dyDescent="0.35">
      <c r="A77214" t="s">
        <v>77282</v>
      </c>
      <c r="B77214">
        <v>17558</v>
      </c>
      <c r="C77214" s="3">
        <v>44729</v>
      </c>
      <c r="D77214" s="3">
        <v>44734</v>
      </c>
      <c r="E77214" s="3">
        <v>44739</v>
      </c>
      <c r="F77214">
        <v>2</v>
      </c>
      <c r="G77214" t="s">
        <v>41</v>
      </c>
      <c r="H77214" t="s">
        <v>64</v>
      </c>
      <c r="I77214">
        <v>3</v>
      </c>
      <c r="J77214" t="s">
        <v>62</v>
      </c>
      <c r="K77214">
        <v>15300</v>
      </c>
      <c r="L77214">
        <v>15300</v>
      </c>
    </row>
    <row r="77215" spans="1:12" x14ac:dyDescent="0.35">
      <c r="A77215" t="s">
        <v>77283</v>
      </c>
      <c r="B77215">
        <v>17558</v>
      </c>
      <c r="C77215" s="3">
        <v>44734</v>
      </c>
      <c r="D77215" s="3">
        <v>44734</v>
      </c>
      <c r="E77215" s="3">
        <v>44737</v>
      </c>
      <c r="F77215">
        <v>1</v>
      </c>
      <c r="G77215" t="s">
        <v>41</v>
      </c>
      <c r="H77215" t="s">
        <v>64</v>
      </c>
      <c r="J77215" t="s">
        <v>62</v>
      </c>
      <c r="K77215">
        <v>15300</v>
      </c>
      <c r="L77215">
        <v>15300</v>
      </c>
    </row>
    <row r="77216" spans="1:12" x14ac:dyDescent="0.35">
      <c r="A77216" t="s">
        <v>77284</v>
      </c>
      <c r="B77216">
        <v>17558</v>
      </c>
      <c r="C77216" s="3">
        <v>44727</v>
      </c>
      <c r="D77216" s="3">
        <v>44734</v>
      </c>
      <c r="E77216" s="3">
        <v>44739</v>
      </c>
      <c r="F77216">
        <v>1</v>
      </c>
      <c r="G77216" t="s">
        <v>41</v>
      </c>
      <c r="H77216" t="s">
        <v>67</v>
      </c>
      <c r="I77216">
        <v>3</v>
      </c>
      <c r="J77216" t="s">
        <v>62</v>
      </c>
      <c r="K77216">
        <v>15300</v>
      </c>
      <c r="L77216">
        <v>15300</v>
      </c>
    </row>
    <row r="77217" spans="1:12" x14ac:dyDescent="0.35">
      <c r="A77217" t="s">
        <v>77285</v>
      </c>
      <c r="B77217">
        <v>17558</v>
      </c>
      <c r="C77217" s="3">
        <v>44734</v>
      </c>
      <c r="D77217" s="3">
        <v>44734</v>
      </c>
      <c r="E77217" s="3">
        <v>44736</v>
      </c>
      <c r="F77217">
        <v>2</v>
      </c>
      <c r="G77217" t="s">
        <v>41</v>
      </c>
      <c r="H77217" t="s">
        <v>84</v>
      </c>
      <c r="I77217">
        <v>3</v>
      </c>
      <c r="J77217" t="s">
        <v>62</v>
      </c>
      <c r="K77217">
        <v>15300</v>
      </c>
      <c r="L77217">
        <v>15300</v>
      </c>
    </row>
    <row r="77218" spans="1:12" x14ac:dyDescent="0.35">
      <c r="A77218" t="s">
        <v>77286</v>
      </c>
      <c r="B77218">
        <v>17558</v>
      </c>
      <c r="C77218" s="3">
        <v>44732</v>
      </c>
      <c r="D77218" s="3">
        <v>44734</v>
      </c>
      <c r="E77218" s="3">
        <v>44739</v>
      </c>
      <c r="F77218">
        <v>2</v>
      </c>
      <c r="G77218" t="s">
        <v>41</v>
      </c>
      <c r="H77218" t="s">
        <v>86</v>
      </c>
      <c r="I77218">
        <v>3</v>
      </c>
      <c r="J77218" t="s">
        <v>62</v>
      </c>
      <c r="K77218">
        <v>15300</v>
      </c>
      <c r="L77218">
        <v>15300</v>
      </c>
    </row>
    <row r="77219" spans="1:12" x14ac:dyDescent="0.35">
      <c r="A77219" t="s">
        <v>77287</v>
      </c>
      <c r="B77219">
        <v>17558</v>
      </c>
      <c r="C77219" s="3">
        <v>44730</v>
      </c>
      <c r="D77219" s="3">
        <v>44734</v>
      </c>
      <c r="E77219" s="3">
        <v>44739</v>
      </c>
      <c r="F77219">
        <v>2</v>
      </c>
      <c r="G77219" t="s">
        <v>41</v>
      </c>
      <c r="H77219" t="s">
        <v>64</v>
      </c>
      <c r="I77219">
        <v>3</v>
      </c>
      <c r="J77219" t="s">
        <v>62</v>
      </c>
      <c r="K77219">
        <v>15300</v>
      </c>
      <c r="L77219">
        <v>15300</v>
      </c>
    </row>
    <row r="77220" spans="1:12" x14ac:dyDescent="0.35">
      <c r="A77220" t="s">
        <v>77288</v>
      </c>
      <c r="B77220">
        <v>17558</v>
      </c>
      <c r="C77220" s="3">
        <v>44728</v>
      </c>
      <c r="D77220" s="3">
        <v>44734</v>
      </c>
      <c r="E77220" s="3">
        <v>44735</v>
      </c>
      <c r="F77220">
        <v>2</v>
      </c>
      <c r="G77220" t="s">
        <v>41</v>
      </c>
      <c r="H77220" t="s">
        <v>75</v>
      </c>
      <c r="I77220">
        <v>3</v>
      </c>
      <c r="J77220" t="s">
        <v>62</v>
      </c>
      <c r="K77220">
        <v>15300</v>
      </c>
      <c r="L77220">
        <v>15300</v>
      </c>
    </row>
    <row r="77221" spans="1:12" x14ac:dyDescent="0.35">
      <c r="A77221" t="s">
        <v>77289</v>
      </c>
      <c r="B77221">
        <v>17558</v>
      </c>
      <c r="C77221" s="3">
        <v>44731</v>
      </c>
      <c r="D77221" s="3">
        <v>44734</v>
      </c>
      <c r="E77221" s="3">
        <v>44740</v>
      </c>
      <c r="F77221">
        <v>2</v>
      </c>
      <c r="G77221" t="s">
        <v>41</v>
      </c>
      <c r="H77221" t="s">
        <v>64</v>
      </c>
      <c r="I77221">
        <v>3</v>
      </c>
      <c r="J77221" t="s">
        <v>62</v>
      </c>
      <c r="K77221">
        <v>15300</v>
      </c>
      <c r="L77221">
        <v>15300</v>
      </c>
    </row>
    <row r="77222" spans="1:12" x14ac:dyDescent="0.35">
      <c r="A77222" t="s">
        <v>77290</v>
      </c>
      <c r="B77222">
        <v>17558</v>
      </c>
      <c r="C77222" s="3">
        <v>44731</v>
      </c>
      <c r="D77222" s="3">
        <v>44734</v>
      </c>
      <c r="E77222" s="3">
        <v>44740</v>
      </c>
      <c r="F77222">
        <v>2</v>
      </c>
      <c r="G77222" t="s">
        <v>41</v>
      </c>
      <c r="H77222" t="s">
        <v>64</v>
      </c>
      <c r="J77222" t="s">
        <v>62</v>
      </c>
      <c r="K77222">
        <v>15300</v>
      </c>
      <c r="L77222">
        <v>15300</v>
      </c>
    </row>
    <row r="77223" spans="1:12" x14ac:dyDescent="0.35">
      <c r="A77223" t="s">
        <v>77291</v>
      </c>
      <c r="B77223">
        <v>17558</v>
      </c>
      <c r="C77223" s="3">
        <v>44728</v>
      </c>
      <c r="D77223" s="3">
        <v>44734</v>
      </c>
      <c r="E77223" s="3">
        <v>44735</v>
      </c>
      <c r="F77223">
        <v>2</v>
      </c>
      <c r="G77223" t="s">
        <v>41</v>
      </c>
      <c r="H77223" t="s">
        <v>78</v>
      </c>
      <c r="J77223" t="s">
        <v>65</v>
      </c>
      <c r="K77223">
        <v>15300</v>
      </c>
      <c r="L77223">
        <v>6120</v>
      </c>
    </row>
    <row r="77224" spans="1:12" x14ac:dyDescent="0.35">
      <c r="A77224" t="s">
        <v>77292</v>
      </c>
      <c r="B77224">
        <v>17558</v>
      </c>
      <c r="C77224" s="3">
        <v>44729</v>
      </c>
      <c r="D77224" s="3">
        <v>44734</v>
      </c>
      <c r="E77224" s="3">
        <v>44740</v>
      </c>
      <c r="F77224">
        <v>2</v>
      </c>
      <c r="G77224" t="s">
        <v>43</v>
      </c>
      <c r="H77224" t="s">
        <v>67</v>
      </c>
      <c r="J77224" t="s">
        <v>65</v>
      </c>
      <c r="K77224">
        <v>20400</v>
      </c>
      <c r="L77224">
        <v>8160</v>
      </c>
    </row>
    <row r="77225" spans="1:12" x14ac:dyDescent="0.35">
      <c r="A77225" t="s">
        <v>77293</v>
      </c>
      <c r="B77225">
        <v>17558</v>
      </c>
      <c r="C77225" s="3">
        <v>44728</v>
      </c>
      <c r="D77225" s="3">
        <v>44734</v>
      </c>
      <c r="E77225" s="3">
        <v>44738</v>
      </c>
      <c r="F77225">
        <v>3</v>
      </c>
      <c r="G77225" t="s">
        <v>43</v>
      </c>
      <c r="H77225" t="s">
        <v>64</v>
      </c>
      <c r="J77225" t="s">
        <v>65</v>
      </c>
      <c r="K77225">
        <v>22440</v>
      </c>
      <c r="L77225">
        <v>8976</v>
      </c>
    </row>
    <row r="77226" spans="1:12" x14ac:dyDescent="0.35">
      <c r="A77226" t="s">
        <v>77294</v>
      </c>
      <c r="B77226">
        <v>17558</v>
      </c>
      <c r="C77226" s="3">
        <v>44732</v>
      </c>
      <c r="D77226" s="3">
        <v>44734</v>
      </c>
      <c r="E77226" s="3">
        <v>44736</v>
      </c>
      <c r="F77226">
        <v>2</v>
      </c>
      <c r="G77226" t="s">
        <v>43</v>
      </c>
      <c r="H77226" t="s">
        <v>64</v>
      </c>
      <c r="J77226" t="s">
        <v>65</v>
      </c>
      <c r="K77226">
        <v>20400</v>
      </c>
      <c r="L77226">
        <v>8160</v>
      </c>
    </row>
    <row r="77227" spans="1:12" x14ac:dyDescent="0.35">
      <c r="A77227" t="s">
        <v>77295</v>
      </c>
      <c r="B77227">
        <v>17558</v>
      </c>
      <c r="C77227" s="3">
        <v>44731</v>
      </c>
      <c r="D77227" s="3">
        <v>44734</v>
      </c>
      <c r="E77227" s="3">
        <v>44735</v>
      </c>
      <c r="F77227">
        <v>2</v>
      </c>
      <c r="G77227" t="s">
        <v>43</v>
      </c>
      <c r="H77227" t="s">
        <v>64</v>
      </c>
      <c r="I77227">
        <v>3</v>
      </c>
      <c r="J77227" t="s">
        <v>62</v>
      </c>
      <c r="K77227">
        <v>20400</v>
      </c>
      <c r="L77227">
        <v>20400</v>
      </c>
    </row>
    <row r="77228" spans="1:12" x14ac:dyDescent="0.35">
      <c r="A77228" t="s">
        <v>77296</v>
      </c>
      <c r="B77228">
        <v>17558</v>
      </c>
      <c r="C77228" s="3">
        <v>44733</v>
      </c>
      <c r="D77228" s="3">
        <v>44734</v>
      </c>
      <c r="E77228" s="3">
        <v>44740</v>
      </c>
      <c r="F77228">
        <v>2</v>
      </c>
      <c r="G77228" t="s">
        <v>43</v>
      </c>
      <c r="H77228" t="s">
        <v>64</v>
      </c>
      <c r="I77228">
        <v>3</v>
      </c>
      <c r="J77228" t="s">
        <v>62</v>
      </c>
      <c r="K77228">
        <v>20400</v>
      </c>
      <c r="L77228">
        <v>20400</v>
      </c>
    </row>
    <row r="77229" spans="1:12" x14ac:dyDescent="0.35">
      <c r="A77229" t="s">
        <v>77297</v>
      </c>
      <c r="B77229">
        <v>17558</v>
      </c>
      <c r="C77229" s="3">
        <v>44732</v>
      </c>
      <c r="D77229" s="3">
        <v>44734</v>
      </c>
      <c r="E77229" s="3">
        <v>44739</v>
      </c>
      <c r="F77229">
        <v>4</v>
      </c>
      <c r="G77229" t="s">
        <v>43</v>
      </c>
      <c r="H77229" t="s">
        <v>67</v>
      </c>
      <c r="I77229">
        <v>2</v>
      </c>
      <c r="J77229" t="s">
        <v>62</v>
      </c>
      <c r="K77229">
        <v>24480</v>
      </c>
      <c r="L77229">
        <v>24480</v>
      </c>
    </row>
    <row r="77230" spans="1:12" x14ac:dyDescent="0.35">
      <c r="A77230" t="s">
        <v>77298</v>
      </c>
      <c r="B77230">
        <v>17558</v>
      </c>
      <c r="C77230" s="3">
        <v>44730</v>
      </c>
      <c r="D77230" s="3">
        <v>44734</v>
      </c>
      <c r="E77230" s="3">
        <v>44735</v>
      </c>
      <c r="F77230">
        <v>2</v>
      </c>
      <c r="G77230" t="s">
        <v>43</v>
      </c>
      <c r="H77230" t="s">
        <v>78</v>
      </c>
      <c r="J77230" t="s">
        <v>62</v>
      </c>
      <c r="K77230">
        <v>20400</v>
      </c>
      <c r="L77230">
        <v>20400</v>
      </c>
    </row>
    <row r="77231" spans="1:12" x14ac:dyDescent="0.35">
      <c r="A77231" t="s">
        <v>77299</v>
      </c>
      <c r="B77231">
        <v>17558</v>
      </c>
      <c r="C77231" s="3">
        <v>44729</v>
      </c>
      <c r="D77231" s="3">
        <v>44734</v>
      </c>
      <c r="E77231" s="3">
        <v>44735</v>
      </c>
      <c r="F77231">
        <v>2</v>
      </c>
      <c r="G77231" t="s">
        <v>43</v>
      </c>
      <c r="H77231" t="s">
        <v>78</v>
      </c>
      <c r="J77231" t="s">
        <v>65</v>
      </c>
      <c r="K77231">
        <v>20400</v>
      </c>
      <c r="L77231">
        <v>8160</v>
      </c>
    </row>
    <row r="77232" spans="1:12" x14ac:dyDescent="0.35">
      <c r="A77232" t="s">
        <v>77300</v>
      </c>
      <c r="B77232">
        <v>17558</v>
      </c>
      <c r="C77232" s="3">
        <v>44727</v>
      </c>
      <c r="D77232" s="3">
        <v>44734</v>
      </c>
      <c r="E77232" s="3">
        <v>44740</v>
      </c>
      <c r="F77232">
        <v>2</v>
      </c>
      <c r="G77232" t="s">
        <v>43</v>
      </c>
      <c r="H77232" t="s">
        <v>64</v>
      </c>
      <c r="J77232" t="s">
        <v>62</v>
      </c>
      <c r="K77232">
        <v>20400</v>
      </c>
      <c r="L77232">
        <v>20400</v>
      </c>
    </row>
    <row r="77233" spans="1:12" x14ac:dyDescent="0.35">
      <c r="A77233" t="s">
        <v>77301</v>
      </c>
      <c r="B77233">
        <v>17558</v>
      </c>
      <c r="C77233" s="3">
        <v>44731</v>
      </c>
      <c r="D77233" s="3">
        <v>44734</v>
      </c>
      <c r="E77233" s="3">
        <v>44735</v>
      </c>
      <c r="F77233">
        <v>2</v>
      </c>
      <c r="G77233" t="s">
        <v>43</v>
      </c>
      <c r="H77233" t="s">
        <v>78</v>
      </c>
      <c r="I77233">
        <v>4</v>
      </c>
      <c r="J77233" t="s">
        <v>62</v>
      </c>
      <c r="K77233">
        <v>20400</v>
      </c>
      <c r="L77233">
        <v>20400</v>
      </c>
    </row>
    <row r="77234" spans="1:12" x14ac:dyDescent="0.35">
      <c r="A77234" t="s">
        <v>77302</v>
      </c>
      <c r="B77234">
        <v>17558</v>
      </c>
      <c r="C77234" s="3">
        <v>44728</v>
      </c>
      <c r="D77234" s="3">
        <v>44734</v>
      </c>
      <c r="E77234" s="3">
        <v>44735</v>
      </c>
      <c r="F77234">
        <v>2</v>
      </c>
      <c r="G77234" t="s">
        <v>43</v>
      </c>
      <c r="H77234" t="s">
        <v>61</v>
      </c>
      <c r="I77234">
        <v>1</v>
      </c>
      <c r="J77234" t="s">
        <v>62</v>
      </c>
      <c r="K77234">
        <v>20400</v>
      </c>
      <c r="L77234">
        <v>20400</v>
      </c>
    </row>
    <row r="77235" spans="1:12" x14ac:dyDescent="0.35">
      <c r="A77235" t="s">
        <v>77303</v>
      </c>
      <c r="B77235">
        <v>17558</v>
      </c>
      <c r="C77235" s="3">
        <v>44731</v>
      </c>
      <c r="D77235" s="3">
        <v>44734</v>
      </c>
      <c r="E77235" s="3">
        <v>44739</v>
      </c>
      <c r="F77235">
        <v>2</v>
      </c>
      <c r="G77235" t="s">
        <v>43</v>
      </c>
      <c r="H77235" t="s">
        <v>78</v>
      </c>
      <c r="J77235" t="s">
        <v>62</v>
      </c>
      <c r="K77235">
        <v>20400</v>
      </c>
      <c r="L77235">
        <v>20400</v>
      </c>
    </row>
    <row r="77236" spans="1:12" x14ac:dyDescent="0.35">
      <c r="A77236" t="s">
        <v>77304</v>
      </c>
      <c r="B77236">
        <v>17558</v>
      </c>
      <c r="C77236" s="3">
        <v>44731</v>
      </c>
      <c r="D77236" s="3">
        <v>44734</v>
      </c>
      <c r="E77236" s="3">
        <v>44737</v>
      </c>
      <c r="F77236">
        <v>2</v>
      </c>
      <c r="G77236" t="s">
        <v>43</v>
      </c>
      <c r="H77236" t="s">
        <v>78</v>
      </c>
      <c r="I77236">
        <v>3</v>
      </c>
      <c r="J77236" t="s">
        <v>62</v>
      </c>
      <c r="K77236">
        <v>20400</v>
      </c>
      <c r="L77236">
        <v>20400</v>
      </c>
    </row>
    <row r="77237" spans="1:12" x14ac:dyDescent="0.35">
      <c r="A77237" t="s">
        <v>77305</v>
      </c>
      <c r="B77237">
        <v>17558</v>
      </c>
      <c r="C77237" s="3">
        <v>44713</v>
      </c>
      <c r="D77237" s="3">
        <v>44734</v>
      </c>
      <c r="E77237" s="3">
        <v>44736</v>
      </c>
      <c r="F77237">
        <v>3</v>
      </c>
      <c r="G77237" t="s">
        <v>45</v>
      </c>
      <c r="H77237" t="s">
        <v>84</v>
      </c>
      <c r="J77237" t="s">
        <v>62</v>
      </c>
      <c r="K77237">
        <v>35530</v>
      </c>
      <c r="L77237">
        <v>35530</v>
      </c>
    </row>
    <row r="77238" spans="1:12" x14ac:dyDescent="0.35">
      <c r="A77238" t="s">
        <v>77306</v>
      </c>
      <c r="B77238">
        <v>17558</v>
      </c>
      <c r="C77238" s="3">
        <v>44732</v>
      </c>
      <c r="D77238" s="3">
        <v>44734</v>
      </c>
      <c r="E77238" s="3">
        <v>44736</v>
      </c>
      <c r="F77238">
        <v>2</v>
      </c>
      <c r="G77238" t="s">
        <v>45</v>
      </c>
      <c r="H77238" t="s">
        <v>64</v>
      </c>
      <c r="J77238" t="s">
        <v>65</v>
      </c>
      <c r="K77238">
        <v>32300</v>
      </c>
      <c r="L77238">
        <v>12920</v>
      </c>
    </row>
    <row r="77239" spans="1:12" x14ac:dyDescent="0.35">
      <c r="A77239" t="s">
        <v>77307</v>
      </c>
      <c r="B77239">
        <v>17558</v>
      </c>
      <c r="C77239" s="3">
        <v>44732</v>
      </c>
      <c r="D77239" s="3">
        <v>44734</v>
      </c>
      <c r="E77239" s="3">
        <v>44735</v>
      </c>
      <c r="F77239">
        <v>2</v>
      </c>
      <c r="G77239" t="s">
        <v>45</v>
      </c>
      <c r="H77239" t="s">
        <v>67</v>
      </c>
      <c r="J77239" t="s">
        <v>62</v>
      </c>
      <c r="K77239">
        <v>32300</v>
      </c>
      <c r="L77239">
        <v>32300</v>
      </c>
    </row>
    <row r="77240" spans="1:12" x14ac:dyDescent="0.35">
      <c r="A77240" t="s">
        <v>77308</v>
      </c>
      <c r="B77240">
        <v>17558</v>
      </c>
      <c r="C77240" s="3">
        <v>44733</v>
      </c>
      <c r="D77240" s="3">
        <v>44734</v>
      </c>
      <c r="E77240" s="3">
        <v>44740</v>
      </c>
      <c r="F77240">
        <v>3</v>
      </c>
      <c r="G77240" t="s">
        <v>45</v>
      </c>
      <c r="H77240" t="s">
        <v>64</v>
      </c>
      <c r="I77240">
        <v>3</v>
      </c>
      <c r="J77240" t="s">
        <v>62</v>
      </c>
      <c r="K77240">
        <v>35530</v>
      </c>
      <c r="L77240">
        <v>35530</v>
      </c>
    </row>
    <row r="77241" spans="1:12" x14ac:dyDescent="0.35">
      <c r="A77241" t="s">
        <v>77309</v>
      </c>
      <c r="B77241">
        <v>17559</v>
      </c>
      <c r="C77241" s="3">
        <v>44732</v>
      </c>
      <c r="D77241" s="3">
        <v>44734</v>
      </c>
      <c r="E77241" s="3">
        <v>44736</v>
      </c>
      <c r="F77241">
        <v>4</v>
      </c>
      <c r="G77241" t="s">
        <v>39</v>
      </c>
      <c r="H77241" t="s">
        <v>78</v>
      </c>
      <c r="I77241">
        <v>5</v>
      </c>
      <c r="J77241" t="s">
        <v>62</v>
      </c>
      <c r="K77241">
        <v>13260</v>
      </c>
      <c r="L77241">
        <v>13260</v>
      </c>
    </row>
    <row r="77242" spans="1:12" x14ac:dyDescent="0.35">
      <c r="A77242" t="s">
        <v>77310</v>
      </c>
      <c r="B77242">
        <v>17559</v>
      </c>
      <c r="C77242" s="3">
        <v>44733</v>
      </c>
      <c r="D77242" s="3">
        <v>44734</v>
      </c>
      <c r="E77242" s="3">
        <v>44736</v>
      </c>
      <c r="F77242">
        <v>2</v>
      </c>
      <c r="G77242" t="s">
        <v>39</v>
      </c>
      <c r="H77242" t="s">
        <v>78</v>
      </c>
      <c r="I77242">
        <v>5</v>
      </c>
      <c r="J77242" t="s">
        <v>62</v>
      </c>
      <c r="K77242">
        <v>11050</v>
      </c>
      <c r="L77242">
        <v>11050</v>
      </c>
    </row>
    <row r="77243" spans="1:12" x14ac:dyDescent="0.35">
      <c r="A77243" t="s">
        <v>77311</v>
      </c>
      <c r="B77243">
        <v>17559</v>
      </c>
      <c r="C77243" s="3">
        <v>44731</v>
      </c>
      <c r="D77243" s="3">
        <v>44734</v>
      </c>
      <c r="E77243" s="3">
        <v>44740</v>
      </c>
      <c r="F77243">
        <v>2</v>
      </c>
      <c r="G77243" t="s">
        <v>39</v>
      </c>
      <c r="H77243" t="s">
        <v>61</v>
      </c>
      <c r="I77243">
        <v>5</v>
      </c>
      <c r="J77243" t="s">
        <v>62</v>
      </c>
      <c r="K77243">
        <v>11050</v>
      </c>
      <c r="L77243">
        <v>11050</v>
      </c>
    </row>
    <row r="77244" spans="1:12" x14ac:dyDescent="0.35">
      <c r="A77244" t="s">
        <v>77312</v>
      </c>
      <c r="B77244">
        <v>17559</v>
      </c>
      <c r="C77244" s="3">
        <v>44731</v>
      </c>
      <c r="D77244" s="3">
        <v>44734</v>
      </c>
      <c r="E77244" s="3">
        <v>44735</v>
      </c>
      <c r="F77244">
        <v>2</v>
      </c>
      <c r="G77244" t="s">
        <v>39</v>
      </c>
      <c r="H77244" t="s">
        <v>75</v>
      </c>
      <c r="I77244">
        <v>5</v>
      </c>
      <c r="J77244" t="s">
        <v>62</v>
      </c>
      <c r="K77244">
        <v>11050</v>
      </c>
      <c r="L77244">
        <v>11050</v>
      </c>
    </row>
    <row r="77245" spans="1:12" x14ac:dyDescent="0.35">
      <c r="A77245" t="s">
        <v>77313</v>
      </c>
      <c r="B77245">
        <v>17559</v>
      </c>
      <c r="C77245" s="3">
        <v>44731</v>
      </c>
      <c r="D77245" s="3">
        <v>44734</v>
      </c>
      <c r="E77245" s="3">
        <v>44735</v>
      </c>
      <c r="F77245">
        <v>2</v>
      </c>
      <c r="G77245" t="s">
        <v>39</v>
      </c>
      <c r="H77245" t="s">
        <v>78</v>
      </c>
      <c r="J77245" t="s">
        <v>65</v>
      </c>
      <c r="K77245">
        <v>11050</v>
      </c>
      <c r="L77245">
        <v>4420</v>
      </c>
    </row>
    <row r="77246" spans="1:12" x14ac:dyDescent="0.35">
      <c r="A77246" t="s">
        <v>77314</v>
      </c>
      <c r="B77246">
        <v>17559</v>
      </c>
      <c r="C77246" s="3">
        <v>44730</v>
      </c>
      <c r="D77246" s="3">
        <v>44734</v>
      </c>
      <c r="E77246" s="3">
        <v>44739</v>
      </c>
      <c r="F77246">
        <v>2</v>
      </c>
      <c r="G77246" t="s">
        <v>39</v>
      </c>
      <c r="H77246" t="s">
        <v>61</v>
      </c>
      <c r="J77246" t="s">
        <v>62</v>
      </c>
      <c r="K77246">
        <v>11050</v>
      </c>
      <c r="L77246">
        <v>11050</v>
      </c>
    </row>
    <row r="77247" spans="1:12" x14ac:dyDescent="0.35">
      <c r="A77247" t="s">
        <v>77315</v>
      </c>
      <c r="B77247">
        <v>17559</v>
      </c>
      <c r="C77247" s="3">
        <v>44731</v>
      </c>
      <c r="D77247" s="3">
        <v>44734</v>
      </c>
      <c r="E77247" s="3">
        <v>44737</v>
      </c>
      <c r="F77247">
        <v>2</v>
      </c>
      <c r="G77247" t="s">
        <v>39</v>
      </c>
      <c r="H77247" t="s">
        <v>67</v>
      </c>
      <c r="J77247" t="s">
        <v>65</v>
      </c>
      <c r="K77247">
        <v>11050</v>
      </c>
      <c r="L77247">
        <v>4420</v>
      </c>
    </row>
    <row r="77248" spans="1:12" x14ac:dyDescent="0.35">
      <c r="A77248" t="s">
        <v>77316</v>
      </c>
      <c r="B77248">
        <v>17559</v>
      </c>
      <c r="C77248" s="3">
        <v>44732</v>
      </c>
      <c r="D77248" s="3">
        <v>44734</v>
      </c>
      <c r="E77248" s="3">
        <v>44740</v>
      </c>
      <c r="F77248">
        <v>4</v>
      </c>
      <c r="G77248" t="s">
        <v>39</v>
      </c>
      <c r="H77248" t="s">
        <v>67</v>
      </c>
      <c r="I77248">
        <v>3</v>
      </c>
      <c r="J77248" t="s">
        <v>62</v>
      </c>
      <c r="K77248">
        <v>13260</v>
      </c>
      <c r="L77248">
        <v>13260</v>
      </c>
    </row>
    <row r="77249" spans="1:12" x14ac:dyDescent="0.35">
      <c r="A77249" t="s">
        <v>77317</v>
      </c>
      <c r="B77249">
        <v>17559</v>
      </c>
      <c r="C77249" s="3">
        <v>44732</v>
      </c>
      <c r="D77249" s="3">
        <v>44734</v>
      </c>
      <c r="E77249" s="3">
        <v>44736</v>
      </c>
      <c r="F77249">
        <v>1</v>
      </c>
      <c r="G77249" t="s">
        <v>39</v>
      </c>
      <c r="H77249" t="s">
        <v>67</v>
      </c>
      <c r="J77249" t="s">
        <v>62</v>
      </c>
      <c r="K77249">
        <v>11050</v>
      </c>
      <c r="L77249">
        <v>11050</v>
      </c>
    </row>
    <row r="77250" spans="1:12" x14ac:dyDescent="0.35">
      <c r="A77250" t="s">
        <v>77318</v>
      </c>
      <c r="B77250">
        <v>17559</v>
      </c>
      <c r="C77250" s="3">
        <v>44731</v>
      </c>
      <c r="D77250" s="3">
        <v>44734</v>
      </c>
      <c r="E77250" s="3">
        <v>44739</v>
      </c>
      <c r="F77250">
        <v>3</v>
      </c>
      <c r="G77250" t="s">
        <v>39</v>
      </c>
      <c r="H77250" t="s">
        <v>61</v>
      </c>
      <c r="J77250" t="s">
        <v>73</v>
      </c>
      <c r="K77250">
        <v>12155</v>
      </c>
      <c r="L77250">
        <v>12155</v>
      </c>
    </row>
    <row r="77251" spans="1:12" x14ac:dyDescent="0.35">
      <c r="A77251" t="s">
        <v>77319</v>
      </c>
      <c r="B77251">
        <v>17559</v>
      </c>
      <c r="C77251" s="3">
        <v>44732</v>
      </c>
      <c r="D77251" s="3">
        <v>44734</v>
      </c>
      <c r="E77251" s="3">
        <v>44736</v>
      </c>
      <c r="F77251">
        <v>2</v>
      </c>
      <c r="G77251" t="s">
        <v>39</v>
      </c>
      <c r="H77251" t="s">
        <v>67</v>
      </c>
      <c r="J77251" t="s">
        <v>62</v>
      </c>
      <c r="K77251">
        <v>11050</v>
      </c>
      <c r="L77251">
        <v>11050</v>
      </c>
    </row>
    <row r="77252" spans="1:12" x14ac:dyDescent="0.35">
      <c r="A77252" t="s">
        <v>77320</v>
      </c>
      <c r="B77252">
        <v>17559</v>
      </c>
      <c r="C77252" s="3">
        <v>44733</v>
      </c>
      <c r="D77252" s="3">
        <v>44734</v>
      </c>
      <c r="E77252" s="3">
        <v>44735</v>
      </c>
      <c r="F77252">
        <v>1</v>
      </c>
      <c r="G77252" t="s">
        <v>39</v>
      </c>
      <c r="H77252" t="s">
        <v>75</v>
      </c>
      <c r="I77252">
        <v>5</v>
      </c>
      <c r="J77252" t="s">
        <v>62</v>
      </c>
      <c r="K77252">
        <v>11050</v>
      </c>
      <c r="L77252">
        <v>11050</v>
      </c>
    </row>
    <row r="77253" spans="1:12" x14ac:dyDescent="0.35">
      <c r="A77253" t="s">
        <v>77321</v>
      </c>
      <c r="B77253">
        <v>17559</v>
      </c>
      <c r="C77253" s="3">
        <v>44730</v>
      </c>
      <c r="D77253" s="3">
        <v>44734</v>
      </c>
      <c r="E77253" s="3">
        <v>44740</v>
      </c>
      <c r="F77253">
        <v>4</v>
      </c>
      <c r="G77253" t="s">
        <v>39</v>
      </c>
      <c r="H77253" t="s">
        <v>78</v>
      </c>
      <c r="I77253">
        <v>5</v>
      </c>
      <c r="J77253" t="s">
        <v>62</v>
      </c>
      <c r="K77253">
        <v>13260</v>
      </c>
      <c r="L77253">
        <v>13260</v>
      </c>
    </row>
    <row r="77254" spans="1:12" x14ac:dyDescent="0.35">
      <c r="A77254" t="s">
        <v>77322</v>
      </c>
      <c r="B77254">
        <v>17559</v>
      </c>
      <c r="C77254" s="3">
        <v>44732</v>
      </c>
      <c r="D77254" s="3">
        <v>44734</v>
      </c>
      <c r="E77254" s="3">
        <v>44738</v>
      </c>
      <c r="F77254">
        <v>2</v>
      </c>
      <c r="G77254" t="s">
        <v>39</v>
      </c>
      <c r="H77254" t="s">
        <v>61</v>
      </c>
      <c r="I77254">
        <v>5</v>
      </c>
      <c r="J77254" t="s">
        <v>62</v>
      </c>
      <c r="K77254">
        <v>11050</v>
      </c>
      <c r="L77254">
        <v>11050</v>
      </c>
    </row>
    <row r="77255" spans="1:12" x14ac:dyDescent="0.35">
      <c r="A77255" t="s">
        <v>77323</v>
      </c>
      <c r="B77255">
        <v>17559</v>
      </c>
      <c r="C77255" s="3">
        <v>44732</v>
      </c>
      <c r="D77255" s="3">
        <v>44734</v>
      </c>
      <c r="E77255" s="3">
        <v>44735</v>
      </c>
      <c r="F77255">
        <v>2</v>
      </c>
      <c r="G77255" t="s">
        <v>41</v>
      </c>
      <c r="H77255" t="s">
        <v>64</v>
      </c>
      <c r="I77255">
        <v>5</v>
      </c>
      <c r="J77255" t="s">
        <v>62</v>
      </c>
      <c r="K77255">
        <v>15300</v>
      </c>
      <c r="L77255">
        <v>15300</v>
      </c>
    </row>
    <row r="77256" spans="1:12" x14ac:dyDescent="0.35">
      <c r="A77256" t="s">
        <v>77324</v>
      </c>
      <c r="B77256">
        <v>17559</v>
      </c>
      <c r="C77256" s="3">
        <v>44732</v>
      </c>
      <c r="D77256" s="3">
        <v>44734</v>
      </c>
      <c r="E77256" s="3">
        <v>44739</v>
      </c>
      <c r="F77256">
        <v>3</v>
      </c>
      <c r="G77256" t="s">
        <v>41</v>
      </c>
      <c r="H77256" t="s">
        <v>78</v>
      </c>
      <c r="I77256">
        <v>5</v>
      </c>
      <c r="J77256" t="s">
        <v>62</v>
      </c>
      <c r="K77256">
        <v>16830</v>
      </c>
      <c r="L77256">
        <v>16830</v>
      </c>
    </row>
    <row r="77257" spans="1:12" x14ac:dyDescent="0.35">
      <c r="A77257" t="s">
        <v>77325</v>
      </c>
      <c r="B77257">
        <v>17559</v>
      </c>
      <c r="C77257" s="3">
        <v>44733</v>
      </c>
      <c r="D77257" s="3">
        <v>44734</v>
      </c>
      <c r="E77257" s="3">
        <v>44736</v>
      </c>
      <c r="F77257">
        <v>1</v>
      </c>
      <c r="G77257" t="s">
        <v>41</v>
      </c>
      <c r="H77257" t="s">
        <v>86</v>
      </c>
      <c r="I77257">
        <v>5</v>
      </c>
      <c r="J77257" t="s">
        <v>62</v>
      </c>
      <c r="K77257">
        <v>15300</v>
      </c>
      <c r="L77257">
        <v>15300</v>
      </c>
    </row>
    <row r="77258" spans="1:12" x14ac:dyDescent="0.35">
      <c r="A77258" t="s">
        <v>77326</v>
      </c>
      <c r="B77258">
        <v>17559</v>
      </c>
      <c r="C77258" s="3">
        <v>44729</v>
      </c>
      <c r="D77258" s="3">
        <v>44734</v>
      </c>
      <c r="E77258" s="3">
        <v>44735</v>
      </c>
      <c r="F77258">
        <v>2</v>
      </c>
      <c r="G77258" t="s">
        <v>41</v>
      </c>
      <c r="H77258" t="s">
        <v>84</v>
      </c>
      <c r="J77258" t="s">
        <v>65</v>
      </c>
      <c r="K77258">
        <v>15300</v>
      </c>
      <c r="L77258">
        <v>6120</v>
      </c>
    </row>
    <row r="77259" spans="1:12" x14ac:dyDescent="0.35">
      <c r="A77259" t="s">
        <v>77327</v>
      </c>
      <c r="B77259">
        <v>17559</v>
      </c>
      <c r="C77259" s="3">
        <v>44731</v>
      </c>
      <c r="D77259" s="3">
        <v>44734</v>
      </c>
      <c r="E77259" s="3">
        <v>44735</v>
      </c>
      <c r="F77259">
        <v>2</v>
      </c>
      <c r="G77259" t="s">
        <v>41</v>
      </c>
      <c r="H77259" t="s">
        <v>61</v>
      </c>
      <c r="J77259" t="s">
        <v>73</v>
      </c>
      <c r="K77259">
        <v>15300</v>
      </c>
      <c r="L77259">
        <v>15300</v>
      </c>
    </row>
    <row r="77260" spans="1:12" x14ac:dyDescent="0.35">
      <c r="A77260" t="s">
        <v>77328</v>
      </c>
      <c r="B77260">
        <v>17559</v>
      </c>
      <c r="C77260" s="3">
        <v>44732</v>
      </c>
      <c r="D77260" s="3">
        <v>44734</v>
      </c>
      <c r="E77260" s="3">
        <v>44736</v>
      </c>
      <c r="F77260">
        <v>2</v>
      </c>
      <c r="G77260" t="s">
        <v>41</v>
      </c>
      <c r="H77260" t="s">
        <v>64</v>
      </c>
      <c r="J77260" t="s">
        <v>62</v>
      </c>
      <c r="K77260">
        <v>15300</v>
      </c>
      <c r="L77260">
        <v>15300</v>
      </c>
    </row>
    <row r="77261" spans="1:12" x14ac:dyDescent="0.35">
      <c r="A77261" t="s">
        <v>77329</v>
      </c>
      <c r="B77261">
        <v>17559</v>
      </c>
      <c r="C77261" s="3">
        <v>44732</v>
      </c>
      <c r="D77261" s="3">
        <v>44734</v>
      </c>
      <c r="E77261" s="3">
        <v>44735</v>
      </c>
      <c r="F77261">
        <v>2</v>
      </c>
      <c r="G77261" t="s">
        <v>41</v>
      </c>
      <c r="H77261" t="s">
        <v>78</v>
      </c>
      <c r="I77261">
        <v>5</v>
      </c>
      <c r="J77261" t="s">
        <v>62</v>
      </c>
      <c r="K77261">
        <v>15300</v>
      </c>
      <c r="L77261">
        <v>15300</v>
      </c>
    </row>
    <row r="77262" spans="1:12" x14ac:dyDescent="0.35">
      <c r="A77262" t="s">
        <v>77330</v>
      </c>
      <c r="B77262">
        <v>17559</v>
      </c>
      <c r="C77262" s="3">
        <v>44730</v>
      </c>
      <c r="D77262" s="3">
        <v>44734</v>
      </c>
      <c r="E77262" s="3">
        <v>44740</v>
      </c>
      <c r="F77262">
        <v>2</v>
      </c>
      <c r="G77262" t="s">
        <v>41</v>
      </c>
      <c r="H77262" t="s">
        <v>61</v>
      </c>
      <c r="I77262">
        <v>5</v>
      </c>
      <c r="J77262" t="s">
        <v>62</v>
      </c>
      <c r="K77262">
        <v>15300</v>
      </c>
      <c r="L77262">
        <v>15300</v>
      </c>
    </row>
    <row r="77263" spans="1:12" x14ac:dyDescent="0.35">
      <c r="A77263" t="s">
        <v>77331</v>
      </c>
      <c r="B77263">
        <v>17559</v>
      </c>
      <c r="C77263" s="3">
        <v>44732</v>
      </c>
      <c r="D77263" s="3">
        <v>44734</v>
      </c>
      <c r="E77263" s="3">
        <v>44735</v>
      </c>
      <c r="F77263">
        <v>3</v>
      </c>
      <c r="G77263" t="s">
        <v>41</v>
      </c>
      <c r="H77263" t="s">
        <v>64</v>
      </c>
      <c r="I77263">
        <v>5</v>
      </c>
      <c r="J77263" t="s">
        <v>62</v>
      </c>
      <c r="K77263">
        <v>16830</v>
      </c>
      <c r="L77263">
        <v>16830</v>
      </c>
    </row>
    <row r="77264" spans="1:12" x14ac:dyDescent="0.35">
      <c r="A77264" t="s">
        <v>77332</v>
      </c>
      <c r="B77264">
        <v>17559</v>
      </c>
      <c r="C77264" s="3">
        <v>44714</v>
      </c>
      <c r="D77264" s="3">
        <v>44734</v>
      </c>
      <c r="E77264" s="3">
        <v>44735</v>
      </c>
      <c r="F77264">
        <v>2</v>
      </c>
      <c r="G77264" t="s">
        <v>41</v>
      </c>
      <c r="H77264" t="s">
        <v>86</v>
      </c>
      <c r="J77264" t="s">
        <v>65</v>
      </c>
      <c r="K77264">
        <v>15300</v>
      </c>
      <c r="L77264">
        <v>6120</v>
      </c>
    </row>
    <row r="77265" spans="1:12" x14ac:dyDescent="0.35">
      <c r="A77265" t="s">
        <v>77333</v>
      </c>
      <c r="B77265">
        <v>17559</v>
      </c>
      <c r="C77265" s="3">
        <v>44734</v>
      </c>
      <c r="D77265" s="3">
        <v>44734</v>
      </c>
      <c r="E77265" s="3">
        <v>44735</v>
      </c>
      <c r="F77265">
        <v>2</v>
      </c>
      <c r="G77265" t="s">
        <v>41</v>
      </c>
      <c r="H77265" t="s">
        <v>61</v>
      </c>
      <c r="I77265">
        <v>5</v>
      </c>
      <c r="J77265" t="s">
        <v>62</v>
      </c>
      <c r="K77265">
        <v>15300</v>
      </c>
      <c r="L77265">
        <v>15300</v>
      </c>
    </row>
    <row r="77266" spans="1:12" x14ac:dyDescent="0.35">
      <c r="A77266" t="s">
        <v>77334</v>
      </c>
      <c r="B77266">
        <v>17559</v>
      </c>
      <c r="C77266" s="3">
        <v>44733</v>
      </c>
      <c r="D77266" s="3">
        <v>44734</v>
      </c>
      <c r="E77266" s="3">
        <v>44735</v>
      </c>
      <c r="F77266">
        <v>2</v>
      </c>
      <c r="G77266" t="s">
        <v>41</v>
      </c>
      <c r="H77266" t="s">
        <v>75</v>
      </c>
      <c r="J77266" t="s">
        <v>62</v>
      </c>
      <c r="K77266">
        <v>15300</v>
      </c>
      <c r="L77266">
        <v>15300</v>
      </c>
    </row>
    <row r="77267" spans="1:12" x14ac:dyDescent="0.35">
      <c r="A77267" t="s">
        <v>77335</v>
      </c>
      <c r="B77267">
        <v>17559</v>
      </c>
      <c r="C77267" s="3">
        <v>44731</v>
      </c>
      <c r="D77267" s="3">
        <v>44734</v>
      </c>
      <c r="E77267" s="3">
        <v>44739</v>
      </c>
      <c r="F77267">
        <v>1</v>
      </c>
      <c r="G77267" t="s">
        <v>41</v>
      </c>
      <c r="H77267" t="s">
        <v>64</v>
      </c>
      <c r="I77267">
        <v>5</v>
      </c>
      <c r="J77267" t="s">
        <v>62</v>
      </c>
      <c r="K77267">
        <v>15300</v>
      </c>
      <c r="L77267">
        <v>15300</v>
      </c>
    </row>
    <row r="77268" spans="1:12" x14ac:dyDescent="0.35">
      <c r="A77268" t="s">
        <v>77336</v>
      </c>
      <c r="B77268">
        <v>17559</v>
      </c>
      <c r="C77268" s="3">
        <v>44734</v>
      </c>
      <c r="D77268" s="3">
        <v>44734</v>
      </c>
      <c r="E77268" s="3">
        <v>44740</v>
      </c>
      <c r="F77268">
        <v>1</v>
      </c>
      <c r="G77268" t="s">
        <v>41</v>
      </c>
      <c r="H77268" t="s">
        <v>64</v>
      </c>
      <c r="I77268">
        <v>5</v>
      </c>
      <c r="J77268" t="s">
        <v>62</v>
      </c>
      <c r="K77268">
        <v>15300</v>
      </c>
      <c r="L77268">
        <v>15300</v>
      </c>
    </row>
    <row r="77269" spans="1:12" x14ac:dyDescent="0.35">
      <c r="A77269" t="s">
        <v>77337</v>
      </c>
      <c r="B77269">
        <v>17559</v>
      </c>
      <c r="C77269" s="3">
        <v>44734</v>
      </c>
      <c r="D77269" s="3">
        <v>44734</v>
      </c>
      <c r="E77269" s="3">
        <v>44735</v>
      </c>
      <c r="F77269">
        <v>2</v>
      </c>
      <c r="G77269" t="s">
        <v>41</v>
      </c>
      <c r="H77269" t="s">
        <v>84</v>
      </c>
      <c r="I77269">
        <v>3</v>
      </c>
      <c r="J77269" t="s">
        <v>62</v>
      </c>
      <c r="K77269">
        <v>15300</v>
      </c>
      <c r="L77269">
        <v>15300</v>
      </c>
    </row>
    <row r="77270" spans="1:12" x14ac:dyDescent="0.35">
      <c r="A77270" t="s">
        <v>77338</v>
      </c>
      <c r="B77270">
        <v>17559</v>
      </c>
      <c r="C77270" s="3">
        <v>44730</v>
      </c>
      <c r="D77270" s="3">
        <v>44734</v>
      </c>
      <c r="E77270" s="3">
        <v>44739</v>
      </c>
      <c r="F77270">
        <v>2</v>
      </c>
      <c r="G77270" t="s">
        <v>41</v>
      </c>
      <c r="H77270" t="s">
        <v>67</v>
      </c>
      <c r="I77270">
        <v>5</v>
      </c>
      <c r="J77270" t="s">
        <v>62</v>
      </c>
      <c r="K77270">
        <v>15300</v>
      </c>
      <c r="L77270">
        <v>15300</v>
      </c>
    </row>
    <row r="77271" spans="1:12" x14ac:dyDescent="0.35">
      <c r="A77271" t="s">
        <v>77339</v>
      </c>
      <c r="B77271">
        <v>17559</v>
      </c>
      <c r="C77271" s="3">
        <v>44731</v>
      </c>
      <c r="D77271" s="3">
        <v>44734</v>
      </c>
      <c r="E77271" s="3">
        <v>44735</v>
      </c>
      <c r="F77271">
        <v>2</v>
      </c>
      <c r="G77271" t="s">
        <v>41</v>
      </c>
      <c r="H77271" t="s">
        <v>64</v>
      </c>
      <c r="J77271" t="s">
        <v>62</v>
      </c>
      <c r="K77271">
        <v>15300</v>
      </c>
      <c r="L77271">
        <v>15300</v>
      </c>
    </row>
    <row r="77272" spans="1:12" x14ac:dyDescent="0.35">
      <c r="A77272" t="s">
        <v>77340</v>
      </c>
      <c r="B77272">
        <v>17559</v>
      </c>
      <c r="C77272" s="3">
        <v>44732</v>
      </c>
      <c r="D77272" s="3">
        <v>44734</v>
      </c>
      <c r="E77272" s="3">
        <v>44736</v>
      </c>
      <c r="F77272">
        <v>3</v>
      </c>
      <c r="G77272" t="s">
        <v>41</v>
      </c>
      <c r="H77272" t="s">
        <v>61</v>
      </c>
      <c r="J77272" t="s">
        <v>62</v>
      </c>
      <c r="K77272">
        <v>16830</v>
      </c>
      <c r="L77272">
        <v>16830</v>
      </c>
    </row>
    <row r="77273" spans="1:12" x14ac:dyDescent="0.35">
      <c r="A77273" t="s">
        <v>77341</v>
      </c>
      <c r="B77273">
        <v>17559</v>
      </c>
      <c r="C77273" s="3">
        <v>44730</v>
      </c>
      <c r="D77273" s="3">
        <v>44734</v>
      </c>
      <c r="E77273" s="3">
        <v>44739</v>
      </c>
      <c r="F77273">
        <v>2</v>
      </c>
      <c r="G77273" t="s">
        <v>41</v>
      </c>
      <c r="H77273" t="s">
        <v>75</v>
      </c>
      <c r="J77273" t="s">
        <v>62</v>
      </c>
      <c r="K77273">
        <v>15300</v>
      </c>
      <c r="L77273">
        <v>15300</v>
      </c>
    </row>
    <row r="77274" spans="1:12" x14ac:dyDescent="0.35">
      <c r="A77274" t="s">
        <v>77342</v>
      </c>
      <c r="B77274">
        <v>17559</v>
      </c>
      <c r="C77274" s="3">
        <v>44729</v>
      </c>
      <c r="D77274" s="3">
        <v>44734</v>
      </c>
      <c r="E77274" s="3">
        <v>44739</v>
      </c>
      <c r="F77274">
        <v>1</v>
      </c>
      <c r="G77274" t="s">
        <v>41</v>
      </c>
      <c r="H77274" t="s">
        <v>67</v>
      </c>
      <c r="I77274">
        <v>4</v>
      </c>
      <c r="J77274" t="s">
        <v>62</v>
      </c>
      <c r="K77274">
        <v>15300</v>
      </c>
      <c r="L77274">
        <v>15300</v>
      </c>
    </row>
    <row r="77275" spans="1:12" x14ac:dyDescent="0.35">
      <c r="A77275" t="s">
        <v>77343</v>
      </c>
      <c r="B77275">
        <v>17559</v>
      </c>
      <c r="C77275" s="3">
        <v>44732</v>
      </c>
      <c r="D77275" s="3">
        <v>44734</v>
      </c>
      <c r="E77275" s="3">
        <v>44738</v>
      </c>
      <c r="F77275">
        <v>4</v>
      </c>
      <c r="G77275" t="s">
        <v>41</v>
      </c>
      <c r="H77275" t="s">
        <v>64</v>
      </c>
      <c r="J77275" t="s">
        <v>62</v>
      </c>
      <c r="K77275">
        <v>18360</v>
      </c>
      <c r="L77275">
        <v>18360</v>
      </c>
    </row>
    <row r="77276" spans="1:12" x14ac:dyDescent="0.35">
      <c r="A77276" t="s">
        <v>77344</v>
      </c>
      <c r="B77276">
        <v>17559</v>
      </c>
      <c r="C77276" s="3">
        <v>44732</v>
      </c>
      <c r="D77276" s="3">
        <v>44734</v>
      </c>
      <c r="E77276" s="3">
        <v>44739</v>
      </c>
      <c r="F77276">
        <v>4</v>
      </c>
      <c r="G77276" t="s">
        <v>41</v>
      </c>
      <c r="H77276" t="s">
        <v>67</v>
      </c>
      <c r="I77276">
        <v>5</v>
      </c>
      <c r="J77276" t="s">
        <v>62</v>
      </c>
      <c r="K77276">
        <v>18360</v>
      </c>
      <c r="L77276">
        <v>18360</v>
      </c>
    </row>
    <row r="77277" spans="1:12" x14ac:dyDescent="0.35">
      <c r="A77277" t="s">
        <v>77345</v>
      </c>
      <c r="B77277">
        <v>17559</v>
      </c>
      <c r="C77277" s="3">
        <v>44728</v>
      </c>
      <c r="D77277" s="3">
        <v>44734</v>
      </c>
      <c r="E77277" s="3">
        <v>44735</v>
      </c>
      <c r="F77277">
        <v>4</v>
      </c>
      <c r="G77277" t="s">
        <v>41</v>
      </c>
      <c r="H77277" t="s">
        <v>64</v>
      </c>
      <c r="J77277" t="s">
        <v>62</v>
      </c>
      <c r="K77277">
        <v>18360</v>
      </c>
      <c r="L77277">
        <v>18360</v>
      </c>
    </row>
    <row r="77278" spans="1:12" x14ac:dyDescent="0.35">
      <c r="A77278" t="s">
        <v>77346</v>
      </c>
      <c r="B77278">
        <v>17559</v>
      </c>
      <c r="C77278" s="3">
        <v>44729</v>
      </c>
      <c r="D77278" s="3">
        <v>44734</v>
      </c>
      <c r="E77278" s="3">
        <v>44735</v>
      </c>
      <c r="F77278">
        <v>3</v>
      </c>
      <c r="G77278" t="s">
        <v>43</v>
      </c>
      <c r="H77278" t="s">
        <v>78</v>
      </c>
      <c r="J77278" t="s">
        <v>62</v>
      </c>
      <c r="K77278">
        <v>22440</v>
      </c>
      <c r="L77278">
        <v>22440</v>
      </c>
    </row>
    <row r="77279" spans="1:12" x14ac:dyDescent="0.35">
      <c r="A77279" t="s">
        <v>77347</v>
      </c>
      <c r="B77279">
        <v>17559</v>
      </c>
      <c r="C77279" s="3">
        <v>44727</v>
      </c>
      <c r="D77279" s="3">
        <v>44734</v>
      </c>
      <c r="E77279" s="3">
        <v>44735</v>
      </c>
      <c r="F77279">
        <v>1</v>
      </c>
      <c r="G77279" t="s">
        <v>43</v>
      </c>
      <c r="H77279" t="s">
        <v>61</v>
      </c>
      <c r="I77279">
        <v>4</v>
      </c>
      <c r="J77279" t="s">
        <v>62</v>
      </c>
      <c r="K77279">
        <v>20400</v>
      </c>
      <c r="L77279">
        <v>20400</v>
      </c>
    </row>
    <row r="77280" spans="1:12" x14ac:dyDescent="0.35">
      <c r="A77280" t="s">
        <v>77348</v>
      </c>
      <c r="B77280">
        <v>17559</v>
      </c>
      <c r="C77280" s="3">
        <v>44728</v>
      </c>
      <c r="D77280" s="3">
        <v>44734</v>
      </c>
      <c r="E77280" s="3">
        <v>44740</v>
      </c>
      <c r="F77280">
        <v>2</v>
      </c>
      <c r="G77280" t="s">
        <v>43</v>
      </c>
      <c r="H77280" t="s">
        <v>64</v>
      </c>
      <c r="J77280" t="s">
        <v>65</v>
      </c>
      <c r="K77280">
        <v>20400</v>
      </c>
      <c r="L77280">
        <v>8160</v>
      </c>
    </row>
    <row r="77281" spans="1:12" x14ac:dyDescent="0.35">
      <c r="A77281" t="s">
        <v>77349</v>
      </c>
      <c r="B77281">
        <v>17559</v>
      </c>
      <c r="C77281" s="3">
        <v>44713</v>
      </c>
      <c r="D77281" s="3">
        <v>44734</v>
      </c>
      <c r="E77281" s="3">
        <v>44740</v>
      </c>
      <c r="F77281">
        <v>1</v>
      </c>
      <c r="G77281" t="s">
        <v>43</v>
      </c>
      <c r="H77281" t="s">
        <v>64</v>
      </c>
      <c r="J77281" t="s">
        <v>62</v>
      </c>
      <c r="K77281">
        <v>20400</v>
      </c>
      <c r="L77281">
        <v>20400</v>
      </c>
    </row>
    <row r="77282" spans="1:12" x14ac:dyDescent="0.35">
      <c r="A77282" t="s">
        <v>77350</v>
      </c>
      <c r="B77282">
        <v>17559</v>
      </c>
      <c r="C77282" s="3">
        <v>44713</v>
      </c>
      <c r="D77282" s="3">
        <v>44734</v>
      </c>
      <c r="E77282" s="3">
        <v>44736</v>
      </c>
      <c r="F77282">
        <v>4</v>
      </c>
      <c r="G77282" t="s">
        <v>43</v>
      </c>
      <c r="H77282" t="s">
        <v>64</v>
      </c>
      <c r="J77282" t="s">
        <v>65</v>
      </c>
      <c r="K77282">
        <v>24480</v>
      </c>
      <c r="L77282">
        <v>9792</v>
      </c>
    </row>
    <row r="77283" spans="1:12" x14ac:dyDescent="0.35">
      <c r="A77283" t="s">
        <v>77351</v>
      </c>
      <c r="B77283">
        <v>17559</v>
      </c>
      <c r="C77283" s="3">
        <v>44731</v>
      </c>
      <c r="D77283" s="3">
        <v>44734</v>
      </c>
      <c r="E77283" s="3">
        <v>44740</v>
      </c>
      <c r="F77283">
        <v>1</v>
      </c>
      <c r="G77283" t="s">
        <v>43</v>
      </c>
      <c r="H77283" t="s">
        <v>78</v>
      </c>
      <c r="I77283">
        <v>5</v>
      </c>
      <c r="J77283" t="s">
        <v>62</v>
      </c>
      <c r="K77283">
        <v>20400</v>
      </c>
      <c r="L77283">
        <v>20400</v>
      </c>
    </row>
    <row r="77284" spans="1:12" x14ac:dyDescent="0.35">
      <c r="A77284" t="s">
        <v>77352</v>
      </c>
      <c r="B77284">
        <v>17559</v>
      </c>
      <c r="C77284" s="3">
        <v>44730</v>
      </c>
      <c r="D77284" s="3">
        <v>44734</v>
      </c>
      <c r="E77284" s="3">
        <v>44735</v>
      </c>
      <c r="F77284">
        <v>2</v>
      </c>
      <c r="G77284" t="s">
        <v>43</v>
      </c>
      <c r="H77284" t="s">
        <v>67</v>
      </c>
      <c r="J77284" t="s">
        <v>62</v>
      </c>
      <c r="K77284">
        <v>20400</v>
      </c>
      <c r="L77284">
        <v>20400</v>
      </c>
    </row>
    <row r="77285" spans="1:12" x14ac:dyDescent="0.35">
      <c r="A77285" t="s">
        <v>77353</v>
      </c>
      <c r="B77285">
        <v>17559</v>
      </c>
      <c r="C77285" s="3">
        <v>44729</v>
      </c>
      <c r="D77285" s="3">
        <v>44734</v>
      </c>
      <c r="E77285" s="3">
        <v>44737</v>
      </c>
      <c r="F77285">
        <v>3</v>
      </c>
      <c r="G77285" t="s">
        <v>45</v>
      </c>
      <c r="H77285" t="s">
        <v>78</v>
      </c>
      <c r="J77285" t="s">
        <v>62</v>
      </c>
      <c r="K77285">
        <v>35530</v>
      </c>
      <c r="L77285">
        <v>35530</v>
      </c>
    </row>
    <row r="77286" spans="1:12" x14ac:dyDescent="0.35">
      <c r="A77286" t="s">
        <v>77354</v>
      </c>
      <c r="B77286">
        <v>17559</v>
      </c>
      <c r="C77286" s="3">
        <v>44732</v>
      </c>
      <c r="D77286" s="3">
        <v>44734</v>
      </c>
      <c r="E77286" s="3">
        <v>44739</v>
      </c>
      <c r="F77286">
        <v>2</v>
      </c>
      <c r="G77286" t="s">
        <v>45</v>
      </c>
      <c r="H77286" t="s">
        <v>78</v>
      </c>
      <c r="I77286">
        <v>4</v>
      </c>
      <c r="J77286" t="s">
        <v>62</v>
      </c>
      <c r="K77286">
        <v>32300</v>
      </c>
      <c r="L77286">
        <v>32300</v>
      </c>
    </row>
    <row r="77287" spans="1:12" x14ac:dyDescent="0.35">
      <c r="A77287" t="s">
        <v>77355</v>
      </c>
      <c r="B77287">
        <v>17559</v>
      </c>
      <c r="C77287" s="3">
        <v>44732</v>
      </c>
      <c r="D77287" s="3">
        <v>44734</v>
      </c>
      <c r="E77287" s="3">
        <v>44737</v>
      </c>
      <c r="F77287">
        <v>2</v>
      </c>
      <c r="G77287" t="s">
        <v>45</v>
      </c>
      <c r="H77287" t="s">
        <v>61</v>
      </c>
      <c r="I77287">
        <v>4</v>
      </c>
      <c r="J77287" t="s">
        <v>62</v>
      </c>
      <c r="K77287">
        <v>32300</v>
      </c>
      <c r="L77287">
        <v>32300</v>
      </c>
    </row>
    <row r="77288" spans="1:12" x14ac:dyDescent="0.35">
      <c r="A77288" t="s">
        <v>77356</v>
      </c>
      <c r="B77288">
        <v>17559</v>
      </c>
      <c r="C77288" s="3">
        <v>44729</v>
      </c>
      <c r="D77288" s="3">
        <v>44734</v>
      </c>
      <c r="E77288" s="3">
        <v>44737</v>
      </c>
      <c r="F77288">
        <v>6</v>
      </c>
      <c r="G77288" t="s">
        <v>45</v>
      </c>
      <c r="H77288" t="s">
        <v>78</v>
      </c>
      <c r="J77288" t="s">
        <v>62</v>
      </c>
      <c r="K77288">
        <v>45220</v>
      </c>
      <c r="L77288">
        <v>45220</v>
      </c>
    </row>
    <row r="77289" spans="1:12" x14ac:dyDescent="0.35">
      <c r="A77289" t="s">
        <v>77357</v>
      </c>
      <c r="B77289">
        <v>17559</v>
      </c>
      <c r="C77289" s="3">
        <v>44729</v>
      </c>
      <c r="D77289" s="3">
        <v>44734</v>
      </c>
      <c r="E77289" s="3">
        <v>44740</v>
      </c>
      <c r="F77289">
        <v>5</v>
      </c>
      <c r="G77289" t="s">
        <v>45</v>
      </c>
      <c r="H77289" t="s">
        <v>75</v>
      </c>
      <c r="I77289">
        <v>3</v>
      </c>
      <c r="J77289" t="s">
        <v>62</v>
      </c>
      <c r="K77289">
        <v>41990</v>
      </c>
      <c r="L77289">
        <v>41990</v>
      </c>
    </row>
    <row r="77290" spans="1:12" x14ac:dyDescent="0.35">
      <c r="A77290" t="s">
        <v>77358</v>
      </c>
      <c r="B77290">
        <v>17559</v>
      </c>
      <c r="C77290" s="3">
        <v>44729</v>
      </c>
      <c r="D77290" s="3">
        <v>44734</v>
      </c>
      <c r="E77290" s="3">
        <v>44740</v>
      </c>
      <c r="F77290">
        <v>2</v>
      </c>
      <c r="G77290" t="s">
        <v>45</v>
      </c>
      <c r="H77290" t="s">
        <v>78</v>
      </c>
      <c r="J77290" t="s">
        <v>62</v>
      </c>
      <c r="K77290">
        <v>32300</v>
      </c>
      <c r="L77290">
        <v>32300</v>
      </c>
    </row>
    <row r="77291" spans="1:12" x14ac:dyDescent="0.35">
      <c r="A77291" t="s">
        <v>77359</v>
      </c>
      <c r="B77291">
        <v>17559</v>
      </c>
      <c r="C77291" s="3">
        <v>44732</v>
      </c>
      <c r="D77291" s="3">
        <v>44734</v>
      </c>
      <c r="E77291" s="3">
        <v>44740</v>
      </c>
      <c r="F77291">
        <v>2</v>
      </c>
      <c r="G77291" t="s">
        <v>45</v>
      </c>
      <c r="H77291" t="s">
        <v>64</v>
      </c>
      <c r="I77291">
        <v>5</v>
      </c>
      <c r="J77291" t="s">
        <v>62</v>
      </c>
      <c r="K77291">
        <v>32300</v>
      </c>
      <c r="L77291">
        <v>32300</v>
      </c>
    </row>
    <row r="77292" spans="1:12" x14ac:dyDescent="0.35">
      <c r="A77292" t="s">
        <v>77360</v>
      </c>
      <c r="B77292">
        <v>17560</v>
      </c>
      <c r="C77292" s="3">
        <v>44734</v>
      </c>
      <c r="D77292" s="3">
        <v>44734</v>
      </c>
      <c r="E77292" s="3">
        <v>44739</v>
      </c>
      <c r="F77292">
        <v>1</v>
      </c>
      <c r="G77292" t="s">
        <v>39</v>
      </c>
      <c r="H77292" t="s">
        <v>64</v>
      </c>
      <c r="J77292" t="s">
        <v>65</v>
      </c>
      <c r="K77292">
        <v>11050</v>
      </c>
      <c r="L77292">
        <v>4420</v>
      </c>
    </row>
    <row r="77293" spans="1:12" x14ac:dyDescent="0.35">
      <c r="A77293" t="s">
        <v>77361</v>
      </c>
      <c r="B77293">
        <v>17560</v>
      </c>
      <c r="C77293" s="3">
        <v>44730</v>
      </c>
      <c r="D77293" s="3">
        <v>44734</v>
      </c>
      <c r="E77293" s="3">
        <v>44737</v>
      </c>
      <c r="F77293">
        <v>2</v>
      </c>
      <c r="G77293" t="s">
        <v>39</v>
      </c>
      <c r="H77293" t="s">
        <v>67</v>
      </c>
      <c r="J77293" t="s">
        <v>62</v>
      </c>
      <c r="K77293">
        <v>11050</v>
      </c>
      <c r="L77293">
        <v>11050</v>
      </c>
    </row>
    <row r="77294" spans="1:12" x14ac:dyDescent="0.35">
      <c r="A77294" t="s">
        <v>77362</v>
      </c>
      <c r="B77294">
        <v>17560</v>
      </c>
      <c r="C77294" s="3">
        <v>44731</v>
      </c>
      <c r="D77294" s="3">
        <v>44734</v>
      </c>
      <c r="E77294" s="3">
        <v>44735</v>
      </c>
      <c r="F77294">
        <v>1</v>
      </c>
      <c r="G77294" t="s">
        <v>39</v>
      </c>
      <c r="H77294" t="s">
        <v>64</v>
      </c>
      <c r="J77294" t="s">
        <v>62</v>
      </c>
      <c r="K77294">
        <v>11050</v>
      </c>
      <c r="L77294">
        <v>11050</v>
      </c>
    </row>
    <row r="77295" spans="1:12" x14ac:dyDescent="0.35">
      <c r="A77295" t="s">
        <v>77363</v>
      </c>
      <c r="B77295">
        <v>17560</v>
      </c>
      <c r="C77295" s="3">
        <v>44734</v>
      </c>
      <c r="D77295" s="3">
        <v>44734</v>
      </c>
      <c r="E77295" s="3">
        <v>44735</v>
      </c>
      <c r="F77295">
        <v>1</v>
      </c>
      <c r="G77295" t="s">
        <v>39</v>
      </c>
      <c r="H77295" t="s">
        <v>64</v>
      </c>
      <c r="J77295" t="s">
        <v>65</v>
      </c>
      <c r="K77295">
        <v>11050</v>
      </c>
      <c r="L77295">
        <v>4420</v>
      </c>
    </row>
    <row r="77296" spans="1:12" x14ac:dyDescent="0.35">
      <c r="A77296" t="s">
        <v>77364</v>
      </c>
      <c r="B77296">
        <v>17560</v>
      </c>
      <c r="C77296" s="3">
        <v>44733</v>
      </c>
      <c r="D77296" s="3">
        <v>44734</v>
      </c>
      <c r="E77296" s="3">
        <v>44735</v>
      </c>
      <c r="F77296">
        <v>4</v>
      </c>
      <c r="G77296" t="s">
        <v>39</v>
      </c>
      <c r="H77296" t="s">
        <v>64</v>
      </c>
      <c r="J77296" t="s">
        <v>65</v>
      </c>
      <c r="K77296">
        <v>13260</v>
      </c>
      <c r="L77296">
        <v>5304</v>
      </c>
    </row>
    <row r="77297" spans="1:12" x14ac:dyDescent="0.35">
      <c r="A77297" t="s">
        <v>77365</v>
      </c>
      <c r="B77297">
        <v>17560</v>
      </c>
      <c r="C77297" s="3">
        <v>44728</v>
      </c>
      <c r="D77297" s="3">
        <v>44734</v>
      </c>
      <c r="E77297" s="3">
        <v>44735</v>
      </c>
      <c r="F77297">
        <v>2</v>
      </c>
      <c r="G77297" t="s">
        <v>39</v>
      </c>
      <c r="H77297" t="s">
        <v>64</v>
      </c>
      <c r="J77297" t="s">
        <v>65</v>
      </c>
      <c r="K77297">
        <v>11050</v>
      </c>
      <c r="L77297">
        <v>4420</v>
      </c>
    </row>
    <row r="77298" spans="1:12" x14ac:dyDescent="0.35">
      <c r="A77298" t="s">
        <v>77366</v>
      </c>
      <c r="B77298">
        <v>17560</v>
      </c>
      <c r="C77298" s="3">
        <v>44734</v>
      </c>
      <c r="D77298" s="3">
        <v>44734</v>
      </c>
      <c r="E77298" s="3">
        <v>44735</v>
      </c>
      <c r="F77298">
        <v>1</v>
      </c>
      <c r="G77298" t="s">
        <v>39</v>
      </c>
      <c r="H77298" t="s">
        <v>78</v>
      </c>
      <c r="I77298">
        <v>3</v>
      </c>
      <c r="J77298" t="s">
        <v>62</v>
      </c>
      <c r="K77298">
        <v>11050</v>
      </c>
      <c r="L77298">
        <v>11050</v>
      </c>
    </row>
    <row r="77299" spans="1:12" x14ac:dyDescent="0.35">
      <c r="A77299" t="s">
        <v>77367</v>
      </c>
      <c r="B77299">
        <v>17560</v>
      </c>
      <c r="C77299" s="3">
        <v>44734</v>
      </c>
      <c r="D77299" s="3">
        <v>44734</v>
      </c>
      <c r="E77299" s="3">
        <v>44735</v>
      </c>
      <c r="F77299">
        <v>1</v>
      </c>
      <c r="G77299" t="s">
        <v>39</v>
      </c>
      <c r="H77299" t="s">
        <v>64</v>
      </c>
      <c r="I77299">
        <v>3</v>
      </c>
      <c r="J77299" t="s">
        <v>62</v>
      </c>
      <c r="K77299">
        <v>11050</v>
      </c>
      <c r="L77299">
        <v>11050</v>
      </c>
    </row>
    <row r="77300" spans="1:12" x14ac:dyDescent="0.35">
      <c r="A77300" t="s">
        <v>77368</v>
      </c>
      <c r="B77300">
        <v>17560</v>
      </c>
      <c r="C77300" s="3">
        <v>44732</v>
      </c>
      <c r="D77300" s="3">
        <v>44734</v>
      </c>
      <c r="E77300" s="3">
        <v>44735</v>
      </c>
      <c r="F77300">
        <v>1</v>
      </c>
      <c r="G77300" t="s">
        <v>39</v>
      </c>
      <c r="H77300" t="s">
        <v>61</v>
      </c>
      <c r="J77300" t="s">
        <v>65</v>
      </c>
      <c r="K77300">
        <v>11050</v>
      </c>
      <c r="L77300">
        <v>4420</v>
      </c>
    </row>
    <row r="77301" spans="1:12" x14ac:dyDescent="0.35">
      <c r="A77301" t="s">
        <v>77369</v>
      </c>
      <c r="B77301">
        <v>17560</v>
      </c>
      <c r="C77301" s="3">
        <v>44734</v>
      </c>
      <c r="D77301" s="3">
        <v>44734</v>
      </c>
      <c r="E77301" s="3">
        <v>44736</v>
      </c>
      <c r="F77301">
        <v>1</v>
      </c>
      <c r="G77301" t="s">
        <v>39</v>
      </c>
      <c r="H77301" t="s">
        <v>64</v>
      </c>
      <c r="I77301">
        <v>2</v>
      </c>
      <c r="J77301" t="s">
        <v>62</v>
      </c>
      <c r="K77301">
        <v>11050</v>
      </c>
      <c r="L77301">
        <v>11050</v>
      </c>
    </row>
    <row r="77302" spans="1:12" x14ac:dyDescent="0.35">
      <c r="A77302" t="s">
        <v>77370</v>
      </c>
      <c r="B77302">
        <v>17560</v>
      </c>
      <c r="C77302" s="3">
        <v>44734</v>
      </c>
      <c r="D77302" s="3">
        <v>44734</v>
      </c>
      <c r="E77302" s="3">
        <v>44735</v>
      </c>
      <c r="F77302">
        <v>1</v>
      </c>
      <c r="G77302" t="s">
        <v>39</v>
      </c>
      <c r="H77302" t="s">
        <v>64</v>
      </c>
      <c r="I77302">
        <v>3</v>
      </c>
      <c r="J77302" t="s">
        <v>62</v>
      </c>
      <c r="K77302">
        <v>11050</v>
      </c>
      <c r="L77302">
        <v>11050</v>
      </c>
    </row>
    <row r="77303" spans="1:12" x14ac:dyDescent="0.35">
      <c r="A77303" t="s">
        <v>77371</v>
      </c>
      <c r="B77303">
        <v>17560</v>
      </c>
      <c r="C77303" s="3">
        <v>44734</v>
      </c>
      <c r="D77303" s="3">
        <v>44734</v>
      </c>
      <c r="E77303" s="3">
        <v>44735</v>
      </c>
      <c r="F77303">
        <v>1</v>
      </c>
      <c r="G77303" t="s">
        <v>39</v>
      </c>
      <c r="H77303" t="s">
        <v>84</v>
      </c>
      <c r="J77303" t="s">
        <v>62</v>
      </c>
      <c r="K77303">
        <v>11050</v>
      </c>
      <c r="L77303">
        <v>11050</v>
      </c>
    </row>
    <row r="77304" spans="1:12" x14ac:dyDescent="0.35">
      <c r="A77304" t="s">
        <v>77372</v>
      </c>
      <c r="B77304">
        <v>17560</v>
      </c>
      <c r="C77304" s="3">
        <v>44733</v>
      </c>
      <c r="D77304" s="3">
        <v>44734</v>
      </c>
      <c r="E77304" s="3">
        <v>44735</v>
      </c>
      <c r="F77304">
        <v>1</v>
      </c>
      <c r="G77304" t="s">
        <v>39</v>
      </c>
      <c r="H77304" t="s">
        <v>84</v>
      </c>
      <c r="I77304">
        <v>3</v>
      </c>
      <c r="J77304" t="s">
        <v>62</v>
      </c>
      <c r="K77304">
        <v>11050</v>
      </c>
      <c r="L77304">
        <v>11050</v>
      </c>
    </row>
    <row r="77305" spans="1:12" x14ac:dyDescent="0.35">
      <c r="A77305" t="s">
        <v>77373</v>
      </c>
      <c r="B77305">
        <v>17560</v>
      </c>
      <c r="C77305" s="3">
        <v>44734</v>
      </c>
      <c r="D77305" s="3">
        <v>44734</v>
      </c>
      <c r="E77305" s="3">
        <v>44735</v>
      </c>
      <c r="F77305">
        <v>1</v>
      </c>
      <c r="G77305" t="s">
        <v>39</v>
      </c>
      <c r="H77305" t="s">
        <v>61</v>
      </c>
      <c r="I77305">
        <v>3</v>
      </c>
      <c r="J77305" t="s">
        <v>62</v>
      </c>
      <c r="K77305">
        <v>11050</v>
      </c>
      <c r="L77305">
        <v>11050</v>
      </c>
    </row>
    <row r="77306" spans="1:12" x14ac:dyDescent="0.35">
      <c r="A77306" t="s">
        <v>77374</v>
      </c>
      <c r="B77306">
        <v>17560</v>
      </c>
      <c r="C77306" s="3">
        <v>44734</v>
      </c>
      <c r="D77306" s="3">
        <v>44734</v>
      </c>
      <c r="E77306" s="3">
        <v>44735</v>
      </c>
      <c r="F77306">
        <v>1</v>
      </c>
      <c r="G77306" t="s">
        <v>39</v>
      </c>
      <c r="H77306" t="s">
        <v>75</v>
      </c>
      <c r="I77306">
        <v>3</v>
      </c>
      <c r="J77306" t="s">
        <v>62</v>
      </c>
      <c r="K77306">
        <v>11050</v>
      </c>
      <c r="L77306">
        <v>11050</v>
      </c>
    </row>
    <row r="77307" spans="1:12" x14ac:dyDescent="0.35">
      <c r="A77307" t="s">
        <v>77375</v>
      </c>
      <c r="B77307">
        <v>17560</v>
      </c>
      <c r="C77307" s="3">
        <v>44714</v>
      </c>
      <c r="D77307" s="3">
        <v>44734</v>
      </c>
      <c r="E77307" s="3">
        <v>44735</v>
      </c>
      <c r="F77307">
        <v>2</v>
      </c>
      <c r="G77307" t="s">
        <v>39</v>
      </c>
      <c r="H77307" t="s">
        <v>64</v>
      </c>
      <c r="I77307">
        <v>3</v>
      </c>
      <c r="J77307" t="s">
        <v>62</v>
      </c>
      <c r="K77307">
        <v>11050</v>
      </c>
      <c r="L77307">
        <v>11050</v>
      </c>
    </row>
    <row r="77308" spans="1:12" x14ac:dyDescent="0.35">
      <c r="A77308" t="s">
        <v>77376</v>
      </c>
      <c r="B77308">
        <v>17560</v>
      </c>
      <c r="C77308" s="3">
        <v>44733</v>
      </c>
      <c r="D77308" s="3">
        <v>44734</v>
      </c>
      <c r="E77308" s="3">
        <v>44735</v>
      </c>
      <c r="F77308">
        <v>1</v>
      </c>
      <c r="G77308" t="s">
        <v>41</v>
      </c>
      <c r="H77308" t="s">
        <v>86</v>
      </c>
      <c r="I77308">
        <v>5</v>
      </c>
      <c r="J77308" t="s">
        <v>62</v>
      </c>
      <c r="K77308">
        <v>15300</v>
      </c>
      <c r="L77308">
        <v>15300</v>
      </c>
    </row>
    <row r="77309" spans="1:12" x14ac:dyDescent="0.35">
      <c r="A77309" t="s">
        <v>77377</v>
      </c>
      <c r="B77309">
        <v>17560</v>
      </c>
      <c r="C77309" s="3">
        <v>44734</v>
      </c>
      <c r="D77309" s="3">
        <v>44734</v>
      </c>
      <c r="E77309" s="3">
        <v>44735</v>
      </c>
      <c r="F77309">
        <v>4</v>
      </c>
      <c r="G77309" t="s">
        <v>41</v>
      </c>
      <c r="H77309" t="s">
        <v>64</v>
      </c>
      <c r="J77309" t="s">
        <v>65</v>
      </c>
      <c r="K77309">
        <v>18360</v>
      </c>
      <c r="L77309">
        <v>7344</v>
      </c>
    </row>
    <row r="77310" spans="1:12" x14ac:dyDescent="0.35">
      <c r="A77310" t="s">
        <v>77378</v>
      </c>
      <c r="B77310">
        <v>17560</v>
      </c>
      <c r="C77310" s="3">
        <v>44732</v>
      </c>
      <c r="D77310" s="3">
        <v>44734</v>
      </c>
      <c r="E77310" s="3">
        <v>44735</v>
      </c>
      <c r="F77310">
        <v>1</v>
      </c>
      <c r="G77310" t="s">
        <v>41</v>
      </c>
      <c r="H77310" t="s">
        <v>64</v>
      </c>
      <c r="J77310" t="s">
        <v>73</v>
      </c>
      <c r="K77310">
        <v>15300</v>
      </c>
      <c r="L77310">
        <v>15300</v>
      </c>
    </row>
    <row r="77311" spans="1:12" x14ac:dyDescent="0.35">
      <c r="A77311" t="s">
        <v>77379</v>
      </c>
      <c r="B77311">
        <v>17560</v>
      </c>
      <c r="C77311" s="3">
        <v>44732</v>
      </c>
      <c r="D77311" s="3">
        <v>44734</v>
      </c>
      <c r="E77311" s="3">
        <v>44737</v>
      </c>
      <c r="F77311">
        <v>2</v>
      </c>
      <c r="G77311" t="s">
        <v>41</v>
      </c>
      <c r="H77311" t="s">
        <v>61</v>
      </c>
      <c r="J77311" t="s">
        <v>65</v>
      </c>
      <c r="K77311">
        <v>15300</v>
      </c>
      <c r="L77311">
        <v>6120</v>
      </c>
    </row>
    <row r="77312" spans="1:12" x14ac:dyDescent="0.35">
      <c r="A77312" t="s">
        <v>77380</v>
      </c>
      <c r="B77312">
        <v>17560</v>
      </c>
      <c r="C77312" s="3">
        <v>44732</v>
      </c>
      <c r="D77312" s="3">
        <v>44734</v>
      </c>
      <c r="E77312" s="3">
        <v>44735</v>
      </c>
      <c r="F77312">
        <v>1</v>
      </c>
      <c r="G77312" t="s">
        <v>41</v>
      </c>
      <c r="H77312" t="s">
        <v>78</v>
      </c>
      <c r="I77312">
        <v>2</v>
      </c>
      <c r="J77312" t="s">
        <v>62</v>
      </c>
      <c r="K77312">
        <v>15300</v>
      </c>
      <c r="L77312">
        <v>15300</v>
      </c>
    </row>
    <row r="77313" spans="1:12" x14ac:dyDescent="0.35">
      <c r="A77313" t="s">
        <v>77381</v>
      </c>
      <c r="B77313">
        <v>17560</v>
      </c>
      <c r="C77313" s="3">
        <v>44732</v>
      </c>
      <c r="D77313" s="3">
        <v>44734</v>
      </c>
      <c r="E77313" s="3">
        <v>44735</v>
      </c>
      <c r="F77313">
        <v>2</v>
      </c>
      <c r="G77313" t="s">
        <v>41</v>
      </c>
      <c r="H77313" t="s">
        <v>67</v>
      </c>
      <c r="J77313" t="s">
        <v>65</v>
      </c>
      <c r="K77313">
        <v>15300</v>
      </c>
      <c r="L77313">
        <v>6120</v>
      </c>
    </row>
    <row r="77314" spans="1:12" x14ac:dyDescent="0.35">
      <c r="A77314" t="s">
        <v>77382</v>
      </c>
      <c r="B77314">
        <v>17560</v>
      </c>
      <c r="C77314" s="3">
        <v>44733</v>
      </c>
      <c r="D77314" s="3">
        <v>44734</v>
      </c>
      <c r="E77314" s="3">
        <v>44735</v>
      </c>
      <c r="F77314">
        <v>1</v>
      </c>
      <c r="G77314" t="s">
        <v>41</v>
      </c>
      <c r="H77314" t="s">
        <v>78</v>
      </c>
      <c r="I77314">
        <v>5</v>
      </c>
      <c r="J77314" t="s">
        <v>62</v>
      </c>
      <c r="K77314">
        <v>15300</v>
      </c>
      <c r="L77314">
        <v>15300</v>
      </c>
    </row>
    <row r="77315" spans="1:12" x14ac:dyDescent="0.35">
      <c r="A77315" t="s">
        <v>77383</v>
      </c>
      <c r="B77315">
        <v>17560</v>
      </c>
      <c r="C77315" s="3">
        <v>44734</v>
      </c>
      <c r="D77315" s="3">
        <v>44734</v>
      </c>
      <c r="E77315" s="3">
        <v>44735</v>
      </c>
      <c r="F77315">
        <v>2</v>
      </c>
      <c r="G77315" t="s">
        <v>41</v>
      </c>
      <c r="H77315" t="s">
        <v>86</v>
      </c>
      <c r="J77315" t="s">
        <v>62</v>
      </c>
      <c r="K77315">
        <v>15300</v>
      </c>
      <c r="L77315">
        <v>15300</v>
      </c>
    </row>
    <row r="77316" spans="1:12" x14ac:dyDescent="0.35">
      <c r="A77316" t="s">
        <v>77384</v>
      </c>
      <c r="B77316">
        <v>17560</v>
      </c>
      <c r="C77316" s="3">
        <v>44734</v>
      </c>
      <c r="D77316" s="3">
        <v>44734</v>
      </c>
      <c r="E77316" s="3">
        <v>44735</v>
      </c>
      <c r="F77316">
        <v>1</v>
      </c>
      <c r="G77316" t="s">
        <v>41</v>
      </c>
      <c r="H77316" t="s">
        <v>84</v>
      </c>
      <c r="I77316">
        <v>3</v>
      </c>
      <c r="J77316" t="s">
        <v>62</v>
      </c>
      <c r="K77316">
        <v>15300</v>
      </c>
      <c r="L77316">
        <v>15300</v>
      </c>
    </row>
    <row r="77317" spans="1:12" x14ac:dyDescent="0.35">
      <c r="A77317" t="s">
        <v>77385</v>
      </c>
      <c r="B77317">
        <v>17560</v>
      </c>
      <c r="C77317" s="3">
        <v>44734</v>
      </c>
      <c r="D77317" s="3">
        <v>44734</v>
      </c>
      <c r="E77317" s="3">
        <v>44735</v>
      </c>
      <c r="F77317">
        <v>2</v>
      </c>
      <c r="G77317" t="s">
        <v>41</v>
      </c>
      <c r="H77317" t="s">
        <v>75</v>
      </c>
      <c r="J77317" t="s">
        <v>62</v>
      </c>
      <c r="K77317">
        <v>15300</v>
      </c>
      <c r="L77317">
        <v>15300</v>
      </c>
    </row>
    <row r="77318" spans="1:12" x14ac:dyDescent="0.35">
      <c r="A77318" t="s">
        <v>77386</v>
      </c>
      <c r="B77318">
        <v>17560</v>
      </c>
      <c r="C77318" s="3">
        <v>44733</v>
      </c>
      <c r="D77318" s="3">
        <v>44734</v>
      </c>
      <c r="E77318" s="3">
        <v>44735</v>
      </c>
      <c r="F77318">
        <v>1</v>
      </c>
      <c r="G77318" t="s">
        <v>41</v>
      </c>
      <c r="H77318" t="s">
        <v>64</v>
      </c>
      <c r="J77318" t="s">
        <v>65</v>
      </c>
      <c r="K77318">
        <v>15300</v>
      </c>
      <c r="L77318">
        <v>6120</v>
      </c>
    </row>
    <row r="77319" spans="1:12" x14ac:dyDescent="0.35">
      <c r="A77319" t="s">
        <v>77387</v>
      </c>
      <c r="B77319">
        <v>17560</v>
      </c>
      <c r="C77319" s="3">
        <v>44729</v>
      </c>
      <c r="D77319" s="3">
        <v>44734</v>
      </c>
      <c r="E77319" s="3">
        <v>44736</v>
      </c>
      <c r="F77319">
        <v>2</v>
      </c>
      <c r="G77319" t="s">
        <v>41</v>
      </c>
      <c r="H77319" t="s">
        <v>64</v>
      </c>
      <c r="I77319">
        <v>3</v>
      </c>
      <c r="J77319" t="s">
        <v>62</v>
      </c>
      <c r="K77319">
        <v>15300</v>
      </c>
      <c r="L77319">
        <v>15300</v>
      </c>
    </row>
    <row r="77320" spans="1:12" x14ac:dyDescent="0.35">
      <c r="A77320" t="s">
        <v>77388</v>
      </c>
      <c r="B77320">
        <v>17560</v>
      </c>
      <c r="C77320" s="3">
        <v>44734</v>
      </c>
      <c r="D77320" s="3">
        <v>44734</v>
      </c>
      <c r="E77320" s="3">
        <v>44739</v>
      </c>
      <c r="F77320">
        <v>4</v>
      </c>
      <c r="G77320" t="s">
        <v>41</v>
      </c>
      <c r="H77320" t="s">
        <v>64</v>
      </c>
      <c r="J77320" t="s">
        <v>73</v>
      </c>
      <c r="K77320">
        <v>18360</v>
      </c>
      <c r="L77320">
        <v>18360</v>
      </c>
    </row>
    <row r="77321" spans="1:12" x14ac:dyDescent="0.35">
      <c r="A77321" t="s">
        <v>77389</v>
      </c>
      <c r="B77321">
        <v>17560</v>
      </c>
      <c r="C77321" s="3">
        <v>44730</v>
      </c>
      <c r="D77321" s="3">
        <v>44734</v>
      </c>
      <c r="E77321" s="3">
        <v>44735</v>
      </c>
      <c r="F77321">
        <v>2</v>
      </c>
      <c r="G77321" t="s">
        <v>41</v>
      </c>
      <c r="H77321" t="s">
        <v>78</v>
      </c>
      <c r="I77321">
        <v>3</v>
      </c>
      <c r="J77321" t="s">
        <v>62</v>
      </c>
      <c r="K77321">
        <v>15300</v>
      </c>
      <c r="L77321">
        <v>15300</v>
      </c>
    </row>
    <row r="77322" spans="1:12" x14ac:dyDescent="0.35">
      <c r="A77322" t="s">
        <v>77390</v>
      </c>
      <c r="B77322">
        <v>17560</v>
      </c>
      <c r="C77322" s="3">
        <v>44733</v>
      </c>
      <c r="D77322" s="3">
        <v>44734</v>
      </c>
      <c r="E77322" s="3">
        <v>44739</v>
      </c>
      <c r="F77322">
        <v>2</v>
      </c>
      <c r="G77322" t="s">
        <v>41</v>
      </c>
      <c r="H77322" t="s">
        <v>75</v>
      </c>
      <c r="J77322" t="s">
        <v>62</v>
      </c>
      <c r="K77322">
        <v>15300</v>
      </c>
      <c r="L77322">
        <v>15300</v>
      </c>
    </row>
    <row r="77323" spans="1:12" x14ac:dyDescent="0.35">
      <c r="A77323" t="s">
        <v>77391</v>
      </c>
      <c r="B77323">
        <v>17560</v>
      </c>
      <c r="C77323" s="3">
        <v>44732</v>
      </c>
      <c r="D77323" s="3">
        <v>44734</v>
      </c>
      <c r="E77323" s="3">
        <v>44735</v>
      </c>
      <c r="F77323">
        <v>1</v>
      </c>
      <c r="G77323" t="s">
        <v>41</v>
      </c>
      <c r="H77323" t="s">
        <v>86</v>
      </c>
      <c r="J77323" t="s">
        <v>65</v>
      </c>
      <c r="K77323">
        <v>15300</v>
      </c>
      <c r="L77323">
        <v>6120</v>
      </c>
    </row>
    <row r="77324" spans="1:12" x14ac:dyDescent="0.35">
      <c r="A77324" t="s">
        <v>77392</v>
      </c>
      <c r="B77324">
        <v>17560</v>
      </c>
      <c r="C77324" s="3">
        <v>44732</v>
      </c>
      <c r="D77324" s="3">
        <v>44734</v>
      </c>
      <c r="E77324" s="3">
        <v>44736</v>
      </c>
      <c r="F77324">
        <v>1</v>
      </c>
      <c r="G77324" t="s">
        <v>41</v>
      </c>
      <c r="H77324" t="s">
        <v>78</v>
      </c>
      <c r="J77324" t="s">
        <v>65</v>
      </c>
      <c r="K77324">
        <v>15300</v>
      </c>
      <c r="L77324">
        <v>6120</v>
      </c>
    </row>
    <row r="77325" spans="1:12" x14ac:dyDescent="0.35">
      <c r="A77325" t="s">
        <v>77393</v>
      </c>
      <c r="B77325">
        <v>17560</v>
      </c>
      <c r="C77325" s="3">
        <v>44732</v>
      </c>
      <c r="D77325" s="3">
        <v>44734</v>
      </c>
      <c r="E77325" s="3">
        <v>44736</v>
      </c>
      <c r="F77325">
        <v>1</v>
      </c>
      <c r="G77325" t="s">
        <v>41</v>
      </c>
      <c r="H77325" t="s">
        <v>78</v>
      </c>
      <c r="J77325" t="s">
        <v>62</v>
      </c>
      <c r="K77325">
        <v>15300</v>
      </c>
      <c r="L77325">
        <v>15300</v>
      </c>
    </row>
    <row r="77326" spans="1:12" x14ac:dyDescent="0.35">
      <c r="A77326" t="s">
        <v>77394</v>
      </c>
      <c r="B77326">
        <v>17560</v>
      </c>
      <c r="C77326" s="3">
        <v>44732</v>
      </c>
      <c r="D77326" s="3">
        <v>44734</v>
      </c>
      <c r="E77326" s="3">
        <v>44735</v>
      </c>
      <c r="F77326">
        <v>3</v>
      </c>
      <c r="G77326" t="s">
        <v>43</v>
      </c>
      <c r="H77326" t="s">
        <v>64</v>
      </c>
      <c r="J77326" t="s">
        <v>62</v>
      </c>
      <c r="K77326">
        <v>22440</v>
      </c>
      <c r="L77326">
        <v>22440</v>
      </c>
    </row>
    <row r="77327" spans="1:12" x14ac:dyDescent="0.35">
      <c r="A77327" t="s">
        <v>77395</v>
      </c>
      <c r="B77327">
        <v>17560</v>
      </c>
      <c r="C77327" s="3">
        <v>44734</v>
      </c>
      <c r="D77327" s="3">
        <v>44734</v>
      </c>
      <c r="E77327" s="3">
        <v>44737</v>
      </c>
      <c r="F77327">
        <v>3</v>
      </c>
      <c r="G77327" t="s">
        <v>43</v>
      </c>
      <c r="H77327" t="s">
        <v>64</v>
      </c>
      <c r="J77327" t="s">
        <v>62</v>
      </c>
      <c r="K77327">
        <v>22440</v>
      </c>
      <c r="L77327">
        <v>22440</v>
      </c>
    </row>
    <row r="77328" spans="1:12" x14ac:dyDescent="0.35">
      <c r="A77328" t="s">
        <v>77396</v>
      </c>
      <c r="B77328">
        <v>17560</v>
      </c>
      <c r="C77328" s="3">
        <v>44734</v>
      </c>
      <c r="D77328" s="3">
        <v>44734</v>
      </c>
      <c r="E77328" s="3">
        <v>44737</v>
      </c>
      <c r="F77328">
        <v>1</v>
      </c>
      <c r="G77328" t="s">
        <v>43</v>
      </c>
      <c r="H77328" t="s">
        <v>64</v>
      </c>
      <c r="I77328">
        <v>3</v>
      </c>
      <c r="J77328" t="s">
        <v>62</v>
      </c>
      <c r="K77328">
        <v>20400</v>
      </c>
      <c r="L77328">
        <v>20400</v>
      </c>
    </row>
    <row r="77329" spans="1:12" x14ac:dyDescent="0.35">
      <c r="A77329" t="s">
        <v>77397</v>
      </c>
      <c r="B77329">
        <v>17560</v>
      </c>
      <c r="C77329" s="3">
        <v>44733</v>
      </c>
      <c r="D77329" s="3">
        <v>44734</v>
      </c>
      <c r="E77329" s="3">
        <v>44735</v>
      </c>
      <c r="F77329">
        <v>1</v>
      </c>
      <c r="G77329" t="s">
        <v>43</v>
      </c>
      <c r="H77329" t="s">
        <v>78</v>
      </c>
      <c r="J77329" t="s">
        <v>62</v>
      </c>
      <c r="K77329">
        <v>20400</v>
      </c>
      <c r="L77329">
        <v>20400</v>
      </c>
    </row>
    <row r="77330" spans="1:12" x14ac:dyDescent="0.35">
      <c r="A77330" t="s">
        <v>77398</v>
      </c>
      <c r="B77330">
        <v>17560</v>
      </c>
      <c r="C77330" s="3">
        <v>44732</v>
      </c>
      <c r="D77330" s="3">
        <v>44734</v>
      </c>
      <c r="E77330" s="3">
        <v>44736</v>
      </c>
      <c r="F77330">
        <v>1</v>
      </c>
      <c r="G77330" t="s">
        <v>43</v>
      </c>
      <c r="H77330" t="s">
        <v>64</v>
      </c>
      <c r="J77330" t="s">
        <v>65</v>
      </c>
      <c r="K77330">
        <v>20400</v>
      </c>
      <c r="L77330">
        <v>8160</v>
      </c>
    </row>
    <row r="77331" spans="1:12" x14ac:dyDescent="0.35">
      <c r="A77331" t="s">
        <v>77399</v>
      </c>
      <c r="B77331">
        <v>17560</v>
      </c>
      <c r="C77331" s="3">
        <v>44732</v>
      </c>
      <c r="D77331" s="3">
        <v>44734</v>
      </c>
      <c r="E77331" s="3">
        <v>44736</v>
      </c>
      <c r="F77331">
        <v>3</v>
      </c>
      <c r="G77331" t="s">
        <v>43</v>
      </c>
      <c r="H77331" t="s">
        <v>78</v>
      </c>
      <c r="J77331" t="s">
        <v>62</v>
      </c>
      <c r="K77331">
        <v>22440</v>
      </c>
      <c r="L77331">
        <v>22440</v>
      </c>
    </row>
    <row r="77332" spans="1:12" x14ac:dyDescent="0.35">
      <c r="A77332" t="s">
        <v>77400</v>
      </c>
      <c r="B77332">
        <v>17560</v>
      </c>
      <c r="C77332" s="3">
        <v>44731</v>
      </c>
      <c r="D77332" s="3">
        <v>44734</v>
      </c>
      <c r="E77332" s="3">
        <v>44735</v>
      </c>
      <c r="F77332">
        <v>1</v>
      </c>
      <c r="G77332" t="s">
        <v>43</v>
      </c>
      <c r="H77332" t="s">
        <v>75</v>
      </c>
      <c r="J77332" t="s">
        <v>65</v>
      </c>
      <c r="K77332">
        <v>20400</v>
      </c>
      <c r="L77332">
        <v>8160</v>
      </c>
    </row>
    <row r="77333" spans="1:12" x14ac:dyDescent="0.35">
      <c r="A77333" t="s">
        <v>77401</v>
      </c>
      <c r="B77333">
        <v>17560</v>
      </c>
      <c r="C77333" s="3">
        <v>44733</v>
      </c>
      <c r="D77333" s="3">
        <v>44734</v>
      </c>
      <c r="E77333" s="3">
        <v>44736</v>
      </c>
      <c r="F77333">
        <v>1</v>
      </c>
      <c r="G77333" t="s">
        <v>43</v>
      </c>
      <c r="H77333" t="s">
        <v>67</v>
      </c>
      <c r="J77333" t="s">
        <v>65</v>
      </c>
      <c r="K77333">
        <v>20400</v>
      </c>
      <c r="L77333">
        <v>8160</v>
      </c>
    </row>
    <row r="77334" spans="1:12" x14ac:dyDescent="0.35">
      <c r="A77334" t="s">
        <v>77402</v>
      </c>
      <c r="B77334">
        <v>17560</v>
      </c>
      <c r="C77334" s="3">
        <v>44733</v>
      </c>
      <c r="D77334" s="3">
        <v>44734</v>
      </c>
      <c r="E77334" s="3">
        <v>44735</v>
      </c>
      <c r="F77334">
        <v>1</v>
      </c>
      <c r="G77334" t="s">
        <v>43</v>
      </c>
      <c r="H77334" t="s">
        <v>75</v>
      </c>
      <c r="J77334" t="s">
        <v>73</v>
      </c>
      <c r="K77334">
        <v>20400</v>
      </c>
      <c r="L77334">
        <v>20400</v>
      </c>
    </row>
    <row r="77335" spans="1:12" x14ac:dyDescent="0.35">
      <c r="A77335" t="s">
        <v>77403</v>
      </c>
      <c r="B77335">
        <v>17560</v>
      </c>
      <c r="C77335" s="3">
        <v>44714</v>
      </c>
      <c r="D77335" s="3">
        <v>44734</v>
      </c>
      <c r="E77335" s="3">
        <v>44735</v>
      </c>
      <c r="F77335">
        <v>2</v>
      </c>
      <c r="G77335" t="s">
        <v>43</v>
      </c>
      <c r="H77335" t="s">
        <v>78</v>
      </c>
      <c r="I77335">
        <v>3</v>
      </c>
      <c r="J77335" t="s">
        <v>62</v>
      </c>
      <c r="K77335">
        <v>20400</v>
      </c>
      <c r="L77335">
        <v>20400</v>
      </c>
    </row>
    <row r="77336" spans="1:12" x14ac:dyDescent="0.35">
      <c r="A77336" t="s">
        <v>77404</v>
      </c>
      <c r="B77336">
        <v>17560</v>
      </c>
      <c r="C77336" s="3">
        <v>44732</v>
      </c>
      <c r="D77336" s="3">
        <v>44734</v>
      </c>
      <c r="E77336" s="3">
        <v>44735</v>
      </c>
      <c r="F77336">
        <v>1</v>
      </c>
      <c r="G77336" t="s">
        <v>43</v>
      </c>
      <c r="H77336" t="s">
        <v>64</v>
      </c>
      <c r="I77336">
        <v>3</v>
      </c>
      <c r="J77336" t="s">
        <v>62</v>
      </c>
      <c r="K77336">
        <v>20400</v>
      </c>
      <c r="L77336">
        <v>20400</v>
      </c>
    </row>
    <row r="77337" spans="1:12" x14ac:dyDescent="0.35">
      <c r="A77337" t="s">
        <v>77405</v>
      </c>
      <c r="B77337">
        <v>17560</v>
      </c>
      <c r="C77337" s="3">
        <v>44733</v>
      </c>
      <c r="D77337" s="3">
        <v>44734</v>
      </c>
      <c r="E77337" s="3">
        <v>44737</v>
      </c>
      <c r="F77337">
        <v>1</v>
      </c>
      <c r="G77337" t="s">
        <v>43</v>
      </c>
      <c r="H77337" t="s">
        <v>61</v>
      </c>
      <c r="I77337">
        <v>2</v>
      </c>
      <c r="J77337" t="s">
        <v>62</v>
      </c>
      <c r="K77337">
        <v>20400</v>
      </c>
      <c r="L77337">
        <v>20400</v>
      </c>
    </row>
    <row r="77338" spans="1:12" x14ac:dyDescent="0.35">
      <c r="A77338" t="s">
        <v>77406</v>
      </c>
      <c r="B77338">
        <v>17560</v>
      </c>
      <c r="C77338" s="3">
        <v>44733</v>
      </c>
      <c r="D77338" s="3">
        <v>44734</v>
      </c>
      <c r="E77338" s="3">
        <v>44737</v>
      </c>
      <c r="F77338">
        <v>1</v>
      </c>
      <c r="G77338" t="s">
        <v>45</v>
      </c>
      <c r="H77338" t="s">
        <v>67</v>
      </c>
      <c r="J77338" t="s">
        <v>65</v>
      </c>
      <c r="K77338">
        <v>32300</v>
      </c>
      <c r="L77338">
        <v>12920</v>
      </c>
    </row>
    <row r="77339" spans="1:12" x14ac:dyDescent="0.35">
      <c r="A77339" t="s">
        <v>77407</v>
      </c>
      <c r="B77339">
        <v>17560</v>
      </c>
      <c r="C77339" s="3">
        <v>44734</v>
      </c>
      <c r="D77339" s="3">
        <v>44734</v>
      </c>
      <c r="E77339" s="3">
        <v>44737</v>
      </c>
      <c r="F77339">
        <v>1</v>
      </c>
      <c r="G77339" t="s">
        <v>45</v>
      </c>
      <c r="H77339" t="s">
        <v>64</v>
      </c>
      <c r="J77339" t="s">
        <v>65</v>
      </c>
      <c r="K77339">
        <v>32300</v>
      </c>
      <c r="L77339">
        <v>12920</v>
      </c>
    </row>
    <row r="77340" spans="1:12" x14ac:dyDescent="0.35">
      <c r="A77340" t="s">
        <v>77408</v>
      </c>
      <c r="B77340">
        <v>17560</v>
      </c>
      <c r="C77340" s="3">
        <v>44729</v>
      </c>
      <c r="D77340" s="3">
        <v>44734</v>
      </c>
      <c r="E77340" s="3">
        <v>44735</v>
      </c>
      <c r="F77340">
        <v>1</v>
      </c>
      <c r="G77340" t="s">
        <v>45</v>
      </c>
      <c r="H77340" t="s">
        <v>78</v>
      </c>
      <c r="J77340" t="s">
        <v>62</v>
      </c>
      <c r="K77340">
        <v>32300</v>
      </c>
      <c r="L77340">
        <v>32300</v>
      </c>
    </row>
    <row r="77341" spans="1:12" x14ac:dyDescent="0.35">
      <c r="A77341" t="s">
        <v>77409</v>
      </c>
      <c r="B77341">
        <v>17560</v>
      </c>
      <c r="C77341" s="3">
        <v>44733</v>
      </c>
      <c r="D77341" s="3">
        <v>44734</v>
      </c>
      <c r="E77341" s="3">
        <v>44735</v>
      </c>
      <c r="F77341">
        <v>1</v>
      </c>
      <c r="G77341" t="s">
        <v>45</v>
      </c>
      <c r="H77341" t="s">
        <v>61</v>
      </c>
      <c r="J77341" t="s">
        <v>73</v>
      </c>
      <c r="K77341">
        <v>32300</v>
      </c>
      <c r="L77341">
        <v>32300</v>
      </c>
    </row>
    <row r="77342" spans="1:12" x14ac:dyDescent="0.35">
      <c r="A77342" t="s">
        <v>77410</v>
      </c>
      <c r="B77342">
        <v>17560</v>
      </c>
      <c r="C77342" s="3">
        <v>44734</v>
      </c>
      <c r="D77342" s="3">
        <v>44734</v>
      </c>
      <c r="E77342" s="3">
        <v>44737</v>
      </c>
      <c r="F77342">
        <v>1</v>
      </c>
      <c r="G77342" t="s">
        <v>45</v>
      </c>
      <c r="H77342" t="s">
        <v>78</v>
      </c>
      <c r="J77342" t="s">
        <v>62</v>
      </c>
      <c r="K77342">
        <v>32300</v>
      </c>
      <c r="L77342">
        <v>32300</v>
      </c>
    </row>
    <row r="77343" spans="1:12" x14ac:dyDescent="0.35">
      <c r="A77343" t="s">
        <v>77411</v>
      </c>
      <c r="B77343">
        <v>17561</v>
      </c>
      <c r="C77343" s="3">
        <v>44733</v>
      </c>
      <c r="D77343" s="3">
        <v>44734</v>
      </c>
      <c r="E77343" s="3">
        <v>44735</v>
      </c>
      <c r="F77343">
        <v>2</v>
      </c>
      <c r="G77343" t="s">
        <v>39</v>
      </c>
      <c r="H77343" t="s">
        <v>78</v>
      </c>
      <c r="I77343">
        <v>5</v>
      </c>
      <c r="J77343" t="s">
        <v>62</v>
      </c>
      <c r="K77343">
        <v>11050</v>
      </c>
      <c r="L77343">
        <v>11050</v>
      </c>
    </row>
    <row r="77344" spans="1:12" x14ac:dyDescent="0.35">
      <c r="A77344" t="s">
        <v>77412</v>
      </c>
      <c r="B77344">
        <v>17561</v>
      </c>
      <c r="C77344" s="3">
        <v>44732</v>
      </c>
      <c r="D77344" s="3">
        <v>44734</v>
      </c>
      <c r="E77344" s="3">
        <v>44735</v>
      </c>
      <c r="F77344">
        <v>3</v>
      </c>
      <c r="G77344" t="s">
        <v>39</v>
      </c>
      <c r="H77344" t="s">
        <v>78</v>
      </c>
      <c r="I77344">
        <v>5</v>
      </c>
      <c r="J77344" t="s">
        <v>62</v>
      </c>
      <c r="K77344">
        <v>12155</v>
      </c>
      <c r="L77344">
        <v>12155</v>
      </c>
    </row>
    <row r="77345" spans="1:12" x14ac:dyDescent="0.35">
      <c r="A77345" t="s">
        <v>77413</v>
      </c>
      <c r="B77345">
        <v>17561</v>
      </c>
      <c r="C77345" s="3">
        <v>44731</v>
      </c>
      <c r="D77345" s="3">
        <v>44734</v>
      </c>
      <c r="E77345" s="3">
        <v>44735</v>
      </c>
      <c r="F77345">
        <v>2</v>
      </c>
      <c r="G77345" t="s">
        <v>39</v>
      </c>
      <c r="H77345" t="s">
        <v>78</v>
      </c>
      <c r="I77345">
        <v>5</v>
      </c>
      <c r="J77345" t="s">
        <v>62</v>
      </c>
      <c r="K77345">
        <v>11050</v>
      </c>
      <c r="L77345">
        <v>11050</v>
      </c>
    </row>
    <row r="77346" spans="1:12" x14ac:dyDescent="0.35">
      <c r="A77346" t="s">
        <v>77414</v>
      </c>
      <c r="B77346">
        <v>17561</v>
      </c>
      <c r="C77346" s="3">
        <v>44733</v>
      </c>
      <c r="D77346" s="3">
        <v>44734</v>
      </c>
      <c r="E77346" s="3">
        <v>44737</v>
      </c>
      <c r="F77346">
        <v>3</v>
      </c>
      <c r="G77346" t="s">
        <v>39</v>
      </c>
      <c r="H77346" t="s">
        <v>84</v>
      </c>
      <c r="I77346">
        <v>4</v>
      </c>
      <c r="J77346" t="s">
        <v>62</v>
      </c>
      <c r="K77346">
        <v>12155</v>
      </c>
      <c r="L77346">
        <v>12155</v>
      </c>
    </row>
    <row r="77347" spans="1:12" x14ac:dyDescent="0.35">
      <c r="A77347" t="s">
        <v>77415</v>
      </c>
      <c r="B77347">
        <v>17561</v>
      </c>
      <c r="C77347" s="3">
        <v>44730</v>
      </c>
      <c r="D77347" s="3">
        <v>44734</v>
      </c>
      <c r="E77347" s="3">
        <v>44735</v>
      </c>
      <c r="F77347">
        <v>2</v>
      </c>
      <c r="G77347" t="s">
        <v>39</v>
      </c>
      <c r="H77347" t="s">
        <v>61</v>
      </c>
      <c r="I77347">
        <v>5</v>
      </c>
      <c r="J77347" t="s">
        <v>62</v>
      </c>
      <c r="K77347">
        <v>11050</v>
      </c>
      <c r="L77347">
        <v>11050</v>
      </c>
    </row>
    <row r="77348" spans="1:12" x14ac:dyDescent="0.35">
      <c r="A77348" t="s">
        <v>77416</v>
      </c>
      <c r="B77348">
        <v>17561</v>
      </c>
      <c r="C77348" s="3">
        <v>44729</v>
      </c>
      <c r="D77348" s="3">
        <v>44734</v>
      </c>
      <c r="E77348" s="3">
        <v>44736</v>
      </c>
      <c r="F77348">
        <v>2</v>
      </c>
      <c r="G77348" t="s">
        <v>39</v>
      </c>
      <c r="H77348" t="s">
        <v>64</v>
      </c>
      <c r="I77348">
        <v>5</v>
      </c>
      <c r="J77348" t="s">
        <v>62</v>
      </c>
      <c r="K77348">
        <v>11050</v>
      </c>
      <c r="L77348">
        <v>11050</v>
      </c>
    </row>
    <row r="77349" spans="1:12" x14ac:dyDescent="0.35">
      <c r="A77349" t="s">
        <v>77417</v>
      </c>
      <c r="B77349">
        <v>17561</v>
      </c>
      <c r="C77349" s="3">
        <v>44734</v>
      </c>
      <c r="D77349" s="3">
        <v>44734</v>
      </c>
      <c r="E77349" s="3">
        <v>44739</v>
      </c>
      <c r="F77349">
        <v>4</v>
      </c>
      <c r="G77349" t="s">
        <v>39</v>
      </c>
      <c r="H77349" t="s">
        <v>64</v>
      </c>
      <c r="J77349" t="s">
        <v>62</v>
      </c>
      <c r="K77349">
        <v>13260</v>
      </c>
      <c r="L77349">
        <v>13260</v>
      </c>
    </row>
    <row r="77350" spans="1:12" x14ac:dyDescent="0.35">
      <c r="A77350" t="s">
        <v>77418</v>
      </c>
      <c r="B77350">
        <v>17561</v>
      </c>
      <c r="C77350" s="3">
        <v>44714</v>
      </c>
      <c r="D77350" s="3">
        <v>44734</v>
      </c>
      <c r="E77350" s="3">
        <v>44735</v>
      </c>
      <c r="F77350">
        <v>2</v>
      </c>
      <c r="G77350" t="s">
        <v>39</v>
      </c>
      <c r="H77350" t="s">
        <v>84</v>
      </c>
      <c r="J77350" t="s">
        <v>65</v>
      </c>
      <c r="K77350">
        <v>11050</v>
      </c>
      <c r="L77350">
        <v>4420</v>
      </c>
    </row>
    <row r="77351" spans="1:12" x14ac:dyDescent="0.35">
      <c r="A77351" t="s">
        <v>77419</v>
      </c>
      <c r="B77351">
        <v>17561</v>
      </c>
      <c r="C77351" s="3">
        <v>44710</v>
      </c>
      <c r="D77351" s="3">
        <v>44734</v>
      </c>
      <c r="E77351" s="3">
        <v>44735</v>
      </c>
      <c r="F77351">
        <v>2</v>
      </c>
      <c r="G77351" t="s">
        <v>39</v>
      </c>
      <c r="H77351" t="s">
        <v>61</v>
      </c>
      <c r="J77351" t="s">
        <v>65</v>
      </c>
      <c r="K77351">
        <v>11050</v>
      </c>
      <c r="L77351">
        <v>4420</v>
      </c>
    </row>
    <row r="77352" spans="1:12" x14ac:dyDescent="0.35">
      <c r="A77352" t="s">
        <v>77420</v>
      </c>
      <c r="B77352">
        <v>17561</v>
      </c>
      <c r="C77352" s="3">
        <v>44731</v>
      </c>
      <c r="D77352" s="3">
        <v>44734</v>
      </c>
      <c r="E77352" s="3">
        <v>44735</v>
      </c>
      <c r="F77352">
        <v>2</v>
      </c>
      <c r="G77352" t="s">
        <v>39</v>
      </c>
      <c r="H77352" t="s">
        <v>78</v>
      </c>
      <c r="J77352" t="s">
        <v>62</v>
      </c>
      <c r="K77352">
        <v>11050</v>
      </c>
      <c r="L77352">
        <v>11050</v>
      </c>
    </row>
    <row r="77353" spans="1:12" x14ac:dyDescent="0.35">
      <c r="A77353" t="s">
        <v>77421</v>
      </c>
      <c r="B77353">
        <v>17561</v>
      </c>
      <c r="C77353" s="3">
        <v>44729</v>
      </c>
      <c r="D77353" s="3">
        <v>44734</v>
      </c>
      <c r="E77353" s="3">
        <v>44735</v>
      </c>
      <c r="F77353">
        <v>2</v>
      </c>
      <c r="G77353" t="s">
        <v>39</v>
      </c>
      <c r="H77353" t="s">
        <v>64</v>
      </c>
      <c r="J77353" t="s">
        <v>65</v>
      </c>
      <c r="K77353">
        <v>11050</v>
      </c>
      <c r="L77353">
        <v>4420</v>
      </c>
    </row>
    <row r="77354" spans="1:12" x14ac:dyDescent="0.35">
      <c r="A77354" t="s">
        <v>77422</v>
      </c>
      <c r="B77354">
        <v>17561</v>
      </c>
      <c r="C77354" s="3">
        <v>44731</v>
      </c>
      <c r="D77354" s="3">
        <v>44734</v>
      </c>
      <c r="E77354" s="3">
        <v>44735</v>
      </c>
      <c r="F77354">
        <v>2</v>
      </c>
      <c r="G77354" t="s">
        <v>39</v>
      </c>
      <c r="H77354" t="s">
        <v>78</v>
      </c>
      <c r="I77354">
        <v>2</v>
      </c>
      <c r="J77354" t="s">
        <v>62</v>
      </c>
      <c r="K77354">
        <v>11050</v>
      </c>
      <c r="L77354">
        <v>11050</v>
      </c>
    </row>
    <row r="77355" spans="1:12" x14ac:dyDescent="0.35">
      <c r="A77355" t="s">
        <v>77423</v>
      </c>
      <c r="B77355">
        <v>17561</v>
      </c>
      <c r="C77355" s="3">
        <v>44729</v>
      </c>
      <c r="D77355" s="3">
        <v>44734</v>
      </c>
      <c r="E77355" s="3">
        <v>44735</v>
      </c>
      <c r="F77355">
        <v>1</v>
      </c>
      <c r="G77355" t="s">
        <v>39</v>
      </c>
      <c r="H77355" t="s">
        <v>61</v>
      </c>
      <c r="J77355" t="s">
        <v>62</v>
      </c>
      <c r="K77355">
        <v>11050</v>
      </c>
      <c r="L77355">
        <v>11050</v>
      </c>
    </row>
    <row r="77356" spans="1:12" x14ac:dyDescent="0.35">
      <c r="A77356" t="s">
        <v>77424</v>
      </c>
      <c r="B77356">
        <v>17561</v>
      </c>
      <c r="C77356" s="3">
        <v>44732</v>
      </c>
      <c r="D77356" s="3">
        <v>44734</v>
      </c>
      <c r="E77356" s="3">
        <v>44739</v>
      </c>
      <c r="F77356">
        <v>2</v>
      </c>
      <c r="G77356" t="s">
        <v>39</v>
      </c>
      <c r="H77356" t="s">
        <v>61</v>
      </c>
      <c r="I77356">
        <v>5</v>
      </c>
      <c r="J77356" t="s">
        <v>62</v>
      </c>
      <c r="K77356">
        <v>11050</v>
      </c>
      <c r="L77356">
        <v>11050</v>
      </c>
    </row>
    <row r="77357" spans="1:12" x14ac:dyDescent="0.35">
      <c r="A77357" t="s">
        <v>77425</v>
      </c>
      <c r="B77357">
        <v>17561</v>
      </c>
      <c r="C77357" s="3">
        <v>44727</v>
      </c>
      <c r="D77357" s="3">
        <v>44734</v>
      </c>
      <c r="E77357" s="3">
        <v>44735</v>
      </c>
      <c r="F77357">
        <v>2</v>
      </c>
      <c r="G77357" t="s">
        <v>39</v>
      </c>
      <c r="H77357" t="s">
        <v>64</v>
      </c>
      <c r="I77357">
        <v>5</v>
      </c>
      <c r="J77357" t="s">
        <v>62</v>
      </c>
      <c r="K77357">
        <v>11050</v>
      </c>
      <c r="L77357">
        <v>11050</v>
      </c>
    </row>
    <row r="77358" spans="1:12" x14ac:dyDescent="0.35">
      <c r="A77358" t="s">
        <v>77426</v>
      </c>
      <c r="B77358">
        <v>17561</v>
      </c>
      <c r="C77358" s="3">
        <v>44732</v>
      </c>
      <c r="D77358" s="3">
        <v>44734</v>
      </c>
      <c r="E77358" s="3">
        <v>44735</v>
      </c>
      <c r="F77358">
        <v>1</v>
      </c>
      <c r="G77358" t="s">
        <v>41</v>
      </c>
      <c r="H77358" t="s">
        <v>64</v>
      </c>
      <c r="J77358" t="s">
        <v>62</v>
      </c>
      <c r="K77358">
        <v>15300</v>
      </c>
      <c r="L77358">
        <v>15300</v>
      </c>
    </row>
    <row r="77359" spans="1:12" x14ac:dyDescent="0.35">
      <c r="A77359" t="s">
        <v>77427</v>
      </c>
      <c r="B77359">
        <v>17561</v>
      </c>
      <c r="C77359" s="3">
        <v>44731</v>
      </c>
      <c r="D77359" s="3">
        <v>44734</v>
      </c>
      <c r="E77359" s="3">
        <v>44737</v>
      </c>
      <c r="F77359">
        <v>1</v>
      </c>
      <c r="G77359" t="s">
        <v>41</v>
      </c>
      <c r="H77359" t="s">
        <v>75</v>
      </c>
      <c r="I77359">
        <v>4</v>
      </c>
      <c r="J77359" t="s">
        <v>62</v>
      </c>
      <c r="K77359">
        <v>15300</v>
      </c>
      <c r="L77359">
        <v>15300</v>
      </c>
    </row>
    <row r="77360" spans="1:12" x14ac:dyDescent="0.35">
      <c r="A77360" t="s">
        <v>77428</v>
      </c>
      <c r="B77360">
        <v>17561</v>
      </c>
      <c r="C77360" s="3">
        <v>44727</v>
      </c>
      <c r="D77360" s="3">
        <v>44734</v>
      </c>
      <c r="E77360" s="3">
        <v>44737</v>
      </c>
      <c r="F77360">
        <v>2</v>
      </c>
      <c r="G77360" t="s">
        <v>41</v>
      </c>
      <c r="H77360" t="s">
        <v>67</v>
      </c>
      <c r="J77360" t="s">
        <v>62</v>
      </c>
      <c r="K77360">
        <v>15300</v>
      </c>
      <c r="L77360">
        <v>15300</v>
      </c>
    </row>
    <row r="77361" spans="1:12" x14ac:dyDescent="0.35">
      <c r="A77361" t="s">
        <v>77429</v>
      </c>
      <c r="B77361">
        <v>17561</v>
      </c>
      <c r="C77361" s="3">
        <v>44730</v>
      </c>
      <c r="D77361" s="3">
        <v>44734</v>
      </c>
      <c r="E77361" s="3">
        <v>44737</v>
      </c>
      <c r="F77361">
        <v>2</v>
      </c>
      <c r="G77361" t="s">
        <v>41</v>
      </c>
      <c r="H77361" t="s">
        <v>61</v>
      </c>
      <c r="J77361" t="s">
        <v>62</v>
      </c>
      <c r="K77361">
        <v>15300</v>
      </c>
      <c r="L77361">
        <v>15300</v>
      </c>
    </row>
    <row r="77362" spans="1:12" x14ac:dyDescent="0.35">
      <c r="A77362" t="s">
        <v>77430</v>
      </c>
      <c r="B77362">
        <v>17561</v>
      </c>
      <c r="C77362" s="3">
        <v>44710</v>
      </c>
      <c r="D77362" s="3">
        <v>44734</v>
      </c>
      <c r="E77362" s="3">
        <v>44739</v>
      </c>
      <c r="F77362">
        <v>2</v>
      </c>
      <c r="G77362" t="s">
        <v>41</v>
      </c>
      <c r="H77362" t="s">
        <v>75</v>
      </c>
      <c r="J77362" t="s">
        <v>65</v>
      </c>
      <c r="K77362">
        <v>15300</v>
      </c>
      <c r="L77362">
        <v>6120</v>
      </c>
    </row>
    <row r="77363" spans="1:12" x14ac:dyDescent="0.35">
      <c r="A77363" t="s">
        <v>77431</v>
      </c>
      <c r="B77363">
        <v>17561</v>
      </c>
      <c r="C77363" s="3">
        <v>44731</v>
      </c>
      <c r="D77363" s="3">
        <v>44734</v>
      </c>
      <c r="E77363" s="3">
        <v>44739</v>
      </c>
      <c r="F77363">
        <v>2</v>
      </c>
      <c r="G77363" t="s">
        <v>41</v>
      </c>
      <c r="H77363" t="s">
        <v>61</v>
      </c>
      <c r="J77363" t="s">
        <v>65</v>
      </c>
      <c r="K77363">
        <v>15300</v>
      </c>
      <c r="L77363">
        <v>6120</v>
      </c>
    </row>
    <row r="77364" spans="1:12" x14ac:dyDescent="0.35">
      <c r="A77364" t="s">
        <v>77432</v>
      </c>
      <c r="B77364">
        <v>17561</v>
      </c>
      <c r="C77364" s="3">
        <v>44731</v>
      </c>
      <c r="D77364" s="3">
        <v>44734</v>
      </c>
      <c r="E77364" s="3">
        <v>44735</v>
      </c>
      <c r="F77364">
        <v>2</v>
      </c>
      <c r="G77364" t="s">
        <v>41</v>
      </c>
      <c r="H77364" t="s">
        <v>78</v>
      </c>
      <c r="J77364" t="s">
        <v>65</v>
      </c>
      <c r="K77364">
        <v>15300</v>
      </c>
      <c r="L77364">
        <v>6120</v>
      </c>
    </row>
    <row r="77365" spans="1:12" x14ac:dyDescent="0.35">
      <c r="A77365" t="s">
        <v>77433</v>
      </c>
      <c r="B77365">
        <v>17561</v>
      </c>
      <c r="C77365" s="3">
        <v>44714</v>
      </c>
      <c r="D77365" s="3">
        <v>44734</v>
      </c>
      <c r="E77365" s="3">
        <v>44736</v>
      </c>
      <c r="F77365">
        <v>2</v>
      </c>
      <c r="G77365" t="s">
        <v>41</v>
      </c>
      <c r="H77365" t="s">
        <v>64</v>
      </c>
      <c r="J77365" t="s">
        <v>65</v>
      </c>
      <c r="K77365">
        <v>15300</v>
      </c>
      <c r="L77365">
        <v>6120</v>
      </c>
    </row>
    <row r="77366" spans="1:12" x14ac:dyDescent="0.35">
      <c r="A77366" t="s">
        <v>77434</v>
      </c>
      <c r="B77366">
        <v>17561</v>
      </c>
      <c r="C77366" s="3">
        <v>44731</v>
      </c>
      <c r="D77366" s="3">
        <v>44734</v>
      </c>
      <c r="E77366" s="3">
        <v>44735</v>
      </c>
      <c r="F77366">
        <v>3</v>
      </c>
      <c r="G77366" t="s">
        <v>41</v>
      </c>
      <c r="H77366" t="s">
        <v>78</v>
      </c>
      <c r="J77366" t="s">
        <v>65</v>
      </c>
      <c r="K77366">
        <v>16830</v>
      </c>
      <c r="L77366">
        <v>6732</v>
      </c>
    </row>
    <row r="77367" spans="1:12" x14ac:dyDescent="0.35">
      <c r="A77367" t="s">
        <v>77435</v>
      </c>
      <c r="B77367">
        <v>17561</v>
      </c>
      <c r="C77367" s="3">
        <v>44731</v>
      </c>
      <c r="D77367" s="3">
        <v>44734</v>
      </c>
      <c r="E77367" s="3">
        <v>44736</v>
      </c>
      <c r="F77367">
        <v>2</v>
      </c>
      <c r="G77367" t="s">
        <v>41</v>
      </c>
      <c r="H77367" t="s">
        <v>78</v>
      </c>
      <c r="J77367" t="s">
        <v>65</v>
      </c>
      <c r="K77367">
        <v>15300</v>
      </c>
      <c r="L77367">
        <v>6120</v>
      </c>
    </row>
    <row r="77368" spans="1:12" x14ac:dyDescent="0.35">
      <c r="A77368" t="s">
        <v>77436</v>
      </c>
      <c r="B77368">
        <v>17561</v>
      </c>
      <c r="C77368" s="3">
        <v>44727</v>
      </c>
      <c r="D77368" s="3">
        <v>44734</v>
      </c>
      <c r="E77368" s="3">
        <v>44739</v>
      </c>
      <c r="F77368">
        <v>3</v>
      </c>
      <c r="G77368" t="s">
        <v>41</v>
      </c>
      <c r="H77368" t="s">
        <v>64</v>
      </c>
      <c r="J77368" t="s">
        <v>62</v>
      </c>
      <c r="K77368">
        <v>16830</v>
      </c>
      <c r="L77368">
        <v>16830</v>
      </c>
    </row>
    <row r="77369" spans="1:12" x14ac:dyDescent="0.35">
      <c r="A77369" t="s">
        <v>77437</v>
      </c>
      <c r="B77369">
        <v>17561</v>
      </c>
      <c r="C77369" s="3">
        <v>44732</v>
      </c>
      <c r="D77369" s="3">
        <v>44734</v>
      </c>
      <c r="E77369" s="3">
        <v>44740</v>
      </c>
      <c r="F77369">
        <v>2</v>
      </c>
      <c r="G77369" t="s">
        <v>41</v>
      </c>
      <c r="H77369" t="s">
        <v>84</v>
      </c>
      <c r="I77369">
        <v>2</v>
      </c>
      <c r="J77369" t="s">
        <v>62</v>
      </c>
      <c r="K77369">
        <v>15300</v>
      </c>
      <c r="L77369">
        <v>15300</v>
      </c>
    </row>
    <row r="77370" spans="1:12" x14ac:dyDescent="0.35">
      <c r="A77370" t="s">
        <v>77438</v>
      </c>
      <c r="B77370">
        <v>17561</v>
      </c>
      <c r="C77370" s="3">
        <v>44728</v>
      </c>
      <c r="D77370" s="3">
        <v>44734</v>
      </c>
      <c r="E77370" s="3">
        <v>44736</v>
      </c>
      <c r="F77370">
        <v>2</v>
      </c>
      <c r="G77370" t="s">
        <v>41</v>
      </c>
      <c r="H77370" t="s">
        <v>64</v>
      </c>
      <c r="I77370">
        <v>5</v>
      </c>
      <c r="J77370" t="s">
        <v>62</v>
      </c>
      <c r="K77370">
        <v>15300</v>
      </c>
      <c r="L77370">
        <v>15300</v>
      </c>
    </row>
    <row r="77371" spans="1:12" x14ac:dyDescent="0.35">
      <c r="A77371" t="s">
        <v>77439</v>
      </c>
      <c r="B77371">
        <v>17561</v>
      </c>
      <c r="C77371" s="3">
        <v>44730</v>
      </c>
      <c r="D77371" s="3">
        <v>44734</v>
      </c>
      <c r="E77371" s="3">
        <v>44740</v>
      </c>
      <c r="F77371">
        <v>2</v>
      </c>
      <c r="G77371" t="s">
        <v>41</v>
      </c>
      <c r="H77371" t="s">
        <v>64</v>
      </c>
      <c r="I77371">
        <v>5</v>
      </c>
      <c r="J77371" t="s">
        <v>62</v>
      </c>
      <c r="K77371">
        <v>15300</v>
      </c>
      <c r="L77371">
        <v>15300</v>
      </c>
    </row>
    <row r="77372" spans="1:12" x14ac:dyDescent="0.35">
      <c r="A77372" t="s">
        <v>77440</v>
      </c>
      <c r="B77372">
        <v>17561</v>
      </c>
      <c r="C77372" s="3">
        <v>44732</v>
      </c>
      <c r="D77372" s="3">
        <v>44734</v>
      </c>
      <c r="E77372" s="3">
        <v>44735</v>
      </c>
      <c r="F77372">
        <v>4</v>
      </c>
      <c r="G77372" t="s">
        <v>41</v>
      </c>
      <c r="H77372" t="s">
        <v>64</v>
      </c>
      <c r="J77372" t="s">
        <v>62</v>
      </c>
      <c r="K77372">
        <v>18360</v>
      </c>
      <c r="L77372">
        <v>18360</v>
      </c>
    </row>
    <row r="77373" spans="1:12" x14ac:dyDescent="0.35">
      <c r="A77373" t="s">
        <v>77441</v>
      </c>
      <c r="B77373">
        <v>17561</v>
      </c>
      <c r="C77373" s="3">
        <v>44729</v>
      </c>
      <c r="D77373" s="3">
        <v>44734</v>
      </c>
      <c r="E77373" s="3">
        <v>44736</v>
      </c>
      <c r="F77373">
        <v>1</v>
      </c>
      <c r="G77373" t="s">
        <v>41</v>
      </c>
      <c r="H77373" t="s">
        <v>64</v>
      </c>
      <c r="J77373" t="s">
        <v>65</v>
      </c>
      <c r="K77373">
        <v>15300</v>
      </c>
      <c r="L77373">
        <v>6120</v>
      </c>
    </row>
    <row r="77374" spans="1:12" x14ac:dyDescent="0.35">
      <c r="A77374" t="s">
        <v>77442</v>
      </c>
      <c r="B77374">
        <v>17561</v>
      </c>
      <c r="C77374" s="3">
        <v>44728</v>
      </c>
      <c r="D77374" s="3">
        <v>44734</v>
      </c>
      <c r="E77374" s="3">
        <v>44735</v>
      </c>
      <c r="F77374">
        <v>2</v>
      </c>
      <c r="G77374" t="s">
        <v>41</v>
      </c>
      <c r="H77374" t="s">
        <v>64</v>
      </c>
      <c r="J77374" t="s">
        <v>65</v>
      </c>
      <c r="K77374">
        <v>15300</v>
      </c>
      <c r="L77374">
        <v>6120</v>
      </c>
    </row>
    <row r="77375" spans="1:12" x14ac:dyDescent="0.35">
      <c r="A77375" t="s">
        <v>77443</v>
      </c>
      <c r="B77375">
        <v>17561</v>
      </c>
      <c r="C77375" s="3">
        <v>44731</v>
      </c>
      <c r="D77375" s="3">
        <v>44734</v>
      </c>
      <c r="E77375" s="3">
        <v>44739</v>
      </c>
      <c r="F77375">
        <v>4</v>
      </c>
      <c r="G77375" t="s">
        <v>41</v>
      </c>
      <c r="H77375" t="s">
        <v>64</v>
      </c>
      <c r="I77375">
        <v>5</v>
      </c>
      <c r="J77375" t="s">
        <v>62</v>
      </c>
      <c r="K77375">
        <v>18360</v>
      </c>
      <c r="L77375">
        <v>18360</v>
      </c>
    </row>
    <row r="77376" spans="1:12" x14ac:dyDescent="0.35">
      <c r="A77376" t="s">
        <v>77444</v>
      </c>
      <c r="B77376">
        <v>17561</v>
      </c>
      <c r="C77376" s="3">
        <v>44731</v>
      </c>
      <c r="D77376" s="3">
        <v>44734</v>
      </c>
      <c r="E77376" s="3">
        <v>44736</v>
      </c>
      <c r="F77376">
        <v>4</v>
      </c>
      <c r="G77376" t="s">
        <v>41</v>
      </c>
      <c r="H77376" t="s">
        <v>86</v>
      </c>
      <c r="I77376">
        <v>5</v>
      </c>
      <c r="J77376" t="s">
        <v>62</v>
      </c>
      <c r="K77376">
        <v>18360</v>
      </c>
      <c r="L77376">
        <v>18360</v>
      </c>
    </row>
    <row r="77377" spans="1:12" x14ac:dyDescent="0.35">
      <c r="A77377" t="s">
        <v>77445</v>
      </c>
      <c r="B77377">
        <v>17561</v>
      </c>
      <c r="C77377" s="3">
        <v>44732</v>
      </c>
      <c r="D77377" s="3">
        <v>44734</v>
      </c>
      <c r="E77377" s="3">
        <v>44738</v>
      </c>
      <c r="F77377">
        <v>4</v>
      </c>
      <c r="G77377" t="s">
        <v>43</v>
      </c>
      <c r="H77377" t="s">
        <v>84</v>
      </c>
      <c r="I77377">
        <v>2</v>
      </c>
      <c r="J77377" t="s">
        <v>62</v>
      </c>
      <c r="K77377">
        <v>24480</v>
      </c>
      <c r="L77377">
        <v>24480</v>
      </c>
    </row>
    <row r="77378" spans="1:12" x14ac:dyDescent="0.35">
      <c r="A77378" t="s">
        <v>77446</v>
      </c>
      <c r="B77378">
        <v>17561</v>
      </c>
      <c r="C77378" s="3">
        <v>44733</v>
      </c>
      <c r="D77378" s="3">
        <v>44734</v>
      </c>
      <c r="E77378" s="3">
        <v>44735</v>
      </c>
      <c r="F77378">
        <v>2</v>
      </c>
      <c r="G77378" t="s">
        <v>43</v>
      </c>
      <c r="H77378" t="s">
        <v>75</v>
      </c>
      <c r="J77378" t="s">
        <v>65</v>
      </c>
      <c r="K77378">
        <v>20400</v>
      </c>
      <c r="L77378">
        <v>8160</v>
      </c>
    </row>
    <row r="77379" spans="1:12" x14ac:dyDescent="0.35">
      <c r="A77379" t="s">
        <v>77447</v>
      </c>
      <c r="B77379">
        <v>17561</v>
      </c>
      <c r="C77379" s="3">
        <v>44731</v>
      </c>
      <c r="D77379" s="3">
        <v>44734</v>
      </c>
      <c r="E77379" s="3">
        <v>44738</v>
      </c>
      <c r="F77379">
        <v>2</v>
      </c>
      <c r="G77379" t="s">
        <v>43</v>
      </c>
      <c r="H77379" t="s">
        <v>67</v>
      </c>
      <c r="J77379" t="s">
        <v>62</v>
      </c>
      <c r="K77379">
        <v>20400</v>
      </c>
      <c r="L77379">
        <v>20400</v>
      </c>
    </row>
    <row r="77380" spans="1:12" x14ac:dyDescent="0.35">
      <c r="A77380" t="s">
        <v>77448</v>
      </c>
      <c r="B77380">
        <v>17561</v>
      </c>
      <c r="C77380" s="3">
        <v>44732</v>
      </c>
      <c r="D77380" s="3">
        <v>44734</v>
      </c>
      <c r="E77380" s="3">
        <v>44735</v>
      </c>
      <c r="F77380">
        <v>3</v>
      </c>
      <c r="G77380" t="s">
        <v>43</v>
      </c>
      <c r="H77380" t="s">
        <v>67</v>
      </c>
      <c r="I77380">
        <v>1</v>
      </c>
      <c r="J77380" t="s">
        <v>62</v>
      </c>
      <c r="K77380">
        <v>22440</v>
      </c>
      <c r="L77380">
        <v>22440</v>
      </c>
    </row>
    <row r="77381" spans="1:12" x14ac:dyDescent="0.35">
      <c r="A77381" t="s">
        <v>77449</v>
      </c>
      <c r="B77381">
        <v>17561</v>
      </c>
      <c r="C77381" s="3">
        <v>44730</v>
      </c>
      <c r="D77381" s="3">
        <v>44734</v>
      </c>
      <c r="E77381" s="3">
        <v>44735</v>
      </c>
      <c r="F77381">
        <v>3</v>
      </c>
      <c r="G77381" t="s">
        <v>43</v>
      </c>
      <c r="H77381" t="s">
        <v>84</v>
      </c>
      <c r="J77381" t="s">
        <v>73</v>
      </c>
      <c r="K77381">
        <v>22440</v>
      </c>
      <c r="L77381">
        <v>22440</v>
      </c>
    </row>
    <row r="77382" spans="1:12" x14ac:dyDescent="0.35">
      <c r="A77382" t="s">
        <v>77450</v>
      </c>
      <c r="B77382">
        <v>17561</v>
      </c>
      <c r="C77382" s="3">
        <v>44730</v>
      </c>
      <c r="D77382" s="3">
        <v>44734</v>
      </c>
      <c r="E77382" s="3">
        <v>44740</v>
      </c>
      <c r="F77382">
        <v>2</v>
      </c>
      <c r="G77382" t="s">
        <v>43</v>
      </c>
      <c r="H77382" t="s">
        <v>78</v>
      </c>
      <c r="I77382">
        <v>5</v>
      </c>
      <c r="J77382" t="s">
        <v>62</v>
      </c>
      <c r="K77382">
        <v>20400</v>
      </c>
      <c r="L77382">
        <v>20400</v>
      </c>
    </row>
    <row r="77383" spans="1:12" x14ac:dyDescent="0.35">
      <c r="A77383" t="s">
        <v>77451</v>
      </c>
      <c r="B77383">
        <v>17561</v>
      </c>
      <c r="C77383" s="3">
        <v>44727</v>
      </c>
      <c r="D77383" s="3">
        <v>44734</v>
      </c>
      <c r="E77383" s="3">
        <v>44735</v>
      </c>
      <c r="F77383">
        <v>2</v>
      </c>
      <c r="G77383" t="s">
        <v>43</v>
      </c>
      <c r="H77383" t="s">
        <v>64</v>
      </c>
      <c r="I77383">
        <v>3</v>
      </c>
      <c r="J77383" t="s">
        <v>62</v>
      </c>
      <c r="K77383">
        <v>20400</v>
      </c>
      <c r="L77383">
        <v>20400</v>
      </c>
    </row>
    <row r="77384" spans="1:12" x14ac:dyDescent="0.35">
      <c r="A77384" t="s">
        <v>77452</v>
      </c>
      <c r="B77384">
        <v>17561</v>
      </c>
      <c r="C77384" s="3">
        <v>44732</v>
      </c>
      <c r="D77384" s="3">
        <v>44734</v>
      </c>
      <c r="E77384" s="3">
        <v>44735</v>
      </c>
      <c r="F77384">
        <v>2</v>
      </c>
      <c r="G77384" t="s">
        <v>43</v>
      </c>
      <c r="H77384" t="s">
        <v>64</v>
      </c>
      <c r="I77384">
        <v>5</v>
      </c>
      <c r="J77384" t="s">
        <v>62</v>
      </c>
      <c r="K77384">
        <v>20400</v>
      </c>
      <c r="L77384">
        <v>20400</v>
      </c>
    </row>
    <row r="77385" spans="1:12" x14ac:dyDescent="0.35">
      <c r="A77385" t="s">
        <v>77453</v>
      </c>
      <c r="B77385">
        <v>17561</v>
      </c>
      <c r="C77385" s="3">
        <v>44732</v>
      </c>
      <c r="D77385" s="3">
        <v>44734</v>
      </c>
      <c r="E77385" s="3">
        <v>44739</v>
      </c>
      <c r="F77385">
        <v>4</v>
      </c>
      <c r="G77385" t="s">
        <v>43</v>
      </c>
      <c r="H77385" t="s">
        <v>64</v>
      </c>
      <c r="J77385" t="s">
        <v>62</v>
      </c>
      <c r="K77385">
        <v>24480</v>
      </c>
      <c r="L77385">
        <v>24480</v>
      </c>
    </row>
    <row r="77386" spans="1:12" x14ac:dyDescent="0.35">
      <c r="A77386" t="s">
        <v>77454</v>
      </c>
      <c r="B77386">
        <v>17561</v>
      </c>
      <c r="C77386" s="3">
        <v>44731</v>
      </c>
      <c r="D77386" s="3">
        <v>44734</v>
      </c>
      <c r="E77386" s="3">
        <v>44739</v>
      </c>
      <c r="F77386">
        <v>2</v>
      </c>
      <c r="G77386" t="s">
        <v>43</v>
      </c>
      <c r="H77386" t="s">
        <v>64</v>
      </c>
      <c r="J77386" t="s">
        <v>62</v>
      </c>
      <c r="K77386">
        <v>20400</v>
      </c>
      <c r="L77386">
        <v>20400</v>
      </c>
    </row>
    <row r="77387" spans="1:12" x14ac:dyDescent="0.35">
      <c r="A77387" t="s">
        <v>77455</v>
      </c>
      <c r="B77387">
        <v>17561</v>
      </c>
      <c r="C77387" s="3">
        <v>44732</v>
      </c>
      <c r="D77387" s="3">
        <v>44734</v>
      </c>
      <c r="E77387" s="3">
        <v>44737</v>
      </c>
      <c r="F77387">
        <v>2</v>
      </c>
      <c r="G77387" t="s">
        <v>43</v>
      </c>
      <c r="H77387" t="s">
        <v>64</v>
      </c>
      <c r="I77387">
        <v>5</v>
      </c>
      <c r="J77387" t="s">
        <v>62</v>
      </c>
      <c r="K77387">
        <v>20400</v>
      </c>
      <c r="L77387">
        <v>20400</v>
      </c>
    </row>
    <row r="77388" spans="1:12" x14ac:dyDescent="0.35">
      <c r="A77388" t="s">
        <v>77456</v>
      </c>
      <c r="B77388">
        <v>17561</v>
      </c>
      <c r="C77388" s="3">
        <v>44729</v>
      </c>
      <c r="D77388" s="3">
        <v>44734</v>
      </c>
      <c r="E77388" s="3">
        <v>44735</v>
      </c>
      <c r="F77388">
        <v>2</v>
      </c>
      <c r="G77388" t="s">
        <v>45</v>
      </c>
      <c r="H77388" t="s">
        <v>64</v>
      </c>
      <c r="J77388" t="s">
        <v>62</v>
      </c>
      <c r="K77388">
        <v>32300</v>
      </c>
      <c r="L77388">
        <v>32300</v>
      </c>
    </row>
    <row r="77389" spans="1:12" x14ac:dyDescent="0.35">
      <c r="A77389" t="s">
        <v>77457</v>
      </c>
      <c r="B77389">
        <v>17561</v>
      </c>
      <c r="C77389" s="3">
        <v>44731</v>
      </c>
      <c r="D77389" s="3">
        <v>44734</v>
      </c>
      <c r="E77389" s="3">
        <v>44736</v>
      </c>
      <c r="F77389">
        <v>3</v>
      </c>
      <c r="G77389" t="s">
        <v>45</v>
      </c>
      <c r="H77389" t="s">
        <v>67</v>
      </c>
      <c r="I77389">
        <v>5</v>
      </c>
      <c r="J77389" t="s">
        <v>62</v>
      </c>
      <c r="K77389">
        <v>35530</v>
      </c>
      <c r="L77389">
        <v>35530</v>
      </c>
    </row>
    <row r="77390" spans="1:12" x14ac:dyDescent="0.35">
      <c r="A77390" t="s">
        <v>77458</v>
      </c>
      <c r="B77390">
        <v>17562</v>
      </c>
      <c r="C77390" s="3">
        <v>44730</v>
      </c>
      <c r="D77390" s="3">
        <v>44734</v>
      </c>
      <c r="E77390" s="3">
        <v>44740</v>
      </c>
      <c r="F77390">
        <v>4</v>
      </c>
      <c r="G77390" t="s">
        <v>39</v>
      </c>
      <c r="H77390" t="s">
        <v>84</v>
      </c>
      <c r="J77390" t="s">
        <v>62</v>
      </c>
      <c r="K77390">
        <v>13260</v>
      </c>
      <c r="L77390">
        <v>13260</v>
      </c>
    </row>
    <row r="77391" spans="1:12" x14ac:dyDescent="0.35">
      <c r="A77391" t="s">
        <v>77459</v>
      </c>
      <c r="B77391">
        <v>17562</v>
      </c>
      <c r="C77391" s="3">
        <v>44731</v>
      </c>
      <c r="D77391" s="3">
        <v>44734</v>
      </c>
      <c r="E77391" s="3">
        <v>44740</v>
      </c>
      <c r="F77391">
        <v>4</v>
      </c>
      <c r="G77391" t="s">
        <v>39</v>
      </c>
      <c r="H77391" t="s">
        <v>84</v>
      </c>
      <c r="J77391" t="s">
        <v>62</v>
      </c>
      <c r="K77391">
        <v>13260</v>
      </c>
      <c r="L77391">
        <v>13260</v>
      </c>
    </row>
    <row r="77392" spans="1:12" x14ac:dyDescent="0.35">
      <c r="A77392" t="s">
        <v>77460</v>
      </c>
      <c r="B77392">
        <v>17562</v>
      </c>
      <c r="C77392" s="3">
        <v>44714</v>
      </c>
      <c r="D77392" s="3">
        <v>44734</v>
      </c>
      <c r="E77392" s="3">
        <v>44736</v>
      </c>
      <c r="F77392">
        <v>4</v>
      </c>
      <c r="G77392" t="s">
        <v>39</v>
      </c>
      <c r="H77392" t="s">
        <v>86</v>
      </c>
      <c r="J77392" t="s">
        <v>73</v>
      </c>
      <c r="K77392">
        <v>13260</v>
      </c>
      <c r="L77392">
        <v>13260</v>
      </c>
    </row>
    <row r="77393" spans="1:12" x14ac:dyDescent="0.35">
      <c r="A77393" t="s">
        <v>77461</v>
      </c>
      <c r="B77393">
        <v>17562</v>
      </c>
      <c r="C77393" s="3">
        <v>44730</v>
      </c>
      <c r="D77393" s="3">
        <v>44734</v>
      </c>
      <c r="E77393" s="3">
        <v>44740</v>
      </c>
      <c r="F77393">
        <v>3</v>
      </c>
      <c r="G77393" t="s">
        <v>39</v>
      </c>
      <c r="H77393" t="s">
        <v>64</v>
      </c>
      <c r="J77393" t="s">
        <v>65</v>
      </c>
      <c r="K77393">
        <v>12155</v>
      </c>
      <c r="L77393">
        <v>4862</v>
      </c>
    </row>
    <row r="77394" spans="1:12" x14ac:dyDescent="0.35">
      <c r="A77394" t="s">
        <v>77462</v>
      </c>
      <c r="B77394">
        <v>17562</v>
      </c>
      <c r="C77394" s="3">
        <v>44730</v>
      </c>
      <c r="D77394" s="3">
        <v>44734</v>
      </c>
      <c r="E77394" s="3">
        <v>44737</v>
      </c>
      <c r="F77394">
        <v>4</v>
      </c>
      <c r="G77394" t="s">
        <v>39</v>
      </c>
      <c r="H77394" t="s">
        <v>64</v>
      </c>
      <c r="I77394">
        <v>2</v>
      </c>
      <c r="J77394" t="s">
        <v>62</v>
      </c>
      <c r="K77394">
        <v>13260</v>
      </c>
      <c r="L77394">
        <v>13260</v>
      </c>
    </row>
    <row r="77395" spans="1:12" x14ac:dyDescent="0.35">
      <c r="A77395" t="s">
        <v>77463</v>
      </c>
      <c r="B77395">
        <v>17562</v>
      </c>
      <c r="C77395" s="3">
        <v>44713</v>
      </c>
      <c r="D77395" s="3">
        <v>44734</v>
      </c>
      <c r="E77395" s="3">
        <v>44739</v>
      </c>
      <c r="F77395">
        <v>2</v>
      </c>
      <c r="G77395" t="s">
        <v>39</v>
      </c>
      <c r="H77395" t="s">
        <v>64</v>
      </c>
      <c r="I77395">
        <v>3</v>
      </c>
      <c r="J77395" t="s">
        <v>62</v>
      </c>
      <c r="K77395">
        <v>11050</v>
      </c>
      <c r="L77395">
        <v>11050</v>
      </c>
    </row>
    <row r="77396" spans="1:12" x14ac:dyDescent="0.35">
      <c r="A77396" t="s">
        <v>77464</v>
      </c>
      <c r="B77396">
        <v>17562</v>
      </c>
      <c r="C77396" s="3">
        <v>44728</v>
      </c>
      <c r="D77396" s="3">
        <v>44734</v>
      </c>
      <c r="E77396" s="3">
        <v>44736</v>
      </c>
      <c r="F77396">
        <v>2</v>
      </c>
      <c r="G77396" t="s">
        <v>39</v>
      </c>
      <c r="H77396" t="s">
        <v>78</v>
      </c>
      <c r="J77396" t="s">
        <v>62</v>
      </c>
      <c r="K77396">
        <v>11050</v>
      </c>
      <c r="L77396">
        <v>11050</v>
      </c>
    </row>
    <row r="77397" spans="1:12" x14ac:dyDescent="0.35">
      <c r="A77397" t="s">
        <v>77465</v>
      </c>
      <c r="B77397">
        <v>17562</v>
      </c>
      <c r="C77397" s="3">
        <v>44732</v>
      </c>
      <c r="D77397" s="3">
        <v>44734</v>
      </c>
      <c r="E77397" s="3">
        <v>44739</v>
      </c>
      <c r="F77397">
        <v>3</v>
      </c>
      <c r="G77397" t="s">
        <v>41</v>
      </c>
      <c r="H77397" t="s">
        <v>64</v>
      </c>
      <c r="I77397">
        <v>2</v>
      </c>
      <c r="J77397" t="s">
        <v>62</v>
      </c>
      <c r="K77397">
        <v>16830</v>
      </c>
      <c r="L77397">
        <v>16830</v>
      </c>
    </row>
    <row r="77398" spans="1:12" x14ac:dyDescent="0.35">
      <c r="A77398" t="s">
        <v>77466</v>
      </c>
      <c r="B77398">
        <v>17562</v>
      </c>
      <c r="C77398" s="3">
        <v>44731</v>
      </c>
      <c r="D77398" s="3">
        <v>44734</v>
      </c>
      <c r="E77398" s="3">
        <v>44735</v>
      </c>
      <c r="F77398">
        <v>1</v>
      </c>
      <c r="G77398" t="s">
        <v>41</v>
      </c>
      <c r="H77398" t="s">
        <v>64</v>
      </c>
      <c r="I77398">
        <v>3</v>
      </c>
      <c r="J77398" t="s">
        <v>62</v>
      </c>
      <c r="K77398">
        <v>15300</v>
      </c>
      <c r="L77398">
        <v>15300</v>
      </c>
    </row>
    <row r="77399" spans="1:12" x14ac:dyDescent="0.35">
      <c r="A77399" t="s">
        <v>77467</v>
      </c>
      <c r="B77399">
        <v>17562</v>
      </c>
      <c r="C77399" s="3">
        <v>44731</v>
      </c>
      <c r="D77399" s="3">
        <v>44734</v>
      </c>
      <c r="E77399" s="3">
        <v>44736</v>
      </c>
      <c r="F77399">
        <v>2</v>
      </c>
      <c r="G77399" t="s">
        <v>41</v>
      </c>
      <c r="H77399" t="s">
        <v>64</v>
      </c>
      <c r="J77399" t="s">
        <v>62</v>
      </c>
      <c r="K77399">
        <v>15300</v>
      </c>
      <c r="L77399">
        <v>15300</v>
      </c>
    </row>
    <row r="77400" spans="1:12" x14ac:dyDescent="0.35">
      <c r="A77400" t="s">
        <v>77468</v>
      </c>
      <c r="B77400">
        <v>17562</v>
      </c>
      <c r="C77400" s="3">
        <v>44732</v>
      </c>
      <c r="D77400" s="3">
        <v>44734</v>
      </c>
      <c r="E77400" s="3">
        <v>44740</v>
      </c>
      <c r="F77400">
        <v>2</v>
      </c>
      <c r="G77400" t="s">
        <v>41</v>
      </c>
      <c r="H77400" t="s">
        <v>78</v>
      </c>
      <c r="J77400" t="s">
        <v>65</v>
      </c>
      <c r="K77400">
        <v>15300</v>
      </c>
      <c r="L77400">
        <v>6120</v>
      </c>
    </row>
    <row r="77401" spans="1:12" x14ac:dyDescent="0.35">
      <c r="A77401" t="s">
        <v>77469</v>
      </c>
      <c r="B77401">
        <v>17562</v>
      </c>
      <c r="C77401" s="3">
        <v>44729</v>
      </c>
      <c r="D77401" s="3">
        <v>44734</v>
      </c>
      <c r="E77401" s="3">
        <v>44735</v>
      </c>
      <c r="F77401">
        <v>2</v>
      </c>
      <c r="G77401" t="s">
        <v>41</v>
      </c>
      <c r="H77401" t="s">
        <v>64</v>
      </c>
      <c r="J77401" t="s">
        <v>62</v>
      </c>
      <c r="K77401">
        <v>15300</v>
      </c>
      <c r="L77401">
        <v>15300</v>
      </c>
    </row>
    <row r="77402" spans="1:12" x14ac:dyDescent="0.35">
      <c r="A77402" t="s">
        <v>77470</v>
      </c>
      <c r="B77402">
        <v>17562</v>
      </c>
      <c r="C77402" s="3">
        <v>44732</v>
      </c>
      <c r="D77402" s="3">
        <v>44734</v>
      </c>
      <c r="E77402" s="3">
        <v>44735</v>
      </c>
      <c r="F77402">
        <v>3</v>
      </c>
      <c r="G77402" t="s">
        <v>41</v>
      </c>
      <c r="H77402" t="s">
        <v>78</v>
      </c>
      <c r="J77402" t="s">
        <v>62</v>
      </c>
      <c r="K77402">
        <v>16830</v>
      </c>
      <c r="L77402">
        <v>16830</v>
      </c>
    </row>
    <row r="77403" spans="1:12" x14ac:dyDescent="0.35">
      <c r="A77403" t="s">
        <v>77471</v>
      </c>
      <c r="B77403">
        <v>17562</v>
      </c>
      <c r="C77403" s="3">
        <v>44730</v>
      </c>
      <c r="D77403" s="3">
        <v>44734</v>
      </c>
      <c r="E77403" s="3">
        <v>44735</v>
      </c>
      <c r="F77403">
        <v>2</v>
      </c>
      <c r="G77403" t="s">
        <v>41</v>
      </c>
      <c r="H77403" t="s">
        <v>84</v>
      </c>
      <c r="I77403">
        <v>2</v>
      </c>
      <c r="J77403" t="s">
        <v>62</v>
      </c>
      <c r="K77403">
        <v>15300</v>
      </c>
      <c r="L77403">
        <v>15300</v>
      </c>
    </row>
    <row r="77404" spans="1:12" x14ac:dyDescent="0.35">
      <c r="A77404" t="s">
        <v>77472</v>
      </c>
      <c r="B77404">
        <v>17562</v>
      </c>
      <c r="C77404" s="3">
        <v>44727</v>
      </c>
      <c r="D77404" s="3">
        <v>44734</v>
      </c>
      <c r="E77404" s="3">
        <v>44737</v>
      </c>
      <c r="F77404">
        <v>3</v>
      </c>
      <c r="G77404" t="s">
        <v>41</v>
      </c>
      <c r="H77404" t="s">
        <v>67</v>
      </c>
      <c r="I77404">
        <v>2</v>
      </c>
      <c r="J77404" t="s">
        <v>62</v>
      </c>
      <c r="K77404">
        <v>16830</v>
      </c>
      <c r="L77404">
        <v>16830</v>
      </c>
    </row>
    <row r="77405" spans="1:12" x14ac:dyDescent="0.35">
      <c r="A77405" t="s">
        <v>77473</v>
      </c>
      <c r="B77405">
        <v>17562</v>
      </c>
      <c r="C77405" s="3">
        <v>44733</v>
      </c>
      <c r="D77405" s="3">
        <v>44734</v>
      </c>
      <c r="E77405" s="3">
        <v>44735</v>
      </c>
      <c r="F77405">
        <v>2</v>
      </c>
      <c r="G77405" t="s">
        <v>41</v>
      </c>
      <c r="H77405" t="s">
        <v>78</v>
      </c>
      <c r="J77405" t="s">
        <v>62</v>
      </c>
      <c r="K77405">
        <v>15300</v>
      </c>
      <c r="L77405">
        <v>15300</v>
      </c>
    </row>
    <row r="77406" spans="1:12" x14ac:dyDescent="0.35">
      <c r="A77406" t="s">
        <v>77474</v>
      </c>
      <c r="B77406">
        <v>17562</v>
      </c>
      <c r="C77406" s="3">
        <v>44731</v>
      </c>
      <c r="D77406" s="3">
        <v>44734</v>
      </c>
      <c r="E77406" s="3">
        <v>44739</v>
      </c>
      <c r="F77406">
        <v>2</v>
      </c>
      <c r="G77406" t="s">
        <v>41</v>
      </c>
      <c r="H77406" t="s">
        <v>64</v>
      </c>
      <c r="J77406" t="s">
        <v>62</v>
      </c>
      <c r="K77406">
        <v>15300</v>
      </c>
      <c r="L77406">
        <v>15300</v>
      </c>
    </row>
    <row r="77407" spans="1:12" x14ac:dyDescent="0.35">
      <c r="A77407" t="s">
        <v>77475</v>
      </c>
      <c r="B77407">
        <v>17562</v>
      </c>
      <c r="C77407" s="3">
        <v>44730</v>
      </c>
      <c r="D77407" s="3">
        <v>44734</v>
      </c>
      <c r="E77407" s="3">
        <v>44736</v>
      </c>
      <c r="F77407">
        <v>3</v>
      </c>
      <c r="G77407" t="s">
        <v>43</v>
      </c>
      <c r="H77407" t="s">
        <v>61</v>
      </c>
      <c r="J77407" t="s">
        <v>65</v>
      </c>
      <c r="K77407">
        <v>22440</v>
      </c>
      <c r="L77407">
        <v>8976</v>
      </c>
    </row>
    <row r="77408" spans="1:12" x14ac:dyDescent="0.35">
      <c r="A77408" t="s">
        <v>77476</v>
      </c>
      <c r="B77408">
        <v>17562</v>
      </c>
      <c r="C77408" s="3">
        <v>44731</v>
      </c>
      <c r="D77408" s="3">
        <v>44734</v>
      </c>
      <c r="E77408" s="3">
        <v>44735</v>
      </c>
      <c r="F77408">
        <v>1</v>
      </c>
      <c r="G77408" t="s">
        <v>43</v>
      </c>
      <c r="H77408" t="s">
        <v>64</v>
      </c>
      <c r="J77408" t="s">
        <v>62</v>
      </c>
      <c r="K77408">
        <v>20400</v>
      </c>
      <c r="L77408">
        <v>20400</v>
      </c>
    </row>
    <row r="77409" spans="1:12" x14ac:dyDescent="0.35">
      <c r="A77409" t="s">
        <v>77477</v>
      </c>
      <c r="B77409">
        <v>17562</v>
      </c>
      <c r="C77409" s="3">
        <v>44731</v>
      </c>
      <c r="D77409" s="3">
        <v>44734</v>
      </c>
      <c r="E77409" s="3">
        <v>44735</v>
      </c>
      <c r="F77409">
        <v>3</v>
      </c>
      <c r="G77409" t="s">
        <v>43</v>
      </c>
      <c r="H77409" t="s">
        <v>78</v>
      </c>
      <c r="I77409">
        <v>3</v>
      </c>
      <c r="J77409" t="s">
        <v>62</v>
      </c>
      <c r="K77409">
        <v>22440</v>
      </c>
      <c r="L77409">
        <v>22440</v>
      </c>
    </row>
    <row r="77410" spans="1:12" x14ac:dyDescent="0.35">
      <c r="A77410" t="s">
        <v>77478</v>
      </c>
      <c r="B77410">
        <v>17562</v>
      </c>
      <c r="C77410" s="3">
        <v>44734</v>
      </c>
      <c r="D77410" s="3">
        <v>44734</v>
      </c>
      <c r="E77410" s="3">
        <v>44735</v>
      </c>
      <c r="F77410">
        <v>2</v>
      </c>
      <c r="G77410" t="s">
        <v>43</v>
      </c>
      <c r="H77410" t="s">
        <v>84</v>
      </c>
      <c r="J77410" t="s">
        <v>65</v>
      </c>
      <c r="K77410">
        <v>20400</v>
      </c>
      <c r="L77410">
        <v>8160</v>
      </c>
    </row>
    <row r="77411" spans="1:12" x14ac:dyDescent="0.35">
      <c r="A77411" t="s">
        <v>77479</v>
      </c>
      <c r="B77411">
        <v>17562</v>
      </c>
      <c r="C77411" s="3">
        <v>44729</v>
      </c>
      <c r="D77411" s="3">
        <v>44734</v>
      </c>
      <c r="E77411" s="3">
        <v>44735</v>
      </c>
      <c r="F77411">
        <v>2</v>
      </c>
      <c r="G77411" t="s">
        <v>43</v>
      </c>
      <c r="H77411" t="s">
        <v>64</v>
      </c>
      <c r="J77411" t="s">
        <v>65</v>
      </c>
      <c r="K77411">
        <v>20400</v>
      </c>
      <c r="L77411">
        <v>8160</v>
      </c>
    </row>
    <row r="77412" spans="1:12" x14ac:dyDescent="0.35">
      <c r="A77412" t="s">
        <v>77480</v>
      </c>
      <c r="B77412">
        <v>17562</v>
      </c>
      <c r="C77412" s="3">
        <v>44732</v>
      </c>
      <c r="D77412" s="3">
        <v>44734</v>
      </c>
      <c r="E77412" s="3">
        <v>44735</v>
      </c>
      <c r="F77412">
        <v>2</v>
      </c>
      <c r="G77412" t="s">
        <v>43</v>
      </c>
      <c r="H77412" t="s">
        <v>64</v>
      </c>
      <c r="J77412" t="s">
        <v>65</v>
      </c>
      <c r="K77412">
        <v>20400</v>
      </c>
      <c r="L77412">
        <v>8160</v>
      </c>
    </row>
    <row r="77413" spans="1:12" x14ac:dyDescent="0.35">
      <c r="A77413" t="s">
        <v>77481</v>
      </c>
      <c r="B77413">
        <v>17562</v>
      </c>
      <c r="C77413" s="3">
        <v>44731</v>
      </c>
      <c r="D77413" s="3">
        <v>44734</v>
      </c>
      <c r="E77413" s="3">
        <v>44738</v>
      </c>
      <c r="F77413">
        <v>2</v>
      </c>
      <c r="G77413" t="s">
        <v>43</v>
      </c>
      <c r="H77413" t="s">
        <v>64</v>
      </c>
      <c r="J77413" t="s">
        <v>62</v>
      </c>
      <c r="K77413">
        <v>20400</v>
      </c>
      <c r="L77413">
        <v>20400</v>
      </c>
    </row>
    <row r="77414" spans="1:12" x14ac:dyDescent="0.35">
      <c r="A77414" t="s">
        <v>77482</v>
      </c>
      <c r="B77414">
        <v>17562</v>
      </c>
      <c r="C77414" s="3">
        <v>44732</v>
      </c>
      <c r="D77414" s="3">
        <v>44734</v>
      </c>
      <c r="E77414" s="3">
        <v>44736</v>
      </c>
      <c r="F77414">
        <v>2</v>
      </c>
      <c r="G77414" t="s">
        <v>43</v>
      </c>
      <c r="H77414" t="s">
        <v>64</v>
      </c>
      <c r="J77414" t="s">
        <v>65</v>
      </c>
      <c r="K77414">
        <v>20400</v>
      </c>
      <c r="L77414">
        <v>8160</v>
      </c>
    </row>
    <row r="77415" spans="1:12" x14ac:dyDescent="0.35">
      <c r="A77415" t="s">
        <v>77483</v>
      </c>
      <c r="B77415">
        <v>17562</v>
      </c>
      <c r="C77415" s="3">
        <v>44710</v>
      </c>
      <c r="D77415" s="3">
        <v>44734</v>
      </c>
      <c r="E77415" s="3">
        <v>44735</v>
      </c>
      <c r="F77415">
        <v>2</v>
      </c>
      <c r="G77415" t="s">
        <v>43</v>
      </c>
      <c r="H77415" t="s">
        <v>78</v>
      </c>
      <c r="J77415" t="s">
        <v>73</v>
      </c>
      <c r="K77415">
        <v>20400</v>
      </c>
      <c r="L77415">
        <v>20400</v>
      </c>
    </row>
    <row r="77416" spans="1:12" x14ac:dyDescent="0.35">
      <c r="A77416" t="s">
        <v>77484</v>
      </c>
      <c r="B77416">
        <v>17562</v>
      </c>
      <c r="C77416" s="3">
        <v>44731</v>
      </c>
      <c r="D77416" s="3">
        <v>44734</v>
      </c>
      <c r="E77416" s="3">
        <v>44739</v>
      </c>
      <c r="F77416">
        <v>2</v>
      </c>
      <c r="G77416" t="s">
        <v>43</v>
      </c>
      <c r="H77416" t="s">
        <v>67</v>
      </c>
      <c r="J77416" t="s">
        <v>62</v>
      </c>
      <c r="K77416">
        <v>20400</v>
      </c>
      <c r="L77416">
        <v>20400</v>
      </c>
    </row>
    <row r="77417" spans="1:12" x14ac:dyDescent="0.35">
      <c r="A77417" t="s">
        <v>77485</v>
      </c>
      <c r="B77417">
        <v>17562</v>
      </c>
      <c r="C77417" s="3">
        <v>44727</v>
      </c>
      <c r="D77417" s="3">
        <v>44734</v>
      </c>
      <c r="E77417" s="3">
        <v>44736</v>
      </c>
      <c r="F77417">
        <v>1</v>
      </c>
      <c r="G77417" t="s">
        <v>43</v>
      </c>
      <c r="H77417" t="s">
        <v>64</v>
      </c>
      <c r="I77417">
        <v>1</v>
      </c>
      <c r="J77417" t="s">
        <v>62</v>
      </c>
      <c r="K77417">
        <v>20400</v>
      </c>
      <c r="L77417">
        <v>20400</v>
      </c>
    </row>
    <row r="77418" spans="1:12" x14ac:dyDescent="0.35">
      <c r="A77418" t="s">
        <v>77486</v>
      </c>
      <c r="B77418">
        <v>17562</v>
      </c>
      <c r="C77418" s="3">
        <v>44713</v>
      </c>
      <c r="D77418" s="3">
        <v>44734</v>
      </c>
      <c r="E77418" s="3">
        <v>44738</v>
      </c>
      <c r="F77418">
        <v>4</v>
      </c>
      <c r="G77418" t="s">
        <v>45</v>
      </c>
      <c r="H77418" t="s">
        <v>86</v>
      </c>
      <c r="I77418">
        <v>3</v>
      </c>
      <c r="J77418" t="s">
        <v>62</v>
      </c>
      <c r="K77418">
        <v>38760</v>
      </c>
      <c r="L77418">
        <v>38760</v>
      </c>
    </row>
    <row r="77419" spans="1:12" x14ac:dyDescent="0.35">
      <c r="A77419" t="s">
        <v>77487</v>
      </c>
      <c r="B77419">
        <v>17562</v>
      </c>
      <c r="C77419" s="3">
        <v>44730</v>
      </c>
      <c r="D77419" s="3">
        <v>44734</v>
      </c>
      <c r="E77419" s="3">
        <v>44735</v>
      </c>
      <c r="F77419">
        <v>2</v>
      </c>
      <c r="G77419" t="s">
        <v>45</v>
      </c>
      <c r="H77419" t="s">
        <v>78</v>
      </c>
      <c r="J77419" t="s">
        <v>65</v>
      </c>
      <c r="K77419">
        <v>32300</v>
      </c>
      <c r="L77419">
        <v>12920</v>
      </c>
    </row>
    <row r="77420" spans="1:12" x14ac:dyDescent="0.35">
      <c r="A77420" t="s">
        <v>77488</v>
      </c>
      <c r="B77420">
        <v>17563</v>
      </c>
      <c r="C77420" s="3">
        <v>44734</v>
      </c>
      <c r="D77420" s="3">
        <v>44734</v>
      </c>
      <c r="E77420" s="3">
        <v>44735</v>
      </c>
      <c r="F77420">
        <v>2</v>
      </c>
      <c r="G77420" t="s">
        <v>39</v>
      </c>
      <c r="H77420" t="s">
        <v>64</v>
      </c>
      <c r="J77420" t="s">
        <v>65</v>
      </c>
      <c r="K77420">
        <v>11050</v>
      </c>
      <c r="L77420">
        <v>4420</v>
      </c>
    </row>
    <row r="77421" spans="1:12" x14ac:dyDescent="0.35">
      <c r="A77421" t="s">
        <v>77489</v>
      </c>
      <c r="B77421">
        <v>17563</v>
      </c>
      <c r="C77421" s="3">
        <v>44731</v>
      </c>
      <c r="D77421" s="3">
        <v>44734</v>
      </c>
      <c r="E77421" s="3">
        <v>44735</v>
      </c>
      <c r="F77421">
        <v>1</v>
      </c>
      <c r="G77421" t="s">
        <v>39</v>
      </c>
      <c r="H77421" t="s">
        <v>86</v>
      </c>
      <c r="I77421">
        <v>5</v>
      </c>
      <c r="J77421" t="s">
        <v>62</v>
      </c>
      <c r="K77421">
        <v>11050</v>
      </c>
      <c r="L77421">
        <v>11050</v>
      </c>
    </row>
    <row r="77422" spans="1:12" x14ac:dyDescent="0.35">
      <c r="A77422" t="s">
        <v>77490</v>
      </c>
      <c r="B77422">
        <v>17563</v>
      </c>
      <c r="C77422" s="3">
        <v>44734</v>
      </c>
      <c r="D77422" s="3">
        <v>44734</v>
      </c>
      <c r="E77422" s="3">
        <v>44735</v>
      </c>
      <c r="F77422">
        <v>2</v>
      </c>
      <c r="G77422" t="s">
        <v>39</v>
      </c>
      <c r="H77422" t="s">
        <v>64</v>
      </c>
      <c r="I77422">
        <v>5</v>
      </c>
      <c r="J77422" t="s">
        <v>62</v>
      </c>
      <c r="K77422">
        <v>11050</v>
      </c>
      <c r="L77422">
        <v>11050</v>
      </c>
    </row>
    <row r="77423" spans="1:12" x14ac:dyDescent="0.35">
      <c r="A77423" t="s">
        <v>77491</v>
      </c>
      <c r="B77423">
        <v>17563</v>
      </c>
      <c r="C77423" s="3">
        <v>44713</v>
      </c>
      <c r="D77423" s="3">
        <v>44734</v>
      </c>
      <c r="E77423" s="3">
        <v>44735</v>
      </c>
      <c r="F77423">
        <v>1</v>
      </c>
      <c r="G77423" t="s">
        <v>39</v>
      </c>
      <c r="H77423" t="s">
        <v>64</v>
      </c>
      <c r="J77423" t="s">
        <v>62</v>
      </c>
      <c r="K77423">
        <v>11050</v>
      </c>
      <c r="L77423">
        <v>11050</v>
      </c>
    </row>
    <row r="77424" spans="1:12" x14ac:dyDescent="0.35">
      <c r="A77424" t="s">
        <v>77492</v>
      </c>
      <c r="B77424">
        <v>17563</v>
      </c>
      <c r="C77424" s="3">
        <v>44734</v>
      </c>
      <c r="D77424" s="3">
        <v>44734</v>
      </c>
      <c r="E77424" s="3">
        <v>44736</v>
      </c>
      <c r="F77424">
        <v>1</v>
      </c>
      <c r="G77424" t="s">
        <v>39</v>
      </c>
      <c r="H77424" t="s">
        <v>75</v>
      </c>
      <c r="J77424" t="s">
        <v>62</v>
      </c>
      <c r="K77424">
        <v>11050</v>
      </c>
      <c r="L77424">
        <v>11050</v>
      </c>
    </row>
    <row r="77425" spans="1:12" x14ac:dyDescent="0.35">
      <c r="A77425" t="s">
        <v>77493</v>
      </c>
      <c r="B77425">
        <v>17563</v>
      </c>
      <c r="C77425" s="3">
        <v>44733</v>
      </c>
      <c r="D77425" s="3">
        <v>44734</v>
      </c>
      <c r="E77425" s="3">
        <v>44735</v>
      </c>
      <c r="F77425">
        <v>2</v>
      </c>
      <c r="G77425" t="s">
        <v>39</v>
      </c>
      <c r="H77425" t="s">
        <v>61</v>
      </c>
      <c r="J77425" t="s">
        <v>65</v>
      </c>
      <c r="K77425">
        <v>11050</v>
      </c>
      <c r="L77425">
        <v>4420</v>
      </c>
    </row>
    <row r="77426" spans="1:12" x14ac:dyDescent="0.35">
      <c r="A77426" t="s">
        <v>77494</v>
      </c>
      <c r="B77426">
        <v>17563</v>
      </c>
      <c r="C77426" s="3">
        <v>44734</v>
      </c>
      <c r="D77426" s="3">
        <v>44734</v>
      </c>
      <c r="E77426" s="3">
        <v>44735</v>
      </c>
      <c r="F77426">
        <v>1</v>
      </c>
      <c r="G77426" t="s">
        <v>39</v>
      </c>
      <c r="H77426" t="s">
        <v>78</v>
      </c>
      <c r="J77426" t="s">
        <v>65</v>
      </c>
      <c r="K77426">
        <v>11050</v>
      </c>
      <c r="L77426">
        <v>4420</v>
      </c>
    </row>
    <row r="77427" spans="1:12" x14ac:dyDescent="0.35">
      <c r="A77427" t="s">
        <v>77495</v>
      </c>
      <c r="B77427">
        <v>17563</v>
      </c>
      <c r="C77427" s="3">
        <v>44734</v>
      </c>
      <c r="D77427" s="3">
        <v>44734</v>
      </c>
      <c r="E77427" s="3">
        <v>44735</v>
      </c>
      <c r="F77427">
        <v>4</v>
      </c>
      <c r="G77427" t="s">
        <v>39</v>
      </c>
      <c r="H77427" t="s">
        <v>61</v>
      </c>
      <c r="I77427">
        <v>5</v>
      </c>
      <c r="J77427" t="s">
        <v>62</v>
      </c>
      <c r="K77427">
        <v>13260</v>
      </c>
      <c r="L77427">
        <v>13260</v>
      </c>
    </row>
    <row r="77428" spans="1:12" x14ac:dyDescent="0.35">
      <c r="A77428" t="s">
        <v>77496</v>
      </c>
      <c r="B77428">
        <v>17563</v>
      </c>
      <c r="C77428" s="3">
        <v>44731</v>
      </c>
      <c r="D77428" s="3">
        <v>44734</v>
      </c>
      <c r="E77428" s="3">
        <v>44735</v>
      </c>
      <c r="F77428">
        <v>1</v>
      </c>
      <c r="G77428" t="s">
        <v>39</v>
      </c>
      <c r="H77428" t="s">
        <v>64</v>
      </c>
      <c r="J77428" t="s">
        <v>65</v>
      </c>
      <c r="K77428">
        <v>11050</v>
      </c>
      <c r="L77428">
        <v>4420</v>
      </c>
    </row>
    <row r="77429" spans="1:12" x14ac:dyDescent="0.35">
      <c r="A77429" t="s">
        <v>77497</v>
      </c>
      <c r="B77429">
        <v>17563</v>
      </c>
      <c r="C77429" s="3">
        <v>44734</v>
      </c>
      <c r="D77429" s="3">
        <v>44734</v>
      </c>
      <c r="E77429" s="3">
        <v>44737</v>
      </c>
      <c r="F77429">
        <v>1</v>
      </c>
      <c r="G77429" t="s">
        <v>39</v>
      </c>
      <c r="H77429" t="s">
        <v>67</v>
      </c>
      <c r="J77429" t="s">
        <v>65</v>
      </c>
      <c r="K77429">
        <v>11050</v>
      </c>
      <c r="L77429">
        <v>4420</v>
      </c>
    </row>
    <row r="77430" spans="1:12" x14ac:dyDescent="0.35">
      <c r="A77430" t="s">
        <v>77498</v>
      </c>
      <c r="B77430">
        <v>17563</v>
      </c>
      <c r="C77430" s="3">
        <v>44733</v>
      </c>
      <c r="D77430" s="3">
        <v>44734</v>
      </c>
      <c r="E77430" s="3">
        <v>44736</v>
      </c>
      <c r="F77430">
        <v>2</v>
      </c>
      <c r="G77430" t="s">
        <v>41</v>
      </c>
      <c r="H77430" t="s">
        <v>64</v>
      </c>
      <c r="I77430">
        <v>5</v>
      </c>
      <c r="J77430" t="s">
        <v>62</v>
      </c>
      <c r="K77430">
        <v>15300</v>
      </c>
      <c r="L77430">
        <v>15300</v>
      </c>
    </row>
    <row r="77431" spans="1:12" x14ac:dyDescent="0.35">
      <c r="A77431" t="s">
        <v>77499</v>
      </c>
      <c r="B77431">
        <v>17563</v>
      </c>
      <c r="C77431" s="3">
        <v>44734</v>
      </c>
      <c r="D77431" s="3">
        <v>44734</v>
      </c>
      <c r="E77431" s="3">
        <v>44736</v>
      </c>
      <c r="F77431">
        <v>1</v>
      </c>
      <c r="G77431" t="s">
        <v>41</v>
      </c>
      <c r="H77431" t="s">
        <v>64</v>
      </c>
      <c r="I77431">
        <v>5</v>
      </c>
      <c r="J77431" t="s">
        <v>62</v>
      </c>
      <c r="K77431">
        <v>15300</v>
      </c>
      <c r="L77431">
        <v>15300</v>
      </c>
    </row>
    <row r="77432" spans="1:12" x14ac:dyDescent="0.35">
      <c r="A77432" t="s">
        <v>77500</v>
      </c>
      <c r="B77432">
        <v>17563</v>
      </c>
      <c r="C77432" s="3">
        <v>44728</v>
      </c>
      <c r="D77432" s="3">
        <v>44734</v>
      </c>
      <c r="E77432" s="3">
        <v>44735</v>
      </c>
      <c r="F77432">
        <v>4</v>
      </c>
      <c r="G77432" t="s">
        <v>41</v>
      </c>
      <c r="H77432" t="s">
        <v>64</v>
      </c>
      <c r="J77432" t="s">
        <v>73</v>
      </c>
      <c r="K77432">
        <v>18360</v>
      </c>
      <c r="L77432">
        <v>18360</v>
      </c>
    </row>
    <row r="77433" spans="1:12" x14ac:dyDescent="0.35">
      <c r="A77433" t="s">
        <v>77501</v>
      </c>
      <c r="B77433">
        <v>17563</v>
      </c>
      <c r="C77433" s="3">
        <v>44734</v>
      </c>
      <c r="D77433" s="3">
        <v>44734</v>
      </c>
      <c r="E77433" s="3">
        <v>44736</v>
      </c>
      <c r="F77433">
        <v>3</v>
      </c>
      <c r="G77433" t="s">
        <v>41</v>
      </c>
      <c r="H77433" t="s">
        <v>64</v>
      </c>
      <c r="J77433" t="s">
        <v>65</v>
      </c>
      <c r="K77433">
        <v>16830</v>
      </c>
      <c r="L77433">
        <v>6732</v>
      </c>
    </row>
    <row r="77434" spans="1:12" x14ac:dyDescent="0.35">
      <c r="A77434" t="s">
        <v>77502</v>
      </c>
      <c r="B77434">
        <v>17563</v>
      </c>
      <c r="C77434" s="3">
        <v>44732</v>
      </c>
      <c r="D77434" s="3">
        <v>44734</v>
      </c>
      <c r="E77434" s="3">
        <v>44737</v>
      </c>
      <c r="F77434">
        <v>2</v>
      </c>
      <c r="G77434" t="s">
        <v>41</v>
      </c>
      <c r="H77434" t="s">
        <v>64</v>
      </c>
      <c r="J77434" t="s">
        <v>65</v>
      </c>
      <c r="K77434">
        <v>15300</v>
      </c>
      <c r="L77434">
        <v>6120</v>
      </c>
    </row>
    <row r="77435" spans="1:12" x14ac:dyDescent="0.35">
      <c r="A77435" t="s">
        <v>77503</v>
      </c>
      <c r="B77435">
        <v>17563</v>
      </c>
      <c r="C77435" s="3">
        <v>44734</v>
      </c>
      <c r="D77435" s="3">
        <v>44734</v>
      </c>
      <c r="E77435" s="3">
        <v>44736</v>
      </c>
      <c r="F77435">
        <v>1</v>
      </c>
      <c r="G77435" t="s">
        <v>41</v>
      </c>
      <c r="H77435" t="s">
        <v>61</v>
      </c>
      <c r="J77435" t="s">
        <v>65</v>
      </c>
      <c r="K77435">
        <v>15300</v>
      </c>
      <c r="L77435">
        <v>6120</v>
      </c>
    </row>
    <row r="77436" spans="1:12" x14ac:dyDescent="0.35">
      <c r="A77436" t="s">
        <v>77504</v>
      </c>
      <c r="B77436">
        <v>17563</v>
      </c>
      <c r="C77436" s="3">
        <v>44732</v>
      </c>
      <c r="D77436" s="3">
        <v>44734</v>
      </c>
      <c r="E77436" s="3">
        <v>44735</v>
      </c>
      <c r="F77436">
        <v>1</v>
      </c>
      <c r="G77436" t="s">
        <v>41</v>
      </c>
      <c r="H77436" t="s">
        <v>64</v>
      </c>
      <c r="J77436" t="s">
        <v>65</v>
      </c>
      <c r="K77436">
        <v>15300</v>
      </c>
      <c r="L77436">
        <v>6120</v>
      </c>
    </row>
    <row r="77437" spans="1:12" x14ac:dyDescent="0.35">
      <c r="A77437" t="s">
        <v>77505</v>
      </c>
      <c r="B77437">
        <v>17563</v>
      </c>
      <c r="C77437" s="3">
        <v>44733</v>
      </c>
      <c r="D77437" s="3">
        <v>44734</v>
      </c>
      <c r="E77437" s="3">
        <v>44735</v>
      </c>
      <c r="F77437">
        <v>1</v>
      </c>
      <c r="G77437" t="s">
        <v>41</v>
      </c>
      <c r="H77437" t="s">
        <v>75</v>
      </c>
      <c r="J77437" t="s">
        <v>62</v>
      </c>
      <c r="K77437">
        <v>15300</v>
      </c>
      <c r="L77437">
        <v>15300</v>
      </c>
    </row>
    <row r="77438" spans="1:12" x14ac:dyDescent="0.35">
      <c r="A77438" t="s">
        <v>77506</v>
      </c>
      <c r="B77438">
        <v>17563</v>
      </c>
      <c r="C77438" s="3">
        <v>44734</v>
      </c>
      <c r="D77438" s="3">
        <v>44734</v>
      </c>
      <c r="E77438" s="3">
        <v>44737</v>
      </c>
      <c r="F77438">
        <v>4</v>
      </c>
      <c r="G77438" t="s">
        <v>41</v>
      </c>
      <c r="H77438" t="s">
        <v>75</v>
      </c>
      <c r="J77438" t="s">
        <v>62</v>
      </c>
      <c r="K77438">
        <v>18360</v>
      </c>
      <c r="L77438">
        <v>18360</v>
      </c>
    </row>
    <row r="77439" spans="1:12" x14ac:dyDescent="0.35">
      <c r="A77439" t="s">
        <v>77507</v>
      </c>
      <c r="B77439">
        <v>17563</v>
      </c>
      <c r="C77439" s="3">
        <v>44730</v>
      </c>
      <c r="D77439" s="3">
        <v>44734</v>
      </c>
      <c r="E77439" s="3">
        <v>44736</v>
      </c>
      <c r="F77439">
        <v>1</v>
      </c>
      <c r="G77439" t="s">
        <v>41</v>
      </c>
      <c r="H77439" t="s">
        <v>78</v>
      </c>
      <c r="J77439" t="s">
        <v>65</v>
      </c>
      <c r="K77439">
        <v>15300</v>
      </c>
      <c r="L77439">
        <v>6120</v>
      </c>
    </row>
    <row r="77440" spans="1:12" x14ac:dyDescent="0.35">
      <c r="A77440" t="s">
        <v>77508</v>
      </c>
      <c r="B77440">
        <v>17563</v>
      </c>
      <c r="C77440" s="3">
        <v>44731</v>
      </c>
      <c r="D77440" s="3">
        <v>44734</v>
      </c>
      <c r="E77440" s="3">
        <v>44736</v>
      </c>
      <c r="F77440">
        <v>1</v>
      </c>
      <c r="G77440" t="s">
        <v>41</v>
      </c>
      <c r="H77440" t="s">
        <v>64</v>
      </c>
      <c r="J77440" t="s">
        <v>65</v>
      </c>
      <c r="K77440">
        <v>15300</v>
      </c>
      <c r="L77440">
        <v>6120</v>
      </c>
    </row>
    <row r="77441" spans="1:12" x14ac:dyDescent="0.35">
      <c r="A77441" t="s">
        <v>77509</v>
      </c>
      <c r="B77441">
        <v>17563</v>
      </c>
      <c r="C77441" s="3">
        <v>44734</v>
      </c>
      <c r="D77441" s="3">
        <v>44734</v>
      </c>
      <c r="E77441" s="3">
        <v>44736</v>
      </c>
      <c r="F77441">
        <v>1</v>
      </c>
      <c r="G77441" t="s">
        <v>41</v>
      </c>
      <c r="H77441" t="s">
        <v>64</v>
      </c>
      <c r="J77441" t="s">
        <v>65</v>
      </c>
      <c r="K77441">
        <v>15300</v>
      </c>
      <c r="L77441">
        <v>6120</v>
      </c>
    </row>
    <row r="77442" spans="1:12" x14ac:dyDescent="0.35">
      <c r="A77442" t="s">
        <v>77510</v>
      </c>
      <c r="B77442">
        <v>17563</v>
      </c>
      <c r="C77442" s="3">
        <v>44727</v>
      </c>
      <c r="D77442" s="3">
        <v>44734</v>
      </c>
      <c r="E77442" s="3">
        <v>44738</v>
      </c>
      <c r="F77442">
        <v>1</v>
      </c>
      <c r="G77442" t="s">
        <v>41</v>
      </c>
      <c r="H77442" t="s">
        <v>84</v>
      </c>
      <c r="J77442" t="s">
        <v>65</v>
      </c>
      <c r="K77442">
        <v>15300</v>
      </c>
      <c r="L77442">
        <v>6120</v>
      </c>
    </row>
    <row r="77443" spans="1:12" x14ac:dyDescent="0.35">
      <c r="A77443" t="s">
        <v>77511</v>
      </c>
      <c r="B77443">
        <v>17563</v>
      </c>
      <c r="C77443" s="3">
        <v>44733</v>
      </c>
      <c r="D77443" s="3">
        <v>44734</v>
      </c>
      <c r="E77443" s="3">
        <v>44735</v>
      </c>
      <c r="F77443">
        <v>2</v>
      </c>
      <c r="G77443" t="s">
        <v>41</v>
      </c>
      <c r="H77443" t="s">
        <v>64</v>
      </c>
      <c r="I77443">
        <v>5</v>
      </c>
      <c r="J77443" t="s">
        <v>62</v>
      </c>
      <c r="K77443">
        <v>15300</v>
      </c>
      <c r="L77443">
        <v>15300</v>
      </c>
    </row>
    <row r="77444" spans="1:12" x14ac:dyDescent="0.35">
      <c r="A77444" t="s">
        <v>77512</v>
      </c>
      <c r="B77444">
        <v>17563</v>
      </c>
      <c r="C77444" s="3">
        <v>44733</v>
      </c>
      <c r="D77444" s="3">
        <v>44734</v>
      </c>
      <c r="E77444" s="3">
        <v>44735</v>
      </c>
      <c r="F77444">
        <v>2</v>
      </c>
      <c r="G77444" t="s">
        <v>41</v>
      </c>
      <c r="H77444" t="s">
        <v>61</v>
      </c>
      <c r="J77444" t="s">
        <v>65</v>
      </c>
      <c r="K77444">
        <v>15300</v>
      </c>
      <c r="L77444">
        <v>6120</v>
      </c>
    </row>
    <row r="77445" spans="1:12" x14ac:dyDescent="0.35">
      <c r="A77445" t="s">
        <v>77513</v>
      </c>
      <c r="B77445">
        <v>17563</v>
      </c>
      <c r="C77445" s="3">
        <v>44732</v>
      </c>
      <c r="D77445" s="3">
        <v>44734</v>
      </c>
      <c r="E77445" s="3">
        <v>44735</v>
      </c>
      <c r="F77445">
        <v>1</v>
      </c>
      <c r="G77445" t="s">
        <v>41</v>
      </c>
      <c r="H77445" t="s">
        <v>61</v>
      </c>
      <c r="J77445" t="s">
        <v>62</v>
      </c>
      <c r="K77445">
        <v>15300</v>
      </c>
      <c r="L77445">
        <v>15300</v>
      </c>
    </row>
    <row r="77446" spans="1:12" x14ac:dyDescent="0.35">
      <c r="A77446" t="s">
        <v>77514</v>
      </c>
      <c r="B77446">
        <v>17563</v>
      </c>
      <c r="C77446" s="3">
        <v>44730</v>
      </c>
      <c r="D77446" s="3">
        <v>44734</v>
      </c>
      <c r="E77446" s="3">
        <v>44735</v>
      </c>
      <c r="F77446">
        <v>1</v>
      </c>
      <c r="G77446" t="s">
        <v>41</v>
      </c>
      <c r="H77446" t="s">
        <v>64</v>
      </c>
      <c r="I77446">
        <v>5</v>
      </c>
      <c r="J77446" t="s">
        <v>62</v>
      </c>
      <c r="K77446">
        <v>15300</v>
      </c>
      <c r="L77446">
        <v>15300</v>
      </c>
    </row>
    <row r="77447" spans="1:12" x14ac:dyDescent="0.35">
      <c r="A77447" t="s">
        <v>77515</v>
      </c>
      <c r="B77447">
        <v>17563</v>
      </c>
      <c r="C77447" s="3">
        <v>44734</v>
      </c>
      <c r="D77447" s="3">
        <v>44734</v>
      </c>
      <c r="E77447" s="3">
        <v>44736</v>
      </c>
      <c r="F77447">
        <v>2</v>
      </c>
      <c r="G77447" t="s">
        <v>41</v>
      </c>
      <c r="H77447" t="s">
        <v>64</v>
      </c>
      <c r="J77447" t="s">
        <v>62</v>
      </c>
      <c r="K77447">
        <v>15300</v>
      </c>
      <c r="L77447">
        <v>15300</v>
      </c>
    </row>
    <row r="77448" spans="1:12" x14ac:dyDescent="0.35">
      <c r="A77448" t="s">
        <v>77516</v>
      </c>
      <c r="B77448">
        <v>17563</v>
      </c>
      <c r="C77448" s="3">
        <v>44734</v>
      </c>
      <c r="D77448" s="3">
        <v>44734</v>
      </c>
      <c r="E77448" s="3">
        <v>44737</v>
      </c>
      <c r="F77448">
        <v>1</v>
      </c>
      <c r="G77448" t="s">
        <v>41</v>
      </c>
      <c r="H77448" t="s">
        <v>64</v>
      </c>
      <c r="I77448">
        <v>3</v>
      </c>
      <c r="J77448" t="s">
        <v>62</v>
      </c>
      <c r="K77448">
        <v>15300</v>
      </c>
      <c r="L77448">
        <v>15300</v>
      </c>
    </row>
    <row r="77449" spans="1:12" x14ac:dyDescent="0.35">
      <c r="A77449" t="s">
        <v>77517</v>
      </c>
      <c r="B77449">
        <v>17563</v>
      </c>
      <c r="C77449" s="3">
        <v>44734</v>
      </c>
      <c r="D77449" s="3">
        <v>44734</v>
      </c>
      <c r="E77449" s="3">
        <v>44735</v>
      </c>
      <c r="F77449">
        <v>1</v>
      </c>
      <c r="G77449" t="s">
        <v>41</v>
      </c>
      <c r="H77449" t="s">
        <v>64</v>
      </c>
      <c r="J77449" t="s">
        <v>62</v>
      </c>
      <c r="K77449">
        <v>15300</v>
      </c>
      <c r="L77449">
        <v>15300</v>
      </c>
    </row>
    <row r="77450" spans="1:12" x14ac:dyDescent="0.35">
      <c r="A77450" t="s">
        <v>77518</v>
      </c>
      <c r="B77450">
        <v>17563</v>
      </c>
      <c r="C77450" s="3">
        <v>44734</v>
      </c>
      <c r="D77450" s="3">
        <v>44734</v>
      </c>
      <c r="E77450" s="3">
        <v>44737</v>
      </c>
      <c r="F77450">
        <v>1</v>
      </c>
      <c r="G77450" t="s">
        <v>41</v>
      </c>
      <c r="H77450" t="s">
        <v>64</v>
      </c>
      <c r="J77450" t="s">
        <v>62</v>
      </c>
      <c r="K77450">
        <v>15300</v>
      </c>
      <c r="L77450">
        <v>15300</v>
      </c>
    </row>
    <row r="77451" spans="1:12" x14ac:dyDescent="0.35">
      <c r="A77451" t="s">
        <v>77519</v>
      </c>
      <c r="B77451">
        <v>17563</v>
      </c>
      <c r="C77451" s="3">
        <v>44729</v>
      </c>
      <c r="D77451" s="3">
        <v>44734</v>
      </c>
      <c r="E77451" s="3">
        <v>44735</v>
      </c>
      <c r="F77451">
        <v>1</v>
      </c>
      <c r="G77451" t="s">
        <v>41</v>
      </c>
      <c r="H77451" t="s">
        <v>78</v>
      </c>
      <c r="J77451" t="s">
        <v>65</v>
      </c>
      <c r="K77451">
        <v>15300</v>
      </c>
      <c r="L77451">
        <v>6120</v>
      </c>
    </row>
    <row r="77452" spans="1:12" x14ac:dyDescent="0.35">
      <c r="A77452" t="s">
        <v>77520</v>
      </c>
      <c r="B77452">
        <v>17563</v>
      </c>
      <c r="C77452" s="3">
        <v>44728</v>
      </c>
      <c r="D77452" s="3">
        <v>44734</v>
      </c>
      <c r="E77452" s="3">
        <v>44735</v>
      </c>
      <c r="F77452">
        <v>1</v>
      </c>
      <c r="G77452" t="s">
        <v>41</v>
      </c>
      <c r="H77452" t="s">
        <v>84</v>
      </c>
      <c r="I77452">
        <v>5</v>
      </c>
      <c r="J77452" t="s">
        <v>62</v>
      </c>
      <c r="K77452">
        <v>15300</v>
      </c>
      <c r="L77452">
        <v>15300</v>
      </c>
    </row>
    <row r="77453" spans="1:12" x14ac:dyDescent="0.35">
      <c r="A77453" t="s">
        <v>77521</v>
      </c>
      <c r="B77453">
        <v>17563</v>
      </c>
      <c r="C77453" s="3">
        <v>44713</v>
      </c>
      <c r="D77453" s="3">
        <v>44734</v>
      </c>
      <c r="E77453" s="3">
        <v>44735</v>
      </c>
      <c r="F77453">
        <v>1</v>
      </c>
      <c r="G77453" t="s">
        <v>43</v>
      </c>
      <c r="H77453" t="s">
        <v>64</v>
      </c>
      <c r="J77453" t="s">
        <v>62</v>
      </c>
      <c r="K77453">
        <v>20400</v>
      </c>
      <c r="L77453">
        <v>20400</v>
      </c>
    </row>
    <row r="77454" spans="1:12" x14ac:dyDescent="0.35">
      <c r="A77454" t="s">
        <v>77522</v>
      </c>
      <c r="B77454">
        <v>17563</v>
      </c>
      <c r="C77454" s="3">
        <v>44734</v>
      </c>
      <c r="D77454" s="3">
        <v>44734</v>
      </c>
      <c r="E77454" s="3">
        <v>44737</v>
      </c>
      <c r="F77454">
        <v>1</v>
      </c>
      <c r="G77454" t="s">
        <v>43</v>
      </c>
      <c r="H77454" t="s">
        <v>67</v>
      </c>
      <c r="I77454">
        <v>5</v>
      </c>
      <c r="J77454" t="s">
        <v>62</v>
      </c>
      <c r="K77454">
        <v>20400</v>
      </c>
      <c r="L77454">
        <v>20400</v>
      </c>
    </row>
    <row r="77455" spans="1:12" x14ac:dyDescent="0.35">
      <c r="A77455" t="s">
        <v>77523</v>
      </c>
      <c r="B77455">
        <v>17563</v>
      </c>
      <c r="C77455" s="3">
        <v>44729</v>
      </c>
      <c r="D77455" s="3">
        <v>44734</v>
      </c>
      <c r="E77455" s="3">
        <v>44736</v>
      </c>
      <c r="F77455">
        <v>1</v>
      </c>
      <c r="G77455" t="s">
        <v>43</v>
      </c>
      <c r="H77455" t="s">
        <v>78</v>
      </c>
      <c r="J77455" t="s">
        <v>62</v>
      </c>
      <c r="K77455">
        <v>20400</v>
      </c>
      <c r="L77455">
        <v>20400</v>
      </c>
    </row>
    <row r="77456" spans="1:12" x14ac:dyDescent="0.35">
      <c r="A77456" t="s">
        <v>77524</v>
      </c>
      <c r="B77456">
        <v>17563</v>
      </c>
      <c r="C77456" s="3">
        <v>44734</v>
      </c>
      <c r="D77456" s="3">
        <v>44734</v>
      </c>
      <c r="E77456" s="3">
        <v>44735</v>
      </c>
      <c r="F77456">
        <v>1</v>
      </c>
      <c r="G77456" t="s">
        <v>43</v>
      </c>
      <c r="H77456" t="s">
        <v>61</v>
      </c>
      <c r="J77456" t="s">
        <v>62</v>
      </c>
      <c r="K77456">
        <v>20400</v>
      </c>
      <c r="L77456">
        <v>20400</v>
      </c>
    </row>
    <row r="77457" spans="1:12" x14ac:dyDescent="0.35">
      <c r="A77457" t="s">
        <v>77525</v>
      </c>
      <c r="B77457">
        <v>17563</v>
      </c>
      <c r="C77457" s="3">
        <v>44732</v>
      </c>
      <c r="D77457" s="3">
        <v>44734</v>
      </c>
      <c r="E77457" s="3">
        <v>44735</v>
      </c>
      <c r="F77457">
        <v>2</v>
      </c>
      <c r="G77457" t="s">
        <v>43</v>
      </c>
      <c r="H77457" t="s">
        <v>78</v>
      </c>
      <c r="I77457">
        <v>1</v>
      </c>
      <c r="J77457" t="s">
        <v>62</v>
      </c>
      <c r="K77457">
        <v>20400</v>
      </c>
      <c r="L77457">
        <v>20400</v>
      </c>
    </row>
    <row r="77458" spans="1:12" x14ac:dyDescent="0.35">
      <c r="A77458" t="s">
        <v>77526</v>
      </c>
      <c r="B77458">
        <v>17563</v>
      </c>
      <c r="C77458" s="3">
        <v>44733</v>
      </c>
      <c r="D77458" s="3">
        <v>44734</v>
      </c>
      <c r="E77458" s="3">
        <v>44735</v>
      </c>
      <c r="F77458">
        <v>2</v>
      </c>
      <c r="G77458" t="s">
        <v>43</v>
      </c>
      <c r="H77458" t="s">
        <v>64</v>
      </c>
      <c r="J77458" t="s">
        <v>65</v>
      </c>
      <c r="K77458">
        <v>20400</v>
      </c>
      <c r="L77458">
        <v>8160</v>
      </c>
    </row>
    <row r="77459" spans="1:12" x14ac:dyDescent="0.35">
      <c r="A77459" t="s">
        <v>77527</v>
      </c>
      <c r="B77459">
        <v>17563</v>
      </c>
      <c r="C77459" s="3">
        <v>44733</v>
      </c>
      <c r="D77459" s="3">
        <v>44734</v>
      </c>
      <c r="E77459" s="3">
        <v>44737</v>
      </c>
      <c r="F77459">
        <v>1</v>
      </c>
      <c r="G77459" t="s">
        <v>43</v>
      </c>
      <c r="H77459" t="s">
        <v>64</v>
      </c>
      <c r="I77459">
        <v>5</v>
      </c>
      <c r="J77459" t="s">
        <v>62</v>
      </c>
      <c r="K77459">
        <v>20400</v>
      </c>
      <c r="L77459">
        <v>20400</v>
      </c>
    </row>
    <row r="77460" spans="1:12" x14ac:dyDescent="0.35">
      <c r="A77460" t="s">
        <v>77528</v>
      </c>
      <c r="B77460">
        <v>17563</v>
      </c>
      <c r="C77460" s="3">
        <v>44714</v>
      </c>
      <c r="D77460" s="3">
        <v>44734</v>
      </c>
      <c r="E77460" s="3">
        <v>44735</v>
      </c>
      <c r="F77460">
        <v>1</v>
      </c>
      <c r="G77460" t="s">
        <v>43</v>
      </c>
      <c r="H77460" t="s">
        <v>84</v>
      </c>
      <c r="J77460" t="s">
        <v>65</v>
      </c>
      <c r="K77460">
        <v>20400</v>
      </c>
      <c r="L77460">
        <v>8160</v>
      </c>
    </row>
    <row r="77461" spans="1:12" x14ac:dyDescent="0.35">
      <c r="A77461" t="s">
        <v>77529</v>
      </c>
      <c r="B77461">
        <v>17563</v>
      </c>
      <c r="C77461" s="3">
        <v>44732</v>
      </c>
      <c r="D77461" s="3">
        <v>44734</v>
      </c>
      <c r="E77461" s="3">
        <v>44735</v>
      </c>
      <c r="F77461">
        <v>1</v>
      </c>
      <c r="G77461" t="s">
        <v>45</v>
      </c>
      <c r="H77461" t="s">
        <v>78</v>
      </c>
      <c r="J77461" t="s">
        <v>65</v>
      </c>
      <c r="K77461">
        <v>32300</v>
      </c>
      <c r="L77461">
        <v>12920</v>
      </c>
    </row>
    <row r="77462" spans="1:12" x14ac:dyDescent="0.35">
      <c r="A77462" t="s">
        <v>77530</v>
      </c>
      <c r="B77462">
        <v>17563</v>
      </c>
      <c r="C77462" s="3">
        <v>44732</v>
      </c>
      <c r="D77462" s="3">
        <v>44734</v>
      </c>
      <c r="E77462" s="3">
        <v>44735</v>
      </c>
      <c r="F77462">
        <v>1</v>
      </c>
      <c r="G77462" t="s">
        <v>45</v>
      </c>
      <c r="H77462" t="s">
        <v>67</v>
      </c>
      <c r="J77462" t="s">
        <v>65</v>
      </c>
      <c r="K77462">
        <v>32300</v>
      </c>
      <c r="L77462">
        <v>12920</v>
      </c>
    </row>
    <row r="77463" spans="1:12" x14ac:dyDescent="0.35">
      <c r="A77463" t="s">
        <v>77531</v>
      </c>
      <c r="B77463">
        <v>17563</v>
      </c>
      <c r="C77463" s="3">
        <v>44733</v>
      </c>
      <c r="D77463" s="3">
        <v>44734</v>
      </c>
      <c r="E77463" s="3">
        <v>44735</v>
      </c>
      <c r="F77463">
        <v>1</v>
      </c>
      <c r="G77463" t="s">
        <v>45</v>
      </c>
      <c r="H77463" t="s">
        <v>67</v>
      </c>
      <c r="I77463">
        <v>3</v>
      </c>
      <c r="J77463" t="s">
        <v>62</v>
      </c>
      <c r="K77463">
        <v>32300</v>
      </c>
      <c r="L77463">
        <v>32300</v>
      </c>
    </row>
    <row r="77464" spans="1:12" x14ac:dyDescent="0.35">
      <c r="A77464" t="s">
        <v>77532</v>
      </c>
      <c r="B77464">
        <v>17563</v>
      </c>
      <c r="C77464" s="3">
        <v>44734</v>
      </c>
      <c r="D77464" s="3">
        <v>44734</v>
      </c>
      <c r="E77464" s="3">
        <v>44735</v>
      </c>
      <c r="F77464">
        <v>1</v>
      </c>
      <c r="G77464" t="s">
        <v>45</v>
      </c>
      <c r="H77464" t="s">
        <v>78</v>
      </c>
      <c r="I77464">
        <v>1</v>
      </c>
      <c r="J77464" t="s">
        <v>62</v>
      </c>
      <c r="K77464">
        <v>32300</v>
      </c>
      <c r="L77464">
        <v>32300</v>
      </c>
    </row>
    <row r="77465" spans="1:12" x14ac:dyDescent="0.35">
      <c r="A77465" t="s">
        <v>77533</v>
      </c>
      <c r="B77465">
        <v>17563</v>
      </c>
      <c r="C77465" s="3">
        <v>44734</v>
      </c>
      <c r="D77465" s="3">
        <v>44734</v>
      </c>
      <c r="E77465" s="3">
        <v>44737</v>
      </c>
      <c r="F77465">
        <v>2</v>
      </c>
      <c r="G77465" t="s">
        <v>45</v>
      </c>
      <c r="H77465" t="s">
        <v>84</v>
      </c>
      <c r="J77465" t="s">
        <v>62</v>
      </c>
      <c r="K77465">
        <v>32300</v>
      </c>
      <c r="L77465">
        <v>32300</v>
      </c>
    </row>
    <row r="77466" spans="1:12" x14ac:dyDescent="0.35">
      <c r="A77466" t="s">
        <v>77534</v>
      </c>
      <c r="B77466">
        <v>17563</v>
      </c>
      <c r="C77466" s="3">
        <v>44732</v>
      </c>
      <c r="D77466" s="3">
        <v>44734</v>
      </c>
      <c r="E77466" s="3">
        <v>44737</v>
      </c>
      <c r="F77466">
        <v>5</v>
      </c>
      <c r="G77466" t="s">
        <v>45</v>
      </c>
      <c r="H77466" t="s">
        <v>78</v>
      </c>
      <c r="J77466" t="s">
        <v>65</v>
      </c>
      <c r="K77466">
        <v>41990</v>
      </c>
      <c r="L77466">
        <v>16796</v>
      </c>
    </row>
    <row r="77467" spans="1:12" x14ac:dyDescent="0.35">
      <c r="A77467" t="s">
        <v>77535</v>
      </c>
      <c r="B77467">
        <v>17563</v>
      </c>
      <c r="C77467" s="3">
        <v>44732</v>
      </c>
      <c r="D77467" s="3">
        <v>44734</v>
      </c>
      <c r="E77467" s="3">
        <v>44735</v>
      </c>
      <c r="F77467">
        <v>1</v>
      </c>
      <c r="G77467" t="s">
        <v>45</v>
      </c>
      <c r="H77467" t="s">
        <v>78</v>
      </c>
      <c r="J77467" t="s">
        <v>65</v>
      </c>
      <c r="K77467">
        <v>32300</v>
      </c>
      <c r="L77467">
        <v>12920</v>
      </c>
    </row>
    <row r="77468" spans="1:12" x14ac:dyDescent="0.35">
      <c r="A77468" t="s">
        <v>77536</v>
      </c>
      <c r="B77468">
        <v>17563</v>
      </c>
      <c r="C77468" s="3">
        <v>44734</v>
      </c>
      <c r="D77468" s="3">
        <v>44734</v>
      </c>
      <c r="E77468" s="3">
        <v>44735</v>
      </c>
      <c r="F77468">
        <v>1</v>
      </c>
      <c r="G77468" t="s">
        <v>45</v>
      </c>
      <c r="H77468" t="s">
        <v>67</v>
      </c>
      <c r="J77468" t="s">
        <v>62</v>
      </c>
      <c r="K77468">
        <v>32300</v>
      </c>
      <c r="L77468">
        <v>32300</v>
      </c>
    </row>
    <row r="77469" spans="1:12" x14ac:dyDescent="0.35">
      <c r="A77469" t="s">
        <v>77537</v>
      </c>
      <c r="B77469">
        <v>17563</v>
      </c>
      <c r="C77469" s="3">
        <v>44731</v>
      </c>
      <c r="D77469" s="3">
        <v>44734</v>
      </c>
      <c r="E77469" s="3">
        <v>44735</v>
      </c>
      <c r="F77469">
        <v>3</v>
      </c>
      <c r="G77469" t="s">
        <v>45</v>
      </c>
      <c r="H77469" t="s">
        <v>64</v>
      </c>
      <c r="I77469">
        <v>5</v>
      </c>
      <c r="J77469" t="s">
        <v>62</v>
      </c>
      <c r="K77469">
        <v>35530</v>
      </c>
      <c r="L77469">
        <v>35530</v>
      </c>
    </row>
    <row r="77470" spans="1:12" x14ac:dyDescent="0.35">
      <c r="A77470" t="s">
        <v>77538</v>
      </c>
      <c r="B77470">
        <v>17563</v>
      </c>
      <c r="C77470" s="3">
        <v>44733</v>
      </c>
      <c r="D77470" s="3">
        <v>44734</v>
      </c>
      <c r="E77470" s="3">
        <v>44735</v>
      </c>
      <c r="F77470">
        <v>2</v>
      </c>
      <c r="G77470" t="s">
        <v>45</v>
      </c>
      <c r="H77470" t="s">
        <v>64</v>
      </c>
      <c r="J77470" t="s">
        <v>62</v>
      </c>
      <c r="K77470">
        <v>32300</v>
      </c>
      <c r="L77470">
        <v>32300</v>
      </c>
    </row>
    <row r="77471" spans="1:12" x14ac:dyDescent="0.35">
      <c r="A77471" t="s">
        <v>77539</v>
      </c>
      <c r="B77471">
        <v>18558</v>
      </c>
      <c r="C77471" s="3">
        <v>44729</v>
      </c>
      <c r="D77471" s="3">
        <v>44734</v>
      </c>
      <c r="E77471" s="3">
        <v>44738</v>
      </c>
      <c r="F77471">
        <v>2</v>
      </c>
      <c r="G77471" t="s">
        <v>39</v>
      </c>
      <c r="H77471" t="s">
        <v>64</v>
      </c>
      <c r="J77471" t="s">
        <v>62</v>
      </c>
      <c r="K77471">
        <v>6500</v>
      </c>
      <c r="L77471">
        <v>6500</v>
      </c>
    </row>
    <row r="77472" spans="1:12" x14ac:dyDescent="0.35">
      <c r="A77472" t="s">
        <v>77540</v>
      </c>
      <c r="B77472">
        <v>18558</v>
      </c>
      <c r="C77472" s="3">
        <v>44731</v>
      </c>
      <c r="D77472" s="3">
        <v>44734</v>
      </c>
      <c r="E77472" s="3">
        <v>44735</v>
      </c>
      <c r="F77472">
        <v>1</v>
      </c>
      <c r="G77472" t="s">
        <v>39</v>
      </c>
      <c r="H77472" t="s">
        <v>61</v>
      </c>
      <c r="J77472" t="s">
        <v>65</v>
      </c>
      <c r="K77472">
        <v>6500</v>
      </c>
      <c r="L77472">
        <v>2600</v>
      </c>
    </row>
    <row r="77473" spans="1:12" x14ac:dyDescent="0.35">
      <c r="A77473" t="s">
        <v>77541</v>
      </c>
      <c r="B77473">
        <v>18558</v>
      </c>
      <c r="C77473" s="3">
        <v>44732</v>
      </c>
      <c r="D77473" s="3">
        <v>44734</v>
      </c>
      <c r="E77473" s="3">
        <v>44740</v>
      </c>
      <c r="F77473">
        <v>2</v>
      </c>
      <c r="G77473" t="s">
        <v>39</v>
      </c>
      <c r="H77473" t="s">
        <v>61</v>
      </c>
      <c r="I77473">
        <v>3</v>
      </c>
      <c r="J77473" t="s">
        <v>62</v>
      </c>
      <c r="K77473">
        <v>6500</v>
      </c>
      <c r="L77473">
        <v>6500</v>
      </c>
    </row>
    <row r="77474" spans="1:12" x14ac:dyDescent="0.35">
      <c r="A77474" t="s">
        <v>77542</v>
      </c>
      <c r="B77474">
        <v>18558</v>
      </c>
      <c r="C77474" s="3">
        <v>44731</v>
      </c>
      <c r="D77474" s="3">
        <v>44734</v>
      </c>
      <c r="E77474" s="3">
        <v>44739</v>
      </c>
      <c r="F77474">
        <v>1</v>
      </c>
      <c r="G77474" t="s">
        <v>39</v>
      </c>
      <c r="H77474" t="s">
        <v>64</v>
      </c>
      <c r="J77474" t="s">
        <v>62</v>
      </c>
      <c r="K77474">
        <v>6500</v>
      </c>
      <c r="L77474">
        <v>6500</v>
      </c>
    </row>
    <row r="77475" spans="1:12" x14ac:dyDescent="0.35">
      <c r="A77475" t="s">
        <v>77543</v>
      </c>
      <c r="B77475">
        <v>18558</v>
      </c>
      <c r="C77475" s="3">
        <v>44728</v>
      </c>
      <c r="D77475" s="3">
        <v>44734</v>
      </c>
      <c r="E77475" s="3">
        <v>44735</v>
      </c>
      <c r="F77475">
        <v>3</v>
      </c>
      <c r="G77475" t="s">
        <v>39</v>
      </c>
      <c r="H77475" t="s">
        <v>64</v>
      </c>
      <c r="J77475" t="s">
        <v>65</v>
      </c>
      <c r="K77475">
        <v>7150</v>
      </c>
      <c r="L77475">
        <v>2860</v>
      </c>
    </row>
    <row r="77476" spans="1:12" x14ac:dyDescent="0.35">
      <c r="A77476" t="s">
        <v>77544</v>
      </c>
      <c r="B77476">
        <v>18558</v>
      </c>
      <c r="C77476" s="3">
        <v>44727</v>
      </c>
      <c r="D77476" s="3">
        <v>44734</v>
      </c>
      <c r="E77476" s="3">
        <v>44739</v>
      </c>
      <c r="F77476">
        <v>1</v>
      </c>
      <c r="G77476" t="s">
        <v>41</v>
      </c>
      <c r="H77476" t="s">
        <v>61</v>
      </c>
      <c r="I77476">
        <v>1</v>
      </c>
      <c r="J77476" t="s">
        <v>62</v>
      </c>
      <c r="K77476">
        <v>9000</v>
      </c>
      <c r="L77476">
        <v>9000</v>
      </c>
    </row>
    <row r="77477" spans="1:12" x14ac:dyDescent="0.35">
      <c r="A77477" t="s">
        <v>77545</v>
      </c>
      <c r="B77477">
        <v>18558</v>
      </c>
      <c r="C77477" s="3">
        <v>44733</v>
      </c>
      <c r="D77477" s="3">
        <v>44734</v>
      </c>
      <c r="E77477" s="3">
        <v>44740</v>
      </c>
      <c r="F77477">
        <v>2</v>
      </c>
      <c r="G77477" t="s">
        <v>41</v>
      </c>
      <c r="H77477" t="s">
        <v>78</v>
      </c>
      <c r="J77477" t="s">
        <v>62</v>
      </c>
      <c r="K77477">
        <v>9000</v>
      </c>
      <c r="L77477">
        <v>9000</v>
      </c>
    </row>
    <row r="77478" spans="1:12" x14ac:dyDescent="0.35">
      <c r="A77478" t="s">
        <v>77546</v>
      </c>
      <c r="B77478">
        <v>18558</v>
      </c>
      <c r="C77478" s="3">
        <v>44730</v>
      </c>
      <c r="D77478" s="3">
        <v>44734</v>
      </c>
      <c r="E77478" s="3">
        <v>44740</v>
      </c>
      <c r="F77478">
        <v>1</v>
      </c>
      <c r="G77478" t="s">
        <v>41</v>
      </c>
      <c r="H77478" t="s">
        <v>78</v>
      </c>
      <c r="I77478">
        <v>2</v>
      </c>
      <c r="J77478" t="s">
        <v>62</v>
      </c>
      <c r="K77478">
        <v>9000</v>
      </c>
      <c r="L77478">
        <v>9000</v>
      </c>
    </row>
    <row r="77479" spans="1:12" x14ac:dyDescent="0.35">
      <c r="A77479" t="s">
        <v>77547</v>
      </c>
      <c r="B77479">
        <v>18558</v>
      </c>
      <c r="C77479" s="3">
        <v>44731</v>
      </c>
      <c r="D77479" s="3">
        <v>44734</v>
      </c>
      <c r="E77479" s="3">
        <v>44735</v>
      </c>
      <c r="F77479">
        <v>3</v>
      </c>
      <c r="G77479" t="s">
        <v>41</v>
      </c>
      <c r="H77479" t="s">
        <v>64</v>
      </c>
      <c r="I77479">
        <v>3</v>
      </c>
      <c r="J77479" t="s">
        <v>62</v>
      </c>
      <c r="K77479">
        <v>9900</v>
      </c>
      <c r="L77479">
        <v>9900</v>
      </c>
    </row>
    <row r="77480" spans="1:12" x14ac:dyDescent="0.35">
      <c r="A77480" t="s">
        <v>77548</v>
      </c>
      <c r="B77480">
        <v>18558</v>
      </c>
      <c r="C77480" s="3">
        <v>44734</v>
      </c>
      <c r="D77480" s="3">
        <v>44734</v>
      </c>
      <c r="E77480" s="3">
        <v>44740</v>
      </c>
      <c r="F77480">
        <v>2</v>
      </c>
      <c r="G77480" t="s">
        <v>41</v>
      </c>
      <c r="H77480" t="s">
        <v>64</v>
      </c>
      <c r="J77480" t="s">
        <v>65</v>
      </c>
      <c r="K77480">
        <v>9000</v>
      </c>
      <c r="L77480">
        <v>3600</v>
      </c>
    </row>
    <row r="77481" spans="1:12" x14ac:dyDescent="0.35">
      <c r="A77481" t="s">
        <v>77549</v>
      </c>
      <c r="B77481">
        <v>18558</v>
      </c>
      <c r="C77481" s="3">
        <v>44727</v>
      </c>
      <c r="D77481" s="3">
        <v>44734</v>
      </c>
      <c r="E77481" s="3">
        <v>44736</v>
      </c>
      <c r="F77481">
        <v>2</v>
      </c>
      <c r="G77481" t="s">
        <v>41</v>
      </c>
      <c r="H77481" t="s">
        <v>84</v>
      </c>
      <c r="I77481">
        <v>5</v>
      </c>
      <c r="J77481" t="s">
        <v>62</v>
      </c>
      <c r="K77481">
        <v>9000</v>
      </c>
      <c r="L77481">
        <v>9000</v>
      </c>
    </row>
    <row r="77482" spans="1:12" x14ac:dyDescent="0.35">
      <c r="A77482" t="s">
        <v>77550</v>
      </c>
      <c r="B77482">
        <v>18558</v>
      </c>
      <c r="C77482" s="3">
        <v>44728</v>
      </c>
      <c r="D77482" s="3">
        <v>44734</v>
      </c>
      <c r="E77482" s="3">
        <v>44735</v>
      </c>
      <c r="F77482">
        <v>1</v>
      </c>
      <c r="G77482" t="s">
        <v>41</v>
      </c>
      <c r="H77482" t="s">
        <v>78</v>
      </c>
      <c r="J77482" t="s">
        <v>65</v>
      </c>
      <c r="K77482">
        <v>9000</v>
      </c>
      <c r="L77482">
        <v>3600</v>
      </c>
    </row>
    <row r="77483" spans="1:12" x14ac:dyDescent="0.35">
      <c r="A77483" t="s">
        <v>77551</v>
      </c>
      <c r="B77483">
        <v>18558</v>
      </c>
      <c r="C77483" s="3">
        <v>44713</v>
      </c>
      <c r="D77483" s="3">
        <v>44734</v>
      </c>
      <c r="E77483" s="3">
        <v>44740</v>
      </c>
      <c r="F77483">
        <v>2</v>
      </c>
      <c r="G77483" t="s">
        <v>41</v>
      </c>
      <c r="H77483" t="s">
        <v>78</v>
      </c>
      <c r="I77483">
        <v>3</v>
      </c>
      <c r="J77483" t="s">
        <v>62</v>
      </c>
      <c r="K77483">
        <v>9000</v>
      </c>
      <c r="L77483">
        <v>9000</v>
      </c>
    </row>
    <row r="77484" spans="1:12" x14ac:dyDescent="0.35">
      <c r="A77484" t="s">
        <v>77552</v>
      </c>
      <c r="B77484">
        <v>18558</v>
      </c>
      <c r="C77484" s="3">
        <v>44729</v>
      </c>
      <c r="D77484" s="3">
        <v>44734</v>
      </c>
      <c r="E77484" s="3">
        <v>44740</v>
      </c>
      <c r="F77484">
        <v>1</v>
      </c>
      <c r="G77484" t="s">
        <v>41</v>
      </c>
      <c r="H77484" t="s">
        <v>61</v>
      </c>
      <c r="J77484" t="s">
        <v>62</v>
      </c>
      <c r="K77484">
        <v>9000</v>
      </c>
      <c r="L77484">
        <v>9000</v>
      </c>
    </row>
    <row r="77485" spans="1:12" x14ac:dyDescent="0.35">
      <c r="A77485" t="s">
        <v>77553</v>
      </c>
      <c r="B77485">
        <v>18558</v>
      </c>
      <c r="C77485" s="3">
        <v>44732</v>
      </c>
      <c r="D77485" s="3">
        <v>44734</v>
      </c>
      <c r="E77485" s="3">
        <v>44735</v>
      </c>
      <c r="F77485">
        <v>3</v>
      </c>
      <c r="G77485" t="s">
        <v>41</v>
      </c>
      <c r="H77485" t="s">
        <v>61</v>
      </c>
      <c r="I77485">
        <v>3</v>
      </c>
      <c r="J77485" t="s">
        <v>62</v>
      </c>
      <c r="K77485">
        <v>9900</v>
      </c>
      <c r="L77485">
        <v>9900</v>
      </c>
    </row>
    <row r="77486" spans="1:12" x14ac:dyDescent="0.35">
      <c r="A77486" t="s">
        <v>77554</v>
      </c>
      <c r="B77486">
        <v>18558</v>
      </c>
      <c r="C77486" s="3">
        <v>44710</v>
      </c>
      <c r="D77486" s="3">
        <v>44734</v>
      </c>
      <c r="E77486" s="3">
        <v>44735</v>
      </c>
      <c r="F77486">
        <v>2</v>
      </c>
      <c r="G77486" t="s">
        <v>41</v>
      </c>
      <c r="H77486" t="s">
        <v>64</v>
      </c>
      <c r="I77486">
        <v>4</v>
      </c>
      <c r="J77486" t="s">
        <v>62</v>
      </c>
      <c r="K77486">
        <v>9000</v>
      </c>
      <c r="L77486">
        <v>9000</v>
      </c>
    </row>
    <row r="77487" spans="1:12" x14ac:dyDescent="0.35">
      <c r="A77487" t="s">
        <v>77555</v>
      </c>
      <c r="B77487">
        <v>18558</v>
      </c>
      <c r="C77487" s="3">
        <v>44730</v>
      </c>
      <c r="D77487" s="3">
        <v>44734</v>
      </c>
      <c r="E77487" s="3">
        <v>44740</v>
      </c>
      <c r="F77487">
        <v>2</v>
      </c>
      <c r="G77487" t="s">
        <v>41</v>
      </c>
      <c r="H77487" t="s">
        <v>64</v>
      </c>
      <c r="I77487">
        <v>3</v>
      </c>
      <c r="J77487" t="s">
        <v>62</v>
      </c>
      <c r="K77487">
        <v>9000</v>
      </c>
      <c r="L77487">
        <v>9000</v>
      </c>
    </row>
    <row r="77488" spans="1:12" x14ac:dyDescent="0.35">
      <c r="A77488" t="s">
        <v>77556</v>
      </c>
      <c r="B77488">
        <v>18558</v>
      </c>
      <c r="C77488" s="3">
        <v>44730</v>
      </c>
      <c r="D77488" s="3">
        <v>44734</v>
      </c>
      <c r="E77488" s="3">
        <v>44737</v>
      </c>
      <c r="F77488">
        <v>2</v>
      </c>
      <c r="G77488" t="s">
        <v>41</v>
      </c>
      <c r="H77488" t="s">
        <v>61</v>
      </c>
      <c r="J77488" t="s">
        <v>65</v>
      </c>
      <c r="K77488">
        <v>9000</v>
      </c>
      <c r="L77488">
        <v>3600</v>
      </c>
    </row>
    <row r="77489" spans="1:12" x14ac:dyDescent="0.35">
      <c r="A77489" t="s">
        <v>77557</v>
      </c>
      <c r="B77489">
        <v>18558</v>
      </c>
      <c r="C77489" s="3">
        <v>44730</v>
      </c>
      <c r="D77489" s="3">
        <v>44734</v>
      </c>
      <c r="E77489" s="3">
        <v>44735</v>
      </c>
      <c r="F77489">
        <v>2</v>
      </c>
      <c r="G77489" t="s">
        <v>41</v>
      </c>
      <c r="H77489" t="s">
        <v>67</v>
      </c>
      <c r="J77489" t="s">
        <v>73</v>
      </c>
      <c r="K77489">
        <v>9000</v>
      </c>
      <c r="L77489">
        <v>9000</v>
      </c>
    </row>
    <row r="77490" spans="1:12" x14ac:dyDescent="0.35">
      <c r="A77490" t="s">
        <v>77558</v>
      </c>
      <c r="B77490">
        <v>18558</v>
      </c>
      <c r="C77490" s="3">
        <v>44731</v>
      </c>
      <c r="D77490" s="3">
        <v>44734</v>
      </c>
      <c r="E77490" s="3">
        <v>44740</v>
      </c>
      <c r="F77490">
        <v>2</v>
      </c>
      <c r="G77490" t="s">
        <v>41</v>
      </c>
      <c r="H77490" t="s">
        <v>67</v>
      </c>
      <c r="I77490">
        <v>3</v>
      </c>
      <c r="J77490" t="s">
        <v>62</v>
      </c>
      <c r="K77490">
        <v>9000</v>
      </c>
      <c r="L77490">
        <v>9000</v>
      </c>
    </row>
    <row r="77491" spans="1:12" x14ac:dyDescent="0.35">
      <c r="A77491" t="s">
        <v>77559</v>
      </c>
      <c r="B77491">
        <v>18558</v>
      </c>
      <c r="C77491" s="3">
        <v>44729</v>
      </c>
      <c r="D77491" s="3">
        <v>44734</v>
      </c>
      <c r="E77491" s="3">
        <v>44735</v>
      </c>
      <c r="F77491">
        <v>3</v>
      </c>
      <c r="G77491" t="s">
        <v>43</v>
      </c>
      <c r="H77491" t="s">
        <v>78</v>
      </c>
      <c r="I77491">
        <v>2</v>
      </c>
      <c r="J77491" t="s">
        <v>62</v>
      </c>
      <c r="K77491">
        <v>13200</v>
      </c>
      <c r="L77491">
        <v>13200</v>
      </c>
    </row>
    <row r="77492" spans="1:12" x14ac:dyDescent="0.35">
      <c r="A77492" t="s">
        <v>77560</v>
      </c>
      <c r="B77492">
        <v>18558</v>
      </c>
      <c r="C77492" s="3">
        <v>44730</v>
      </c>
      <c r="D77492" s="3">
        <v>44734</v>
      </c>
      <c r="E77492" s="3">
        <v>44735</v>
      </c>
      <c r="F77492">
        <v>2</v>
      </c>
      <c r="G77492" t="s">
        <v>43</v>
      </c>
      <c r="H77492" t="s">
        <v>64</v>
      </c>
      <c r="I77492">
        <v>3</v>
      </c>
      <c r="J77492" t="s">
        <v>62</v>
      </c>
      <c r="K77492">
        <v>12000</v>
      </c>
      <c r="L77492">
        <v>12000</v>
      </c>
    </row>
    <row r="77493" spans="1:12" x14ac:dyDescent="0.35">
      <c r="A77493" t="s">
        <v>77561</v>
      </c>
      <c r="B77493">
        <v>18558</v>
      </c>
      <c r="C77493" s="3">
        <v>44730</v>
      </c>
      <c r="D77493" s="3">
        <v>44734</v>
      </c>
      <c r="E77493" s="3">
        <v>44735</v>
      </c>
      <c r="F77493">
        <v>2</v>
      </c>
      <c r="G77493" t="s">
        <v>43</v>
      </c>
      <c r="H77493" t="s">
        <v>64</v>
      </c>
      <c r="J77493" t="s">
        <v>62</v>
      </c>
      <c r="K77493">
        <v>12000</v>
      </c>
      <c r="L77493">
        <v>12000</v>
      </c>
    </row>
    <row r="77494" spans="1:12" x14ac:dyDescent="0.35">
      <c r="A77494" t="s">
        <v>77562</v>
      </c>
      <c r="B77494">
        <v>18558</v>
      </c>
      <c r="C77494" s="3">
        <v>44731</v>
      </c>
      <c r="D77494" s="3">
        <v>44734</v>
      </c>
      <c r="E77494" s="3">
        <v>44735</v>
      </c>
      <c r="F77494">
        <v>2</v>
      </c>
      <c r="G77494" t="s">
        <v>43</v>
      </c>
      <c r="H77494" t="s">
        <v>64</v>
      </c>
      <c r="I77494">
        <v>3</v>
      </c>
      <c r="J77494" t="s">
        <v>62</v>
      </c>
      <c r="K77494">
        <v>12000</v>
      </c>
      <c r="L77494">
        <v>12000</v>
      </c>
    </row>
    <row r="77495" spans="1:12" x14ac:dyDescent="0.35">
      <c r="A77495" t="s">
        <v>77563</v>
      </c>
      <c r="B77495">
        <v>18558</v>
      </c>
      <c r="C77495" s="3">
        <v>44729</v>
      </c>
      <c r="D77495" s="3">
        <v>44734</v>
      </c>
      <c r="E77495" s="3">
        <v>44735</v>
      </c>
      <c r="F77495">
        <v>2</v>
      </c>
      <c r="G77495" t="s">
        <v>43</v>
      </c>
      <c r="H77495" t="s">
        <v>64</v>
      </c>
      <c r="J77495" t="s">
        <v>65</v>
      </c>
      <c r="K77495">
        <v>12000</v>
      </c>
      <c r="L77495">
        <v>4800</v>
      </c>
    </row>
    <row r="77496" spans="1:12" x14ac:dyDescent="0.35">
      <c r="A77496" t="s">
        <v>77564</v>
      </c>
      <c r="B77496">
        <v>18558</v>
      </c>
      <c r="C77496" s="3">
        <v>44729</v>
      </c>
      <c r="D77496" s="3">
        <v>44734</v>
      </c>
      <c r="E77496" s="3">
        <v>44735</v>
      </c>
      <c r="F77496">
        <v>2</v>
      </c>
      <c r="G77496" t="s">
        <v>43</v>
      </c>
      <c r="H77496" t="s">
        <v>64</v>
      </c>
      <c r="I77496">
        <v>3</v>
      </c>
      <c r="J77496" t="s">
        <v>62</v>
      </c>
      <c r="K77496">
        <v>12000</v>
      </c>
      <c r="L77496">
        <v>12000</v>
      </c>
    </row>
    <row r="77497" spans="1:12" x14ac:dyDescent="0.35">
      <c r="A77497" t="s">
        <v>77565</v>
      </c>
      <c r="B77497">
        <v>18558</v>
      </c>
      <c r="C77497" s="3">
        <v>44731</v>
      </c>
      <c r="D77497" s="3">
        <v>44734</v>
      </c>
      <c r="E77497" s="3">
        <v>44739</v>
      </c>
      <c r="F77497">
        <v>3</v>
      </c>
      <c r="G77497" t="s">
        <v>43</v>
      </c>
      <c r="H77497" t="s">
        <v>64</v>
      </c>
      <c r="J77497" t="s">
        <v>65</v>
      </c>
      <c r="K77497">
        <v>13200</v>
      </c>
      <c r="L77497">
        <v>5280</v>
      </c>
    </row>
    <row r="77498" spans="1:12" x14ac:dyDescent="0.35">
      <c r="A77498" t="s">
        <v>77566</v>
      </c>
      <c r="B77498">
        <v>18558</v>
      </c>
      <c r="C77498" s="3">
        <v>44727</v>
      </c>
      <c r="D77498" s="3">
        <v>44734</v>
      </c>
      <c r="E77498" s="3">
        <v>44735</v>
      </c>
      <c r="F77498">
        <v>3</v>
      </c>
      <c r="G77498" t="s">
        <v>43</v>
      </c>
      <c r="H77498" t="s">
        <v>86</v>
      </c>
      <c r="J77498" t="s">
        <v>62</v>
      </c>
      <c r="K77498">
        <v>13200</v>
      </c>
      <c r="L77498">
        <v>13200</v>
      </c>
    </row>
    <row r="77499" spans="1:12" x14ac:dyDescent="0.35">
      <c r="A77499" t="s">
        <v>77567</v>
      </c>
      <c r="B77499">
        <v>18558</v>
      </c>
      <c r="C77499" s="3">
        <v>44731</v>
      </c>
      <c r="D77499" s="3">
        <v>44734</v>
      </c>
      <c r="E77499" s="3">
        <v>44738</v>
      </c>
      <c r="F77499">
        <v>2</v>
      </c>
      <c r="G77499" t="s">
        <v>43</v>
      </c>
      <c r="H77499" t="s">
        <v>64</v>
      </c>
      <c r="J77499" t="s">
        <v>62</v>
      </c>
      <c r="K77499">
        <v>12000</v>
      </c>
      <c r="L77499">
        <v>12000</v>
      </c>
    </row>
    <row r="77500" spans="1:12" x14ac:dyDescent="0.35">
      <c r="A77500" t="s">
        <v>77568</v>
      </c>
      <c r="B77500">
        <v>18558</v>
      </c>
      <c r="C77500" s="3">
        <v>44731</v>
      </c>
      <c r="D77500" s="3">
        <v>44734</v>
      </c>
      <c r="E77500" s="3">
        <v>44736</v>
      </c>
      <c r="F77500">
        <v>2</v>
      </c>
      <c r="G77500" t="s">
        <v>43</v>
      </c>
      <c r="H77500" t="s">
        <v>78</v>
      </c>
      <c r="I77500">
        <v>1</v>
      </c>
      <c r="J77500" t="s">
        <v>62</v>
      </c>
      <c r="K77500">
        <v>12000</v>
      </c>
      <c r="L77500">
        <v>12000</v>
      </c>
    </row>
    <row r="77501" spans="1:12" x14ac:dyDescent="0.35">
      <c r="A77501" t="s">
        <v>77569</v>
      </c>
      <c r="B77501">
        <v>18558</v>
      </c>
      <c r="C77501" s="3">
        <v>44729</v>
      </c>
      <c r="D77501" s="3">
        <v>44734</v>
      </c>
      <c r="E77501" s="3">
        <v>44735</v>
      </c>
      <c r="F77501">
        <v>2</v>
      </c>
      <c r="G77501" t="s">
        <v>45</v>
      </c>
      <c r="H77501" t="s">
        <v>84</v>
      </c>
      <c r="I77501">
        <v>3</v>
      </c>
      <c r="J77501" t="s">
        <v>62</v>
      </c>
      <c r="K77501">
        <v>19000</v>
      </c>
      <c r="L77501">
        <v>19000</v>
      </c>
    </row>
    <row r="77502" spans="1:12" x14ac:dyDescent="0.35">
      <c r="A77502" t="s">
        <v>77570</v>
      </c>
      <c r="B77502">
        <v>18558</v>
      </c>
      <c r="C77502" s="3">
        <v>44710</v>
      </c>
      <c r="D77502" s="3">
        <v>44734</v>
      </c>
      <c r="E77502" s="3">
        <v>44736</v>
      </c>
      <c r="F77502">
        <v>2</v>
      </c>
      <c r="G77502" t="s">
        <v>45</v>
      </c>
      <c r="H77502" t="s">
        <v>64</v>
      </c>
      <c r="J77502" t="s">
        <v>65</v>
      </c>
      <c r="K77502">
        <v>19000</v>
      </c>
      <c r="L77502">
        <v>7600</v>
      </c>
    </row>
    <row r="77503" spans="1:12" x14ac:dyDescent="0.35">
      <c r="A77503" t="s">
        <v>77571</v>
      </c>
      <c r="B77503">
        <v>18558</v>
      </c>
      <c r="C77503" s="3">
        <v>44713</v>
      </c>
      <c r="D77503" s="3">
        <v>44734</v>
      </c>
      <c r="E77503" s="3">
        <v>44735</v>
      </c>
      <c r="F77503">
        <v>2</v>
      </c>
      <c r="G77503" t="s">
        <v>45</v>
      </c>
      <c r="H77503" t="s">
        <v>64</v>
      </c>
      <c r="I77503">
        <v>3</v>
      </c>
      <c r="J77503" t="s">
        <v>62</v>
      </c>
      <c r="K77503">
        <v>19000</v>
      </c>
      <c r="L77503">
        <v>19000</v>
      </c>
    </row>
    <row r="77504" spans="1:12" x14ac:dyDescent="0.35">
      <c r="A77504" t="s">
        <v>77572</v>
      </c>
      <c r="B77504">
        <v>18558</v>
      </c>
      <c r="C77504" s="3">
        <v>44732</v>
      </c>
      <c r="D77504" s="3">
        <v>44734</v>
      </c>
      <c r="E77504" s="3">
        <v>44735</v>
      </c>
      <c r="F77504">
        <v>2</v>
      </c>
      <c r="G77504" t="s">
        <v>45</v>
      </c>
      <c r="H77504" t="s">
        <v>64</v>
      </c>
      <c r="J77504" t="s">
        <v>62</v>
      </c>
      <c r="K77504">
        <v>19000</v>
      </c>
      <c r="L77504">
        <v>19000</v>
      </c>
    </row>
    <row r="77505" spans="1:12" x14ac:dyDescent="0.35">
      <c r="A77505" t="s">
        <v>77573</v>
      </c>
      <c r="B77505">
        <v>18558</v>
      </c>
      <c r="C77505" s="3">
        <v>44730</v>
      </c>
      <c r="D77505" s="3">
        <v>44734</v>
      </c>
      <c r="E77505" s="3">
        <v>44735</v>
      </c>
      <c r="F77505">
        <v>2</v>
      </c>
      <c r="G77505" t="s">
        <v>45</v>
      </c>
      <c r="H77505" t="s">
        <v>64</v>
      </c>
      <c r="I77505">
        <v>3</v>
      </c>
      <c r="J77505" t="s">
        <v>62</v>
      </c>
      <c r="K77505">
        <v>19000</v>
      </c>
      <c r="L77505">
        <v>19000</v>
      </c>
    </row>
    <row r="77506" spans="1:12" x14ac:dyDescent="0.35">
      <c r="A77506" t="s">
        <v>77574</v>
      </c>
      <c r="B77506">
        <v>18558</v>
      </c>
      <c r="C77506" s="3">
        <v>44731</v>
      </c>
      <c r="D77506" s="3">
        <v>44734</v>
      </c>
      <c r="E77506" s="3">
        <v>44739</v>
      </c>
      <c r="F77506">
        <v>1</v>
      </c>
      <c r="G77506" t="s">
        <v>45</v>
      </c>
      <c r="H77506" t="s">
        <v>75</v>
      </c>
      <c r="J77506" t="s">
        <v>65</v>
      </c>
      <c r="K77506">
        <v>19000</v>
      </c>
      <c r="L77506">
        <v>7600</v>
      </c>
    </row>
    <row r="77507" spans="1:12" x14ac:dyDescent="0.35">
      <c r="A77507" t="s">
        <v>77575</v>
      </c>
      <c r="B77507">
        <v>18558</v>
      </c>
      <c r="C77507" s="3">
        <v>44727</v>
      </c>
      <c r="D77507" s="3">
        <v>44734</v>
      </c>
      <c r="E77507" s="3">
        <v>44735</v>
      </c>
      <c r="F77507">
        <v>1</v>
      </c>
      <c r="G77507" t="s">
        <v>45</v>
      </c>
      <c r="H77507" t="s">
        <v>64</v>
      </c>
      <c r="J77507" t="s">
        <v>65</v>
      </c>
      <c r="K77507">
        <v>19000</v>
      </c>
      <c r="L77507">
        <v>7600</v>
      </c>
    </row>
    <row r="77508" spans="1:12" x14ac:dyDescent="0.35">
      <c r="A77508" t="s">
        <v>77576</v>
      </c>
      <c r="B77508">
        <v>18558</v>
      </c>
      <c r="C77508" s="3">
        <v>44730</v>
      </c>
      <c r="D77508" s="3">
        <v>44734</v>
      </c>
      <c r="E77508" s="3">
        <v>44735</v>
      </c>
      <c r="F77508">
        <v>2</v>
      </c>
      <c r="G77508" t="s">
        <v>45</v>
      </c>
      <c r="H77508" t="s">
        <v>78</v>
      </c>
      <c r="I77508">
        <v>5</v>
      </c>
      <c r="J77508" t="s">
        <v>62</v>
      </c>
      <c r="K77508">
        <v>19000</v>
      </c>
      <c r="L77508">
        <v>19000</v>
      </c>
    </row>
    <row r="77509" spans="1:12" x14ac:dyDescent="0.35">
      <c r="A77509" t="s">
        <v>77577</v>
      </c>
      <c r="B77509">
        <v>18559</v>
      </c>
      <c r="C77509" s="3">
        <v>44728</v>
      </c>
      <c r="D77509" s="3">
        <v>44734</v>
      </c>
      <c r="E77509" s="3">
        <v>44736</v>
      </c>
      <c r="F77509">
        <v>3</v>
      </c>
      <c r="G77509" t="s">
        <v>39</v>
      </c>
      <c r="H77509" t="s">
        <v>61</v>
      </c>
      <c r="J77509" t="s">
        <v>62</v>
      </c>
      <c r="K77509">
        <v>7150</v>
      </c>
      <c r="L77509">
        <v>7150</v>
      </c>
    </row>
    <row r="77510" spans="1:12" x14ac:dyDescent="0.35">
      <c r="A77510" t="s">
        <v>77578</v>
      </c>
      <c r="B77510">
        <v>18559</v>
      </c>
      <c r="C77510" s="3">
        <v>44728</v>
      </c>
      <c r="D77510" s="3">
        <v>44734</v>
      </c>
      <c r="E77510" s="3">
        <v>44735</v>
      </c>
      <c r="F77510">
        <v>4</v>
      </c>
      <c r="G77510" t="s">
        <v>39</v>
      </c>
      <c r="H77510" t="s">
        <v>67</v>
      </c>
      <c r="I77510">
        <v>4</v>
      </c>
      <c r="J77510" t="s">
        <v>62</v>
      </c>
      <c r="K77510">
        <v>7800</v>
      </c>
      <c r="L77510">
        <v>7800</v>
      </c>
    </row>
    <row r="77511" spans="1:12" x14ac:dyDescent="0.35">
      <c r="A77511" t="s">
        <v>77579</v>
      </c>
      <c r="B77511">
        <v>18559</v>
      </c>
      <c r="C77511" s="3">
        <v>44727</v>
      </c>
      <c r="D77511" s="3">
        <v>44734</v>
      </c>
      <c r="E77511" s="3">
        <v>44740</v>
      </c>
      <c r="F77511">
        <v>2</v>
      </c>
      <c r="G77511" t="s">
        <v>39</v>
      </c>
      <c r="H77511" t="s">
        <v>64</v>
      </c>
      <c r="I77511">
        <v>3</v>
      </c>
      <c r="J77511" t="s">
        <v>62</v>
      </c>
      <c r="K77511">
        <v>6500</v>
      </c>
      <c r="L77511">
        <v>6500</v>
      </c>
    </row>
    <row r="77512" spans="1:12" x14ac:dyDescent="0.35">
      <c r="A77512" t="s">
        <v>77580</v>
      </c>
      <c r="B77512">
        <v>18559</v>
      </c>
      <c r="C77512" s="3">
        <v>44730</v>
      </c>
      <c r="D77512" s="3">
        <v>44734</v>
      </c>
      <c r="E77512" s="3">
        <v>44735</v>
      </c>
      <c r="F77512">
        <v>2</v>
      </c>
      <c r="G77512" t="s">
        <v>39</v>
      </c>
      <c r="H77512" t="s">
        <v>75</v>
      </c>
      <c r="I77512">
        <v>2</v>
      </c>
      <c r="J77512" t="s">
        <v>62</v>
      </c>
      <c r="K77512">
        <v>6500</v>
      </c>
      <c r="L77512">
        <v>6500</v>
      </c>
    </row>
    <row r="77513" spans="1:12" x14ac:dyDescent="0.35">
      <c r="A77513" t="s">
        <v>77581</v>
      </c>
      <c r="B77513">
        <v>18559</v>
      </c>
      <c r="C77513" s="3">
        <v>44730</v>
      </c>
      <c r="D77513" s="3">
        <v>44734</v>
      </c>
      <c r="E77513" s="3">
        <v>44735</v>
      </c>
      <c r="F77513">
        <v>2</v>
      </c>
      <c r="G77513" t="s">
        <v>39</v>
      </c>
      <c r="H77513" t="s">
        <v>64</v>
      </c>
      <c r="I77513">
        <v>2</v>
      </c>
      <c r="J77513" t="s">
        <v>62</v>
      </c>
      <c r="K77513">
        <v>6500</v>
      </c>
      <c r="L77513">
        <v>6500</v>
      </c>
    </row>
    <row r="77514" spans="1:12" x14ac:dyDescent="0.35">
      <c r="A77514" t="s">
        <v>77582</v>
      </c>
      <c r="B77514">
        <v>18559</v>
      </c>
      <c r="C77514" s="3">
        <v>44729</v>
      </c>
      <c r="D77514" s="3">
        <v>44734</v>
      </c>
      <c r="E77514" s="3">
        <v>44735</v>
      </c>
      <c r="F77514">
        <v>2</v>
      </c>
      <c r="G77514" t="s">
        <v>39</v>
      </c>
      <c r="H77514" t="s">
        <v>64</v>
      </c>
      <c r="J77514" t="s">
        <v>62</v>
      </c>
      <c r="K77514">
        <v>6500</v>
      </c>
      <c r="L77514">
        <v>6500</v>
      </c>
    </row>
    <row r="77515" spans="1:12" x14ac:dyDescent="0.35">
      <c r="A77515" t="s">
        <v>77583</v>
      </c>
      <c r="B77515">
        <v>18559</v>
      </c>
      <c r="C77515" s="3">
        <v>44732</v>
      </c>
      <c r="D77515" s="3">
        <v>44734</v>
      </c>
      <c r="E77515" s="3">
        <v>44735</v>
      </c>
      <c r="F77515">
        <v>2</v>
      </c>
      <c r="G77515" t="s">
        <v>39</v>
      </c>
      <c r="H77515" t="s">
        <v>84</v>
      </c>
      <c r="J77515" t="s">
        <v>62</v>
      </c>
      <c r="K77515">
        <v>6500</v>
      </c>
      <c r="L77515">
        <v>6500</v>
      </c>
    </row>
    <row r="77516" spans="1:12" x14ac:dyDescent="0.35">
      <c r="A77516" t="s">
        <v>77584</v>
      </c>
      <c r="B77516">
        <v>18559</v>
      </c>
      <c r="C77516" s="3">
        <v>44714</v>
      </c>
      <c r="D77516" s="3">
        <v>44734</v>
      </c>
      <c r="E77516" s="3">
        <v>44736</v>
      </c>
      <c r="F77516">
        <v>2</v>
      </c>
      <c r="G77516" t="s">
        <v>39</v>
      </c>
      <c r="H77516" t="s">
        <v>64</v>
      </c>
      <c r="J77516" t="s">
        <v>62</v>
      </c>
      <c r="K77516">
        <v>6500</v>
      </c>
      <c r="L77516">
        <v>6500</v>
      </c>
    </row>
    <row r="77517" spans="1:12" x14ac:dyDescent="0.35">
      <c r="A77517" t="s">
        <v>77585</v>
      </c>
      <c r="B77517">
        <v>18559</v>
      </c>
      <c r="C77517" s="3">
        <v>44730</v>
      </c>
      <c r="D77517" s="3">
        <v>44734</v>
      </c>
      <c r="E77517" s="3">
        <v>44739</v>
      </c>
      <c r="F77517">
        <v>4</v>
      </c>
      <c r="G77517" t="s">
        <v>39</v>
      </c>
      <c r="H77517" t="s">
        <v>78</v>
      </c>
      <c r="I77517">
        <v>2</v>
      </c>
      <c r="J77517" t="s">
        <v>62</v>
      </c>
      <c r="K77517">
        <v>7800</v>
      </c>
      <c r="L77517">
        <v>7800</v>
      </c>
    </row>
    <row r="77518" spans="1:12" x14ac:dyDescent="0.35">
      <c r="A77518" t="s">
        <v>77586</v>
      </c>
      <c r="B77518">
        <v>18559</v>
      </c>
      <c r="C77518" s="3">
        <v>44734</v>
      </c>
      <c r="D77518" s="3">
        <v>44734</v>
      </c>
      <c r="E77518" s="3">
        <v>44737</v>
      </c>
      <c r="F77518">
        <v>2</v>
      </c>
      <c r="G77518" t="s">
        <v>39</v>
      </c>
      <c r="H77518" t="s">
        <v>86</v>
      </c>
      <c r="I77518">
        <v>2</v>
      </c>
      <c r="J77518" t="s">
        <v>62</v>
      </c>
      <c r="K77518">
        <v>6500</v>
      </c>
      <c r="L77518">
        <v>6500</v>
      </c>
    </row>
    <row r="77519" spans="1:12" x14ac:dyDescent="0.35">
      <c r="A77519" t="s">
        <v>77587</v>
      </c>
      <c r="B77519">
        <v>18559</v>
      </c>
      <c r="C77519" s="3">
        <v>44731</v>
      </c>
      <c r="D77519" s="3">
        <v>44734</v>
      </c>
      <c r="E77519" s="3">
        <v>44735</v>
      </c>
      <c r="F77519">
        <v>4</v>
      </c>
      <c r="G77519" t="s">
        <v>39</v>
      </c>
      <c r="H77519" t="s">
        <v>78</v>
      </c>
      <c r="I77519">
        <v>3</v>
      </c>
      <c r="J77519" t="s">
        <v>62</v>
      </c>
      <c r="K77519">
        <v>7800</v>
      </c>
      <c r="L77519">
        <v>7800</v>
      </c>
    </row>
    <row r="77520" spans="1:12" x14ac:dyDescent="0.35">
      <c r="A77520" t="s">
        <v>77588</v>
      </c>
      <c r="B77520">
        <v>18559</v>
      </c>
      <c r="C77520" s="3">
        <v>44730</v>
      </c>
      <c r="D77520" s="3">
        <v>44734</v>
      </c>
      <c r="E77520" s="3">
        <v>44735</v>
      </c>
      <c r="F77520">
        <v>2</v>
      </c>
      <c r="G77520" t="s">
        <v>39</v>
      </c>
      <c r="H77520" t="s">
        <v>61</v>
      </c>
      <c r="J77520" t="s">
        <v>65</v>
      </c>
      <c r="K77520">
        <v>6500</v>
      </c>
      <c r="L77520">
        <v>2600</v>
      </c>
    </row>
    <row r="77521" spans="1:12" x14ac:dyDescent="0.35">
      <c r="A77521" t="s">
        <v>77589</v>
      </c>
      <c r="B77521">
        <v>18559</v>
      </c>
      <c r="C77521" s="3">
        <v>44732</v>
      </c>
      <c r="D77521" s="3">
        <v>44734</v>
      </c>
      <c r="E77521" s="3">
        <v>44740</v>
      </c>
      <c r="F77521">
        <v>2</v>
      </c>
      <c r="G77521" t="s">
        <v>39</v>
      </c>
      <c r="H77521" t="s">
        <v>78</v>
      </c>
      <c r="J77521" t="s">
        <v>65</v>
      </c>
      <c r="K77521">
        <v>6500</v>
      </c>
      <c r="L77521">
        <v>2600</v>
      </c>
    </row>
    <row r="77522" spans="1:12" x14ac:dyDescent="0.35">
      <c r="A77522" t="s">
        <v>77590</v>
      </c>
      <c r="B77522">
        <v>18559</v>
      </c>
      <c r="C77522" s="3">
        <v>44729</v>
      </c>
      <c r="D77522" s="3">
        <v>44734</v>
      </c>
      <c r="E77522" s="3">
        <v>44736</v>
      </c>
      <c r="F77522">
        <v>4</v>
      </c>
      <c r="G77522" t="s">
        <v>39</v>
      </c>
      <c r="H77522" t="s">
        <v>64</v>
      </c>
      <c r="J77522" t="s">
        <v>62</v>
      </c>
      <c r="K77522">
        <v>7800</v>
      </c>
      <c r="L77522">
        <v>7800</v>
      </c>
    </row>
    <row r="77523" spans="1:12" x14ac:dyDescent="0.35">
      <c r="A77523" t="s">
        <v>77591</v>
      </c>
      <c r="B77523">
        <v>18559</v>
      </c>
      <c r="C77523" s="3">
        <v>44732</v>
      </c>
      <c r="D77523" s="3">
        <v>44734</v>
      </c>
      <c r="E77523" s="3">
        <v>44736</v>
      </c>
      <c r="F77523">
        <v>2</v>
      </c>
      <c r="G77523" t="s">
        <v>39</v>
      </c>
      <c r="H77523" t="s">
        <v>64</v>
      </c>
      <c r="J77523" t="s">
        <v>65</v>
      </c>
      <c r="K77523">
        <v>6500</v>
      </c>
      <c r="L77523">
        <v>2600</v>
      </c>
    </row>
    <row r="77524" spans="1:12" x14ac:dyDescent="0.35">
      <c r="A77524" t="s">
        <v>77592</v>
      </c>
      <c r="B77524">
        <v>18559</v>
      </c>
      <c r="C77524" s="3">
        <v>44731</v>
      </c>
      <c r="D77524" s="3">
        <v>44734</v>
      </c>
      <c r="E77524" s="3">
        <v>44736</v>
      </c>
      <c r="F77524">
        <v>1</v>
      </c>
      <c r="G77524" t="s">
        <v>41</v>
      </c>
      <c r="H77524" t="s">
        <v>61</v>
      </c>
      <c r="J77524" t="s">
        <v>65</v>
      </c>
      <c r="K77524">
        <v>9000</v>
      </c>
      <c r="L77524">
        <v>3600</v>
      </c>
    </row>
    <row r="77525" spans="1:12" x14ac:dyDescent="0.35">
      <c r="A77525" t="s">
        <v>77593</v>
      </c>
      <c r="B77525">
        <v>18559</v>
      </c>
      <c r="C77525" s="3">
        <v>44729</v>
      </c>
      <c r="D77525" s="3">
        <v>44734</v>
      </c>
      <c r="E77525" s="3">
        <v>44735</v>
      </c>
      <c r="F77525">
        <v>2</v>
      </c>
      <c r="G77525" t="s">
        <v>41</v>
      </c>
      <c r="H77525" t="s">
        <v>64</v>
      </c>
      <c r="I77525">
        <v>1</v>
      </c>
      <c r="J77525" t="s">
        <v>62</v>
      </c>
      <c r="K77525">
        <v>9000</v>
      </c>
      <c r="L77525">
        <v>9000</v>
      </c>
    </row>
    <row r="77526" spans="1:12" x14ac:dyDescent="0.35">
      <c r="A77526" t="s">
        <v>77594</v>
      </c>
      <c r="B77526">
        <v>18559</v>
      </c>
      <c r="C77526" s="3">
        <v>44727</v>
      </c>
      <c r="D77526" s="3">
        <v>44734</v>
      </c>
      <c r="E77526" s="3">
        <v>44735</v>
      </c>
      <c r="F77526">
        <v>4</v>
      </c>
      <c r="G77526" t="s">
        <v>41</v>
      </c>
      <c r="H77526" t="s">
        <v>61</v>
      </c>
      <c r="J77526" t="s">
        <v>73</v>
      </c>
      <c r="K77526">
        <v>10800</v>
      </c>
      <c r="L77526">
        <v>10800</v>
      </c>
    </row>
    <row r="77527" spans="1:12" x14ac:dyDescent="0.35">
      <c r="A77527" t="s">
        <v>77595</v>
      </c>
      <c r="B77527">
        <v>18559</v>
      </c>
      <c r="C77527" s="3">
        <v>44734</v>
      </c>
      <c r="D77527" s="3">
        <v>44734</v>
      </c>
      <c r="E77527" s="3">
        <v>44735</v>
      </c>
      <c r="F77527">
        <v>2</v>
      </c>
      <c r="G77527" t="s">
        <v>41</v>
      </c>
      <c r="H77527" t="s">
        <v>64</v>
      </c>
      <c r="I77527">
        <v>1</v>
      </c>
      <c r="J77527" t="s">
        <v>62</v>
      </c>
      <c r="K77527">
        <v>9000</v>
      </c>
      <c r="L77527">
        <v>9000</v>
      </c>
    </row>
    <row r="77528" spans="1:12" x14ac:dyDescent="0.35">
      <c r="A77528" t="s">
        <v>77596</v>
      </c>
      <c r="B77528">
        <v>18559</v>
      </c>
      <c r="C77528" s="3">
        <v>44734</v>
      </c>
      <c r="D77528" s="3">
        <v>44734</v>
      </c>
      <c r="E77528" s="3">
        <v>44739</v>
      </c>
      <c r="F77528">
        <v>1</v>
      </c>
      <c r="G77528" t="s">
        <v>41</v>
      </c>
      <c r="H77528" t="s">
        <v>64</v>
      </c>
      <c r="J77528" t="s">
        <v>62</v>
      </c>
      <c r="K77528">
        <v>9000</v>
      </c>
      <c r="L77528">
        <v>9000</v>
      </c>
    </row>
    <row r="77529" spans="1:12" x14ac:dyDescent="0.35">
      <c r="A77529" t="s">
        <v>77597</v>
      </c>
      <c r="B77529">
        <v>18559</v>
      </c>
      <c r="C77529" s="3">
        <v>44731</v>
      </c>
      <c r="D77529" s="3">
        <v>44734</v>
      </c>
      <c r="E77529" s="3">
        <v>44735</v>
      </c>
      <c r="F77529">
        <v>2</v>
      </c>
      <c r="G77529" t="s">
        <v>41</v>
      </c>
      <c r="H77529" t="s">
        <v>67</v>
      </c>
      <c r="I77529">
        <v>2</v>
      </c>
      <c r="J77529" t="s">
        <v>62</v>
      </c>
      <c r="K77529">
        <v>9000</v>
      </c>
      <c r="L77529">
        <v>9000</v>
      </c>
    </row>
    <row r="77530" spans="1:12" x14ac:dyDescent="0.35">
      <c r="A77530" t="s">
        <v>77598</v>
      </c>
      <c r="B77530">
        <v>18559</v>
      </c>
      <c r="C77530" s="3">
        <v>44732</v>
      </c>
      <c r="D77530" s="3">
        <v>44734</v>
      </c>
      <c r="E77530" s="3">
        <v>44735</v>
      </c>
      <c r="F77530">
        <v>2</v>
      </c>
      <c r="G77530" t="s">
        <v>41</v>
      </c>
      <c r="H77530" t="s">
        <v>78</v>
      </c>
      <c r="J77530" t="s">
        <v>65</v>
      </c>
      <c r="K77530">
        <v>9000</v>
      </c>
      <c r="L77530">
        <v>3600</v>
      </c>
    </row>
    <row r="77531" spans="1:12" x14ac:dyDescent="0.35">
      <c r="A77531" t="s">
        <v>77599</v>
      </c>
      <c r="B77531">
        <v>18559</v>
      </c>
      <c r="C77531" s="3">
        <v>44728</v>
      </c>
      <c r="D77531" s="3">
        <v>44734</v>
      </c>
      <c r="E77531" s="3">
        <v>44735</v>
      </c>
      <c r="F77531">
        <v>2</v>
      </c>
      <c r="G77531" t="s">
        <v>41</v>
      </c>
      <c r="H77531" t="s">
        <v>75</v>
      </c>
      <c r="I77531">
        <v>4</v>
      </c>
      <c r="J77531" t="s">
        <v>62</v>
      </c>
      <c r="K77531">
        <v>9000</v>
      </c>
      <c r="L77531">
        <v>9000</v>
      </c>
    </row>
    <row r="77532" spans="1:12" x14ac:dyDescent="0.35">
      <c r="A77532" t="s">
        <v>77600</v>
      </c>
      <c r="B77532">
        <v>18559</v>
      </c>
      <c r="C77532" s="3">
        <v>44729</v>
      </c>
      <c r="D77532" s="3">
        <v>44734</v>
      </c>
      <c r="E77532" s="3">
        <v>44736</v>
      </c>
      <c r="F77532">
        <v>1</v>
      </c>
      <c r="G77532" t="s">
        <v>41</v>
      </c>
      <c r="H77532" t="s">
        <v>86</v>
      </c>
      <c r="J77532" t="s">
        <v>65</v>
      </c>
      <c r="K77532">
        <v>9000</v>
      </c>
      <c r="L77532">
        <v>3600</v>
      </c>
    </row>
    <row r="77533" spans="1:12" x14ac:dyDescent="0.35">
      <c r="A77533" t="s">
        <v>77601</v>
      </c>
      <c r="B77533">
        <v>18559</v>
      </c>
      <c r="C77533" s="3">
        <v>44730</v>
      </c>
      <c r="D77533" s="3">
        <v>44734</v>
      </c>
      <c r="E77533" s="3">
        <v>44736</v>
      </c>
      <c r="F77533">
        <v>2</v>
      </c>
      <c r="G77533" t="s">
        <v>41</v>
      </c>
      <c r="H77533" t="s">
        <v>64</v>
      </c>
      <c r="I77533">
        <v>1</v>
      </c>
      <c r="J77533" t="s">
        <v>62</v>
      </c>
      <c r="K77533">
        <v>9000</v>
      </c>
      <c r="L77533">
        <v>9000</v>
      </c>
    </row>
    <row r="77534" spans="1:12" x14ac:dyDescent="0.35">
      <c r="A77534" t="s">
        <v>77602</v>
      </c>
      <c r="B77534">
        <v>18559</v>
      </c>
      <c r="C77534" s="3">
        <v>44733</v>
      </c>
      <c r="D77534" s="3">
        <v>44734</v>
      </c>
      <c r="E77534" s="3">
        <v>44737</v>
      </c>
      <c r="F77534">
        <v>2</v>
      </c>
      <c r="G77534" t="s">
        <v>41</v>
      </c>
      <c r="H77534" t="s">
        <v>84</v>
      </c>
      <c r="I77534">
        <v>4</v>
      </c>
      <c r="J77534" t="s">
        <v>62</v>
      </c>
      <c r="K77534">
        <v>9000</v>
      </c>
      <c r="L77534">
        <v>9000</v>
      </c>
    </row>
    <row r="77535" spans="1:12" x14ac:dyDescent="0.35">
      <c r="A77535" t="s">
        <v>77603</v>
      </c>
      <c r="B77535">
        <v>18559</v>
      </c>
      <c r="C77535" s="3">
        <v>44731</v>
      </c>
      <c r="D77535" s="3">
        <v>44734</v>
      </c>
      <c r="E77535" s="3">
        <v>44735</v>
      </c>
      <c r="F77535">
        <v>2</v>
      </c>
      <c r="G77535" t="s">
        <v>41</v>
      </c>
      <c r="H77535" t="s">
        <v>64</v>
      </c>
      <c r="J77535" t="s">
        <v>65</v>
      </c>
      <c r="K77535">
        <v>9000</v>
      </c>
      <c r="L77535">
        <v>3600</v>
      </c>
    </row>
    <row r="77536" spans="1:12" x14ac:dyDescent="0.35">
      <c r="A77536" t="s">
        <v>77604</v>
      </c>
      <c r="B77536">
        <v>18559</v>
      </c>
      <c r="C77536" s="3">
        <v>44731</v>
      </c>
      <c r="D77536" s="3">
        <v>44734</v>
      </c>
      <c r="E77536" s="3">
        <v>44739</v>
      </c>
      <c r="F77536">
        <v>2</v>
      </c>
      <c r="G77536" t="s">
        <v>41</v>
      </c>
      <c r="H77536" t="s">
        <v>78</v>
      </c>
      <c r="J77536" t="s">
        <v>65</v>
      </c>
      <c r="K77536">
        <v>9000</v>
      </c>
      <c r="L77536">
        <v>3600</v>
      </c>
    </row>
    <row r="77537" spans="1:12" x14ac:dyDescent="0.35">
      <c r="A77537" t="s">
        <v>77605</v>
      </c>
      <c r="B77537">
        <v>18559</v>
      </c>
      <c r="C77537" s="3">
        <v>44731</v>
      </c>
      <c r="D77537" s="3">
        <v>44734</v>
      </c>
      <c r="E77537" s="3">
        <v>44735</v>
      </c>
      <c r="F77537">
        <v>2</v>
      </c>
      <c r="G77537" t="s">
        <v>41</v>
      </c>
      <c r="H77537" t="s">
        <v>64</v>
      </c>
      <c r="J77537" t="s">
        <v>62</v>
      </c>
      <c r="K77537">
        <v>9000</v>
      </c>
      <c r="L77537">
        <v>9000</v>
      </c>
    </row>
    <row r="77538" spans="1:12" x14ac:dyDescent="0.35">
      <c r="A77538" t="s">
        <v>77606</v>
      </c>
      <c r="B77538">
        <v>18559</v>
      </c>
      <c r="C77538" s="3">
        <v>44729</v>
      </c>
      <c r="D77538" s="3">
        <v>44734</v>
      </c>
      <c r="E77538" s="3">
        <v>44735</v>
      </c>
      <c r="F77538">
        <v>3</v>
      </c>
      <c r="G77538" t="s">
        <v>41</v>
      </c>
      <c r="H77538" t="s">
        <v>64</v>
      </c>
      <c r="I77538">
        <v>2</v>
      </c>
      <c r="J77538" t="s">
        <v>62</v>
      </c>
      <c r="K77538">
        <v>9900</v>
      </c>
      <c r="L77538">
        <v>9900</v>
      </c>
    </row>
    <row r="77539" spans="1:12" x14ac:dyDescent="0.35">
      <c r="A77539" t="s">
        <v>77607</v>
      </c>
      <c r="B77539">
        <v>18559</v>
      </c>
      <c r="C77539" s="3">
        <v>44732</v>
      </c>
      <c r="D77539" s="3">
        <v>44734</v>
      </c>
      <c r="E77539" s="3">
        <v>44735</v>
      </c>
      <c r="F77539">
        <v>2</v>
      </c>
      <c r="G77539" t="s">
        <v>41</v>
      </c>
      <c r="H77539" t="s">
        <v>61</v>
      </c>
      <c r="I77539">
        <v>2</v>
      </c>
      <c r="J77539" t="s">
        <v>62</v>
      </c>
      <c r="K77539">
        <v>9000</v>
      </c>
      <c r="L77539">
        <v>9000</v>
      </c>
    </row>
    <row r="77540" spans="1:12" x14ac:dyDescent="0.35">
      <c r="A77540" t="s">
        <v>77608</v>
      </c>
      <c r="B77540">
        <v>18559</v>
      </c>
      <c r="C77540" s="3">
        <v>44728</v>
      </c>
      <c r="D77540" s="3">
        <v>44734</v>
      </c>
      <c r="E77540" s="3">
        <v>44740</v>
      </c>
      <c r="F77540">
        <v>2</v>
      </c>
      <c r="G77540" t="s">
        <v>41</v>
      </c>
      <c r="H77540" t="s">
        <v>64</v>
      </c>
      <c r="J77540" t="s">
        <v>62</v>
      </c>
      <c r="K77540">
        <v>9000</v>
      </c>
      <c r="L77540">
        <v>9000</v>
      </c>
    </row>
    <row r="77541" spans="1:12" x14ac:dyDescent="0.35">
      <c r="A77541" t="s">
        <v>77609</v>
      </c>
      <c r="B77541">
        <v>18559</v>
      </c>
      <c r="C77541" s="3">
        <v>44731</v>
      </c>
      <c r="D77541" s="3">
        <v>44734</v>
      </c>
      <c r="E77541" s="3">
        <v>44738</v>
      </c>
      <c r="F77541">
        <v>3</v>
      </c>
      <c r="G77541" t="s">
        <v>43</v>
      </c>
      <c r="H77541" t="s">
        <v>78</v>
      </c>
      <c r="I77541">
        <v>2</v>
      </c>
      <c r="J77541" t="s">
        <v>62</v>
      </c>
      <c r="K77541">
        <v>13200</v>
      </c>
      <c r="L77541">
        <v>13200</v>
      </c>
    </row>
    <row r="77542" spans="1:12" x14ac:dyDescent="0.35">
      <c r="A77542" t="s">
        <v>77610</v>
      </c>
      <c r="B77542">
        <v>18559</v>
      </c>
      <c r="C77542" s="3">
        <v>44728</v>
      </c>
      <c r="D77542" s="3">
        <v>44734</v>
      </c>
      <c r="E77542" s="3">
        <v>44735</v>
      </c>
      <c r="F77542">
        <v>3</v>
      </c>
      <c r="G77542" t="s">
        <v>43</v>
      </c>
      <c r="H77542" t="s">
        <v>78</v>
      </c>
      <c r="J77542" t="s">
        <v>73</v>
      </c>
      <c r="K77542">
        <v>13200</v>
      </c>
      <c r="L77542">
        <v>13200</v>
      </c>
    </row>
    <row r="77543" spans="1:12" x14ac:dyDescent="0.35">
      <c r="A77543" t="s">
        <v>77611</v>
      </c>
      <c r="B77543">
        <v>18559</v>
      </c>
      <c r="C77543" s="3">
        <v>44729</v>
      </c>
      <c r="D77543" s="3">
        <v>44734</v>
      </c>
      <c r="E77543" s="3">
        <v>44735</v>
      </c>
      <c r="F77543">
        <v>3</v>
      </c>
      <c r="G77543" t="s">
        <v>43</v>
      </c>
      <c r="H77543" t="s">
        <v>64</v>
      </c>
      <c r="J77543" t="s">
        <v>65</v>
      </c>
      <c r="K77543">
        <v>13200</v>
      </c>
      <c r="L77543">
        <v>5280</v>
      </c>
    </row>
    <row r="77544" spans="1:12" x14ac:dyDescent="0.35">
      <c r="A77544" t="s">
        <v>77612</v>
      </c>
      <c r="B77544">
        <v>18559</v>
      </c>
      <c r="C77544" s="3">
        <v>44732</v>
      </c>
      <c r="D77544" s="3">
        <v>44734</v>
      </c>
      <c r="E77544" s="3">
        <v>44739</v>
      </c>
      <c r="F77544">
        <v>2</v>
      </c>
      <c r="G77544" t="s">
        <v>43</v>
      </c>
      <c r="H77544" t="s">
        <v>67</v>
      </c>
      <c r="J77544" t="s">
        <v>65</v>
      </c>
      <c r="K77544">
        <v>12000</v>
      </c>
      <c r="L77544">
        <v>4800</v>
      </c>
    </row>
    <row r="77545" spans="1:12" x14ac:dyDescent="0.35">
      <c r="A77545" t="s">
        <v>77613</v>
      </c>
      <c r="B77545">
        <v>18559</v>
      </c>
      <c r="C77545" s="3">
        <v>44731</v>
      </c>
      <c r="D77545" s="3">
        <v>44734</v>
      </c>
      <c r="E77545" s="3">
        <v>44735</v>
      </c>
      <c r="F77545">
        <v>2</v>
      </c>
      <c r="G77545" t="s">
        <v>43</v>
      </c>
      <c r="H77545" t="s">
        <v>64</v>
      </c>
      <c r="J77545" t="s">
        <v>65</v>
      </c>
      <c r="K77545">
        <v>12000</v>
      </c>
      <c r="L77545">
        <v>4800</v>
      </c>
    </row>
    <row r="77546" spans="1:12" x14ac:dyDescent="0.35">
      <c r="A77546" t="s">
        <v>77614</v>
      </c>
      <c r="B77546">
        <v>18559</v>
      </c>
      <c r="C77546" s="3">
        <v>44731</v>
      </c>
      <c r="D77546" s="3">
        <v>44734</v>
      </c>
      <c r="E77546" s="3">
        <v>44735</v>
      </c>
      <c r="F77546">
        <v>2</v>
      </c>
      <c r="G77546" t="s">
        <v>43</v>
      </c>
      <c r="H77546" t="s">
        <v>61</v>
      </c>
      <c r="I77546">
        <v>3</v>
      </c>
      <c r="J77546" t="s">
        <v>62</v>
      </c>
      <c r="K77546">
        <v>12000</v>
      </c>
      <c r="L77546">
        <v>12000</v>
      </c>
    </row>
    <row r="77547" spans="1:12" x14ac:dyDescent="0.35">
      <c r="A77547" t="s">
        <v>77615</v>
      </c>
      <c r="B77547">
        <v>18559</v>
      </c>
      <c r="C77547" s="3">
        <v>44731</v>
      </c>
      <c r="D77547" s="3">
        <v>44734</v>
      </c>
      <c r="E77547" s="3">
        <v>44739</v>
      </c>
      <c r="F77547">
        <v>3</v>
      </c>
      <c r="G77547" t="s">
        <v>43</v>
      </c>
      <c r="H77547" t="s">
        <v>78</v>
      </c>
      <c r="I77547">
        <v>2</v>
      </c>
      <c r="J77547" t="s">
        <v>62</v>
      </c>
      <c r="K77547">
        <v>13200</v>
      </c>
      <c r="L77547">
        <v>13200</v>
      </c>
    </row>
    <row r="77548" spans="1:12" x14ac:dyDescent="0.35">
      <c r="A77548" t="s">
        <v>77616</v>
      </c>
      <c r="B77548">
        <v>18559</v>
      </c>
      <c r="C77548" s="3">
        <v>44728</v>
      </c>
      <c r="D77548" s="3">
        <v>44734</v>
      </c>
      <c r="E77548" s="3">
        <v>44735</v>
      </c>
      <c r="F77548">
        <v>2</v>
      </c>
      <c r="G77548" t="s">
        <v>45</v>
      </c>
      <c r="H77548" t="s">
        <v>67</v>
      </c>
      <c r="J77548" t="s">
        <v>62</v>
      </c>
      <c r="K77548">
        <v>19000</v>
      </c>
      <c r="L77548">
        <v>19000</v>
      </c>
    </row>
    <row r="77549" spans="1:12" x14ac:dyDescent="0.35">
      <c r="A77549" t="s">
        <v>77617</v>
      </c>
      <c r="B77549">
        <v>18559</v>
      </c>
      <c r="C77549" s="3">
        <v>44728</v>
      </c>
      <c r="D77549" s="3">
        <v>44734</v>
      </c>
      <c r="E77549" s="3">
        <v>44735</v>
      </c>
      <c r="F77549">
        <v>2</v>
      </c>
      <c r="G77549" t="s">
        <v>45</v>
      </c>
      <c r="H77549" t="s">
        <v>64</v>
      </c>
      <c r="J77549" t="s">
        <v>62</v>
      </c>
      <c r="K77549">
        <v>19000</v>
      </c>
      <c r="L77549">
        <v>19000</v>
      </c>
    </row>
    <row r="77550" spans="1:12" x14ac:dyDescent="0.35">
      <c r="A77550" t="s">
        <v>77618</v>
      </c>
      <c r="B77550">
        <v>18559</v>
      </c>
      <c r="C77550" s="3">
        <v>44730</v>
      </c>
      <c r="D77550" s="3">
        <v>44734</v>
      </c>
      <c r="E77550" s="3">
        <v>44740</v>
      </c>
      <c r="F77550">
        <v>2</v>
      </c>
      <c r="G77550" t="s">
        <v>45</v>
      </c>
      <c r="H77550" t="s">
        <v>67</v>
      </c>
      <c r="J77550" t="s">
        <v>62</v>
      </c>
      <c r="K77550">
        <v>19000</v>
      </c>
      <c r="L77550">
        <v>19000</v>
      </c>
    </row>
    <row r="77551" spans="1:12" x14ac:dyDescent="0.35">
      <c r="A77551" t="s">
        <v>77619</v>
      </c>
      <c r="B77551">
        <v>18559</v>
      </c>
      <c r="C77551" s="3">
        <v>44730</v>
      </c>
      <c r="D77551" s="3">
        <v>44734</v>
      </c>
      <c r="E77551" s="3">
        <v>44736</v>
      </c>
      <c r="F77551">
        <v>2</v>
      </c>
      <c r="G77551" t="s">
        <v>45</v>
      </c>
      <c r="H77551" t="s">
        <v>64</v>
      </c>
      <c r="J77551" t="s">
        <v>62</v>
      </c>
      <c r="K77551">
        <v>19000</v>
      </c>
      <c r="L77551">
        <v>19000</v>
      </c>
    </row>
    <row r="77552" spans="1:12" x14ac:dyDescent="0.35">
      <c r="A77552" t="s">
        <v>77620</v>
      </c>
      <c r="B77552">
        <v>18559</v>
      </c>
      <c r="C77552" s="3">
        <v>44732</v>
      </c>
      <c r="D77552" s="3">
        <v>44734</v>
      </c>
      <c r="E77552" s="3">
        <v>44735</v>
      </c>
      <c r="F77552">
        <v>3</v>
      </c>
      <c r="G77552" t="s">
        <v>45</v>
      </c>
      <c r="H77552" t="s">
        <v>75</v>
      </c>
      <c r="I77552">
        <v>4</v>
      </c>
      <c r="J77552" t="s">
        <v>62</v>
      </c>
      <c r="K77552">
        <v>20900</v>
      </c>
      <c r="L77552">
        <v>20900</v>
      </c>
    </row>
    <row r="77553" spans="1:12" x14ac:dyDescent="0.35">
      <c r="A77553" t="s">
        <v>77621</v>
      </c>
      <c r="B77553">
        <v>18559</v>
      </c>
      <c r="C77553" s="3">
        <v>44733</v>
      </c>
      <c r="D77553" s="3">
        <v>44734</v>
      </c>
      <c r="E77553" s="3">
        <v>44735</v>
      </c>
      <c r="F77553">
        <v>2</v>
      </c>
      <c r="G77553" t="s">
        <v>45</v>
      </c>
      <c r="H77553" t="s">
        <v>86</v>
      </c>
      <c r="I77553">
        <v>2</v>
      </c>
      <c r="J77553" t="s">
        <v>62</v>
      </c>
      <c r="K77553">
        <v>19000</v>
      </c>
      <c r="L77553">
        <v>19000</v>
      </c>
    </row>
    <row r="77554" spans="1:12" x14ac:dyDescent="0.35">
      <c r="A77554" t="s">
        <v>77622</v>
      </c>
      <c r="B77554">
        <v>18560</v>
      </c>
      <c r="C77554" s="3">
        <v>44733</v>
      </c>
      <c r="D77554" s="3">
        <v>44734</v>
      </c>
      <c r="E77554" s="3">
        <v>44738</v>
      </c>
      <c r="F77554">
        <v>2</v>
      </c>
      <c r="G77554" t="s">
        <v>39</v>
      </c>
      <c r="H77554" t="s">
        <v>64</v>
      </c>
      <c r="I77554">
        <v>4</v>
      </c>
      <c r="J77554" t="s">
        <v>62</v>
      </c>
      <c r="K77554">
        <v>6500</v>
      </c>
      <c r="L77554">
        <v>6500</v>
      </c>
    </row>
    <row r="77555" spans="1:12" x14ac:dyDescent="0.35">
      <c r="A77555" t="s">
        <v>77623</v>
      </c>
      <c r="B77555">
        <v>18560</v>
      </c>
      <c r="C77555" s="3">
        <v>44734</v>
      </c>
      <c r="D77555" s="3">
        <v>44734</v>
      </c>
      <c r="E77555" s="3">
        <v>44735</v>
      </c>
      <c r="F77555">
        <v>1</v>
      </c>
      <c r="G77555" t="s">
        <v>39</v>
      </c>
      <c r="H77555" t="s">
        <v>78</v>
      </c>
      <c r="J77555" t="s">
        <v>62</v>
      </c>
      <c r="K77555">
        <v>6500</v>
      </c>
      <c r="L77555">
        <v>6500</v>
      </c>
    </row>
    <row r="77556" spans="1:12" x14ac:dyDescent="0.35">
      <c r="A77556" t="s">
        <v>77624</v>
      </c>
      <c r="B77556">
        <v>18560</v>
      </c>
      <c r="C77556" s="3">
        <v>44710</v>
      </c>
      <c r="D77556" s="3">
        <v>44734</v>
      </c>
      <c r="E77556" s="3">
        <v>44735</v>
      </c>
      <c r="F77556">
        <v>1</v>
      </c>
      <c r="G77556" t="s">
        <v>39</v>
      </c>
      <c r="H77556" t="s">
        <v>84</v>
      </c>
      <c r="I77556">
        <v>1</v>
      </c>
      <c r="J77556" t="s">
        <v>62</v>
      </c>
      <c r="K77556">
        <v>6500</v>
      </c>
      <c r="L77556">
        <v>6500</v>
      </c>
    </row>
    <row r="77557" spans="1:12" x14ac:dyDescent="0.35">
      <c r="A77557" t="s">
        <v>77625</v>
      </c>
      <c r="B77557">
        <v>18560</v>
      </c>
      <c r="C77557" s="3">
        <v>44733</v>
      </c>
      <c r="D77557" s="3">
        <v>44734</v>
      </c>
      <c r="E77557" s="3">
        <v>44739</v>
      </c>
      <c r="F77557">
        <v>1</v>
      </c>
      <c r="G77557" t="s">
        <v>39</v>
      </c>
      <c r="H77557" t="s">
        <v>64</v>
      </c>
      <c r="J77557" t="s">
        <v>62</v>
      </c>
      <c r="K77557">
        <v>6500</v>
      </c>
      <c r="L77557">
        <v>6500</v>
      </c>
    </row>
    <row r="77558" spans="1:12" x14ac:dyDescent="0.35">
      <c r="A77558" t="s">
        <v>77626</v>
      </c>
      <c r="B77558">
        <v>18560</v>
      </c>
      <c r="C77558" s="3">
        <v>44730</v>
      </c>
      <c r="D77558" s="3">
        <v>44734</v>
      </c>
      <c r="E77558" s="3">
        <v>44735</v>
      </c>
      <c r="F77558">
        <v>1</v>
      </c>
      <c r="G77558" t="s">
        <v>39</v>
      </c>
      <c r="H77558" t="s">
        <v>78</v>
      </c>
      <c r="J77558" t="s">
        <v>73</v>
      </c>
      <c r="K77558">
        <v>6500</v>
      </c>
      <c r="L77558">
        <v>6500</v>
      </c>
    </row>
    <row r="77559" spans="1:12" x14ac:dyDescent="0.35">
      <c r="A77559" t="s">
        <v>77627</v>
      </c>
      <c r="B77559">
        <v>18560</v>
      </c>
      <c r="C77559" s="3">
        <v>44734</v>
      </c>
      <c r="D77559" s="3">
        <v>44734</v>
      </c>
      <c r="E77559" s="3">
        <v>44735</v>
      </c>
      <c r="F77559">
        <v>1</v>
      </c>
      <c r="G77559" t="s">
        <v>39</v>
      </c>
      <c r="H77559" t="s">
        <v>67</v>
      </c>
      <c r="I77559">
        <v>5</v>
      </c>
      <c r="J77559" t="s">
        <v>62</v>
      </c>
      <c r="K77559">
        <v>6500</v>
      </c>
      <c r="L77559">
        <v>6500</v>
      </c>
    </row>
    <row r="77560" spans="1:12" x14ac:dyDescent="0.35">
      <c r="A77560" t="s">
        <v>77628</v>
      </c>
      <c r="B77560">
        <v>18560</v>
      </c>
      <c r="C77560" s="3">
        <v>44733</v>
      </c>
      <c r="D77560" s="3">
        <v>44734</v>
      </c>
      <c r="E77560" s="3">
        <v>44735</v>
      </c>
      <c r="F77560">
        <v>2</v>
      </c>
      <c r="G77560" t="s">
        <v>39</v>
      </c>
      <c r="H77560" t="s">
        <v>64</v>
      </c>
      <c r="J77560" t="s">
        <v>73</v>
      </c>
      <c r="K77560">
        <v>6500</v>
      </c>
      <c r="L77560">
        <v>6500</v>
      </c>
    </row>
    <row r="77561" spans="1:12" x14ac:dyDescent="0.35">
      <c r="A77561" t="s">
        <v>77629</v>
      </c>
      <c r="B77561">
        <v>18560</v>
      </c>
      <c r="C77561" s="3">
        <v>44732</v>
      </c>
      <c r="D77561" s="3">
        <v>44734</v>
      </c>
      <c r="E77561" s="3">
        <v>44736</v>
      </c>
      <c r="F77561">
        <v>2</v>
      </c>
      <c r="G77561" t="s">
        <v>39</v>
      </c>
      <c r="H77561" t="s">
        <v>64</v>
      </c>
      <c r="J77561" t="s">
        <v>65</v>
      </c>
      <c r="K77561">
        <v>6500</v>
      </c>
      <c r="L77561">
        <v>2600</v>
      </c>
    </row>
    <row r="77562" spans="1:12" x14ac:dyDescent="0.35">
      <c r="A77562" t="s">
        <v>77630</v>
      </c>
      <c r="B77562">
        <v>18560</v>
      </c>
      <c r="C77562" s="3">
        <v>44733</v>
      </c>
      <c r="D77562" s="3">
        <v>44734</v>
      </c>
      <c r="E77562" s="3">
        <v>44736</v>
      </c>
      <c r="F77562">
        <v>2</v>
      </c>
      <c r="G77562" t="s">
        <v>39</v>
      </c>
      <c r="H77562" t="s">
        <v>78</v>
      </c>
      <c r="J77562" t="s">
        <v>62</v>
      </c>
      <c r="K77562">
        <v>6500</v>
      </c>
      <c r="L77562">
        <v>6500</v>
      </c>
    </row>
    <row r="77563" spans="1:12" x14ac:dyDescent="0.35">
      <c r="A77563" t="s">
        <v>77631</v>
      </c>
      <c r="B77563">
        <v>18560</v>
      </c>
      <c r="C77563" s="3">
        <v>44733</v>
      </c>
      <c r="D77563" s="3">
        <v>44734</v>
      </c>
      <c r="E77563" s="3">
        <v>44739</v>
      </c>
      <c r="F77563">
        <v>2</v>
      </c>
      <c r="G77563" t="s">
        <v>39</v>
      </c>
      <c r="H77563" t="s">
        <v>64</v>
      </c>
      <c r="I77563">
        <v>3</v>
      </c>
      <c r="J77563" t="s">
        <v>62</v>
      </c>
      <c r="K77563">
        <v>6500</v>
      </c>
      <c r="L77563">
        <v>6500</v>
      </c>
    </row>
    <row r="77564" spans="1:12" x14ac:dyDescent="0.35">
      <c r="A77564" t="s">
        <v>77632</v>
      </c>
      <c r="B77564">
        <v>18560</v>
      </c>
      <c r="C77564" s="3">
        <v>44734</v>
      </c>
      <c r="D77564" s="3">
        <v>44734</v>
      </c>
      <c r="E77564" s="3">
        <v>44737</v>
      </c>
      <c r="F77564">
        <v>1</v>
      </c>
      <c r="G77564" t="s">
        <v>39</v>
      </c>
      <c r="H77564" t="s">
        <v>64</v>
      </c>
      <c r="I77564">
        <v>5</v>
      </c>
      <c r="J77564" t="s">
        <v>62</v>
      </c>
      <c r="K77564">
        <v>6500</v>
      </c>
      <c r="L77564">
        <v>6500</v>
      </c>
    </row>
    <row r="77565" spans="1:12" x14ac:dyDescent="0.35">
      <c r="A77565" t="s">
        <v>77633</v>
      </c>
      <c r="B77565">
        <v>18560</v>
      </c>
      <c r="C77565" s="3">
        <v>44734</v>
      </c>
      <c r="D77565" s="3">
        <v>44734</v>
      </c>
      <c r="E77565" s="3">
        <v>44736</v>
      </c>
      <c r="F77565">
        <v>1</v>
      </c>
      <c r="G77565" t="s">
        <v>39</v>
      </c>
      <c r="H77565" t="s">
        <v>64</v>
      </c>
      <c r="I77565">
        <v>5</v>
      </c>
      <c r="J77565" t="s">
        <v>62</v>
      </c>
      <c r="K77565">
        <v>6500</v>
      </c>
      <c r="L77565">
        <v>6500</v>
      </c>
    </row>
    <row r="77566" spans="1:12" x14ac:dyDescent="0.35">
      <c r="A77566" t="s">
        <v>77634</v>
      </c>
      <c r="B77566">
        <v>18560</v>
      </c>
      <c r="C77566" s="3">
        <v>44731</v>
      </c>
      <c r="D77566" s="3">
        <v>44734</v>
      </c>
      <c r="E77566" s="3">
        <v>44737</v>
      </c>
      <c r="F77566">
        <v>1</v>
      </c>
      <c r="G77566" t="s">
        <v>39</v>
      </c>
      <c r="H77566" t="s">
        <v>78</v>
      </c>
      <c r="I77566">
        <v>5</v>
      </c>
      <c r="J77566" t="s">
        <v>62</v>
      </c>
      <c r="K77566">
        <v>6500</v>
      </c>
      <c r="L77566">
        <v>6500</v>
      </c>
    </row>
    <row r="77567" spans="1:12" x14ac:dyDescent="0.35">
      <c r="A77567" t="s">
        <v>77635</v>
      </c>
      <c r="B77567">
        <v>18560</v>
      </c>
      <c r="C77567" s="3">
        <v>44733</v>
      </c>
      <c r="D77567" s="3">
        <v>44734</v>
      </c>
      <c r="E77567" s="3">
        <v>44735</v>
      </c>
      <c r="F77567">
        <v>1</v>
      </c>
      <c r="G77567" t="s">
        <v>39</v>
      </c>
      <c r="H77567" t="s">
        <v>64</v>
      </c>
      <c r="J77567" t="s">
        <v>62</v>
      </c>
      <c r="K77567">
        <v>6500</v>
      </c>
      <c r="L77567">
        <v>6500</v>
      </c>
    </row>
    <row r="77568" spans="1:12" x14ac:dyDescent="0.35">
      <c r="A77568" t="s">
        <v>77636</v>
      </c>
      <c r="B77568">
        <v>18560</v>
      </c>
      <c r="C77568" s="3">
        <v>44733</v>
      </c>
      <c r="D77568" s="3">
        <v>44734</v>
      </c>
      <c r="E77568" s="3">
        <v>44735</v>
      </c>
      <c r="F77568">
        <v>2</v>
      </c>
      <c r="G77568" t="s">
        <v>41</v>
      </c>
      <c r="H77568" t="s">
        <v>61</v>
      </c>
      <c r="J77568" t="s">
        <v>65</v>
      </c>
      <c r="K77568">
        <v>9000</v>
      </c>
      <c r="L77568">
        <v>3600</v>
      </c>
    </row>
    <row r="77569" spans="1:12" x14ac:dyDescent="0.35">
      <c r="A77569" t="s">
        <v>77637</v>
      </c>
      <c r="B77569">
        <v>18560</v>
      </c>
      <c r="C77569" s="3">
        <v>44727</v>
      </c>
      <c r="D77569" s="3">
        <v>44734</v>
      </c>
      <c r="E77569" s="3">
        <v>44736</v>
      </c>
      <c r="F77569">
        <v>2</v>
      </c>
      <c r="G77569" t="s">
        <v>41</v>
      </c>
      <c r="H77569" t="s">
        <v>75</v>
      </c>
      <c r="I77569">
        <v>5</v>
      </c>
      <c r="J77569" t="s">
        <v>62</v>
      </c>
      <c r="K77569">
        <v>9000</v>
      </c>
      <c r="L77569">
        <v>9000</v>
      </c>
    </row>
    <row r="77570" spans="1:12" x14ac:dyDescent="0.35">
      <c r="A77570" t="s">
        <v>77638</v>
      </c>
      <c r="B77570">
        <v>18560</v>
      </c>
      <c r="C77570" s="3">
        <v>44727</v>
      </c>
      <c r="D77570" s="3">
        <v>44734</v>
      </c>
      <c r="E77570" s="3">
        <v>44735</v>
      </c>
      <c r="F77570">
        <v>1</v>
      </c>
      <c r="G77570" t="s">
        <v>41</v>
      </c>
      <c r="H77570" t="s">
        <v>61</v>
      </c>
      <c r="I77570">
        <v>5</v>
      </c>
      <c r="J77570" t="s">
        <v>62</v>
      </c>
      <c r="K77570">
        <v>9000</v>
      </c>
      <c r="L77570">
        <v>9000</v>
      </c>
    </row>
    <row r="77571" spans="1:12" x14ac:dyDescent="0.35">
      <c r="A77571" t="s">
        <v>77639</v>
      </c>
      <c r="B77571">
        <v>18560</v>
      </c>
      <c r="C77571" s="3">
        <v>44734</v>
      </c>
      <c r="D77571" s="3">
        <v>44734</v>
      </c>
      <c r="E77571" s="3">
        <v>44735</v>
      </c>
      <c r="F77571">
        <v>2</v>
      </c>
      <c r="G77571" t="s">
        <v>41</v>
      </c>
      <c r="H77571" t="s">
        <v>78</v>
      </c>
      <c r="I77571">
        <v>3</v>
      </c>
      <c r="J77571" t="s">
        <v>62</v>
      </c>
      <c r="K77571">
        <v>9000</v>
      </c>
      <c r="L77571">
        <v>9000</v>
      </c>
    </row>
    <row r="77572" spans="1:12" x14ac:dyDescent="0.35">
      <c r="A77572" t="s">
        <v>77640</v>
      </c>
      <c r="B77572">
        <v>18560</v>
      </c>
      <c r="C77572" s="3">
        <v>44731</v>
      </c>
      <c r="D77572" s="3">
        <v>44734</v>
      </c>
      <c r="E77572" s="3">
        <v>44735</v>
      </c>
      <c r="F77572">
        <v>3</v>
      </c>
      <c r="G77572" t="s">
        <v>41</v>
      </c>
      <c r="H77572" t="s">
        <v>86</v>
      </c>
      <c r="I77572">
        <v>1</v>
      </c>
      <c r="J77572" t="s">
        <v>62</v>
      </c>
      <c r="K77572">
        <v>9900</v>
      </c>
      <c r="L77572">
        <v>9900</v>
      </c>
    </row>
    <row r="77573" spans="1:12" x14ac:dyDescent="0.35">
      <c r="A77573" t="s">
        <v>77641</v>
      </c>
      <c r="B77573">
        <v>18560</v>
      </c>
      <c r="C77573" s="3">
        <v>44733</v>
      </c>
      <c r="D77573" s="3">
        <v>44734</v>
      </c>
      <c r="E77573" s="3">
        <v>44740</v>
      </c>
      <c r="F77573">
        <v>3</v>
      </c>
      <c r="G77573" t="s">
        <v>41</v>
      </c>
      <c r="H77573" t="s">
        <v>64</v>
      </c>
      <c r="J77573" t="s">
        <v>65</v>
      </c>
      <c r="K77573">
        <v>9900</v>
      </c>
      <c r="L77573">
        <v>3960</v>
      </c>
    </row>
    <row r="77574" spans="1:12" x14ac:dyDescent="0.35">
      <c r="A77574" t="s">
        <v>77642</v>
      </c>
      <c r="B77574">
        <v>18560</v>
      </c>
      <c r="C77574" s="3">
        <v>44734</v>
      </c>
      <c r="D77574" s="3">
        <v>44734</v>
      </c>
      <c r="E77574" s="3">
        <v>44735</v>
      </c>
      <c r="F77574">
        <v>1</v>
      </c>
      <c r="G77574" t="s">
        <v>41</v>
      </c>
      <c r="H77574" t="s">
        <v>86</v>
      </c>
      <c r="J77574" t="s">
        <v>62</v>
      </c>
      <c r="K77574">
        <v>9000</v>
      </c>
      <c r="L77574">
        <v>9000</v>
      </c>
    </row>
    <row r="77575" spans="1:12" x14ac:dyDescent="0.35">
      <c r="A77575" t="s">
        <v>77643</v>
      </c>
      <c r="B77575">
        <v>18560</v>
      </c>
      <c r="C77575" s="3">
        <v>44731</v>
      </c>
      <c r="D77575" s="3">
        <v>44734</v>
      </c>
      <c r="E77575" s="3">
        <v>44735</v>
      </c>
      <c r="F77575">
        <v>2</v>
      </c>
      <c r="G77575" t="s">
        <v>41</v>
      </c>
      <c r="H77575" t="s">
        <v>67</v>
      </c>
      <c r="J77575" t="s">
        <v>73</v>
      </c>
      <c r="K77575">
        <v>9000</v>
      </c>
      <c r="L77575">
        <v>9000</v>
      </c>
    </row>
    <row r="77576" spans="1:12" x14ac:dyDescent="0.35">
      <c r="A77576" t="s">
        <v>77644</v>
      </c>
      <c r="B77576">
        <v>18560</v>
      </c>
      <c r="C77576" s="3">
        <v>44734</v>
      </c>
      <c r="D77576" s="3">
        <v>44734</v>
      </c>
      <c r="E77576" s="3">
        <v>44737</v>
      </c>
      <c r="F77576">
        <v>1</v>
      </c>
      <c r="G77576" t="s">
        <v>41</v>
      </c>
      <c r="H77576" t="s">
        <v>78</v>
      </c>
      <c r="J77576" t="s">
        <v>62</v>
      </c>
      <c r="K77576">
        <v>9000</v>
      </c>
      <c r="L77576">
        <v>9000</v>
      </c>
    </row>
    <row r="77577" spans="1:12" x14ac:dyDescent="0.35">
      <c r="A77577" t="s">
        <v>77645</v>
      </c>
      <c r="B77577">
        <v>18560</v>
      </c>
      <c r="C77577" s="3">
        <v>44734</v>
      </c>
      <c r="D77577" s="3">
        <v>44734</v>
      </c>
      <c r="E77577" s="3">
        <v>44735</v>
      </c>
      <c r="F77577">
        <v>4</v>
      </c>
      <c r="G77577" t="s">
        <v>41</v>
      </c>
      <c r="H77577" t="s">
        <v>64</v>
      </c>
      <c r="J77577" t="s">
        <v>65</v>
      </c>
      <c r="K77577">
        <v>10800</v>
      </c>
      <c r="L77577">
        <v>4320</v>
      </c>
    </row>
    <row r="77578" spans="1:12" x14ac:dyDescent="0.35">
      <c r="A77578" t="s">
        <v>77646</v>
      </c>
      <c r="B77578">
        <v>18560</v>
      </c>
      <c r="C77578" s="3">
        <v>44734</v>
      </c>
      <c r="D77578" s="3">
        <v>44734</v>
      </c>
      <c r="E77578" s="3">
        <v>44738</v>
      </c>
      <c r="F77578">
        <v>2</v>
      </c>
      <c r="G77578" t="s">
        <v>41</v>
      </c>
      <c r="H77578" t="s">
        <v>61</v>
      </c>
      <c r="I77578">
        <v>3</v>
      </c>
      <c r="J77578" t="s">
        <v>62</v>
      </c>
      <c r="K77578">
        <v>9000</v>
      </c>
      <c r="L77578">
        <v>9000</v>
      </c>
    </row>
    <row r="77579" spans="1:12" x14ac:dyDescent="0.35">
      <c r="A77579" t="s">
        <v>77647</v>
      </c>
      <c r="B77579">
        <v>18560</v>
      </c>
      <c r="C77579" s="3">
        <v>44734</v>
      </c>
      <c r="D77579" s="3">
        <v>44734</v>
      </c>
      <c r="E77579" s="3">
        <v>44735</v>
      </c>
      <c r="F77579">
        <v>2</v>
      </c>
      <c r="G77579" t="s">
        <v>41</v>
      </c>
      <c r="H77579" t="s">
        <v>64</v>
      </c>
      <c r="J77579" t="s">
        <v>65</v>
      </c>
      <c r="K77579">
        <v>9000</v>
      </c>
      <c r="L77579">
        <v>3600</v>
      </c>
    </row>
    <row r="77580" spans="1:12" x14ac:dyDescent="0.35">
      <c r="A77580" t="s">
        <v>77648</v>
      </c>
      <c r="B77580">
        <v>18560</v>
      </c>
      <c r="C77580" s="3">
        <v>44733</v>
      </c>
      <c r="D77580" s="3">
        <v>44734</v>
      </c>
      <c r="E77580" s="3">
        <v>44735</v>
      </c>
      <c r="F77580">
        <v>1</v>
      </c>
      <c r="G77580" t="s">
        <v>41</v>
      </c>
      <c r="H77580" t="s">
        <v>64</v>
      </c>
      <c r="J77580" t="s">
        <v>65</v>
      </c>
      <c r="K77580">
        <v>9000</v>
      </c>
      <c r="L77580">
        <v>3600</v>
      </c>
    </row>
    <row r="77581" spans="1:12" x14ac:dyDescent="0.35">
      <c r="A77581" t="s">
        <v>77649</v>
      </c>
      <c r="B77581">
        <v>18560</v>
      </c>
      <c r="C77581" s="3">
        <v>44732</v>
      </c>
      <c r="D77581" s="3">
        <v>44734</v>
      </c>
      <c r="E77581" s="3">
        <v>44735</v>
      </c>
      <c r="F77581">
        <v>1</v>
      </c>
      <c r="G77581" t="s">
        <v>41</v>
      </c>
      <c r="H77581" t="s">
        <v>86</v>
      </c>
      <c r="J77581" t="s">
        <v>62</v>
      </c>
      <c r="K77581">
        <v>9000</v>
      </c>
      <c r="L77581">
        <v>9000</v>
      </c>
    </row>
    <row r="77582" spans="1:12" x14ac:dyDescent="0.35">
      <c r="A77582" t="s">
        <v>77650</v>
      </c>
      <c r="B77582">
        <v>18560</v>
      </c>
      <c r="C77582" s="3">
        <v>44734</v>
      </c>
      <c r="D77582" s="3">
        <v>44734</v>
      </c>
      <c r="E77582" s="3">
        <v>44739</v>
      </c>
      <c r="F77582">
        <v>2</v>
      </c>
      <c r="G77582" t="s">
        <v>41</v>
      </c>
      <c r="H77582" t="s">
        <v>64</v>
      </c>
      <c r="I77582">
        <v>5</v>
      </c>
      <c r="J77582" t="s">
        <v>62</v>
      </c>
      <c r="K77582">
        <v>9000</v>
      </c>
      <c r="L77582">
        <v>9000</v>
      </c>
    </row>
    <row r="77583" spans="1:12" x14ac:dyDescent="0.35">
      <c r="A77583" t="s">
        <v>77651</v>
      </c>
      <c r="B77583">
        <v>18560</v>
      </c>
      <c r="C77583" s="3">
        <v>44728</v>
      </c>
      <c r="D77583" s="3">
        <v>44734</v>
      </c>
      <c r="E77583" s="3">
        <v>44737</v>
      </c>
      <c r="F77583">
        <v>1</v>
      </c>
      <c r="G77583" t="s">
        <v>41</v>
      </c>
      <c r="H77583" t="s">
        <v>64</v>
      </c>
      <c r="I77583">
        <v>5</v>
      </c>
      <c r="J77583" t="s">
        <v>62</v>
      </c>
      <c r="K77583">
        <v>9000</v>
      </c>
      <c r="L77583">
        <v>9000</v>
      </c>
    </row>
    <row r="77584" spans="1:12" x14ac:dyDescent="0.35">
      <c r="A77584" t="s">
        <v>77652</v>
      </c>
      <c r="B77584">
        <v>18560</v>
      </c>
      <c r="C77584" s="3">
        <v>44732</v>
      </c>
      <c r="D77584" s="3">
        <v>44734</v>
      </c>
      <c r="E77584" s="3">
        <v>44736</v>
      </c>
      <c r="F77584">
        <v>1</v>
      </c>
      <c r="G77584" t="s">
        <v>41</v>
      </c>
      <c r="H77584" t="s">
        <v>78</v>
      </c>
      <c r="J77584" t="s">
        <v>62</v>
      </c>
      <c r="K77584">
        <v>9000</v>
      </c>
      <c r="L77584">
        <v>9000</v>
      </c>
    </row>
    <row r="77585" spans="1:12" x14ac:dyDescent="0.35">
      <c r="A77585" t="s">
        <v>77653</v>
      </c>
      <c r="B77585">
        <v>18560</v>
      </c>
      <c r="C77585" s="3">
        <v>44734</v>
      </c>
      <c r="D77585" s="3">
        <v>44734</v>
      </c>
      <c r="E77585" s="3">
        <v>44737</v>
      </c>
      <c r="F77585">
        <v>2</v>
      </c>
      <c r="G77585" t="s">
        <v>41</v>
      </c>
      <c r="H77585" t="s">
        <v>75</v>
      </c>
      <c r="J77585" t="s">
        <v>62</v>
      </c>
      <c r="K77585">
        <v>9000</v>
      </c>
      <c r="L77585">
        <v>9000</v>
      </c>
    </row>
    <row r="77586" spans="1:12" x14ac:dyDescent="0.35">
      <c r="A77586" t="s">
        <v>77654</v>
      </c>
      <c r="B77586">
        <v>18560</v>
      </c>
      <c r="C77586" s="3">
        <v>44732</v>
      </c>
      <c r="D77586" s="3">
        <v>44734</v>
      </c>
      <c r="E77586" s="3">
        <v>44735</v>
      </c>
      <c r="F77586">
        <v>1</v>
      </c>
      <c r="G77586" t="s">
        <v>41</v>
      </c>
      <c r="H77586" t="s">
        <v>64</v>
      </c>
      <c r="I77586">
        <v>3</v>
      </c>
      <c r="J77586" t="s">
        <v>62</v>
      </c>
      <c r="K77586">
        <v>9000</v>
      </c>
      <c r="L77586">
        <v>9000</v>
      </c>
    </row>
    <row r="77587" spans="1:12" x14ac:dyDescent="0.35">
      <c r="A77587" t="s">
        <v>77655</v>
      </c>
      <c r="B77587">
        <v>18560</v>
      </c>
      <c r="C77587" s="3">
        <v>44728</v>
      </c>
      <c r="D77587" s="3">
        <v>44734</v>
      </c>
      <c r="E77587" s="3">
        <v>44735</v>
      </c>
      <c r="F77587">
        <v>1</v>
      </c>
      <c r="G77587" t="s">
        <v>41</v>
      </c>
      <c r="H77587" t="s">
        <v>61</v>
      </c>
      <c r="I77587">
        <v>4</v>
      </c>
      <c r="J77587" t="s">
        <v>62</v>
      </c>
      <c r="K77587">
        <v>9000</v>
      </c>
      <c r="L77587">
        <v>9000</v>
      </c>
    </row>
    <row r="77588" spans="1:12" x14ac:dyDescent="0.35">
      <c r="A77588" t="s">
        <v>77656</v>
      </c>
      <c r="B77588">
        <v>18560</v>
      </c>
      <c r="C77588" s="3">
        <v>44734</v>
      </c>
      <c r="D77588" s="3">
        <v>44734</v>
      </c>
      <c r="E77588" s="3">
        <v>44737</v>
      </c>
      <c r="F77588">
        <v>1</v>
      </c>
      <c r="G77588" t="s">
        <v>43</v>
      </c>
      <c r="H77588" t="s">
        <v>84</v>
      </c>
      <c r="I77588">
        <v>4</v>
      </c>
      <c r="J77588" t="s">
        <v>62</v>
      </c>
      <c r="K77588">
        <v>12000</v>
      </c>
      <c r="L77588">
        <v>12000</v>
      </c>
    </row>
    <row r="77589" spans="1:12" x14ac:dyDescent="0.35">
      <c r="A77589" t="s">
        <v>77657</v>
      </c>
      <c r="B77589">
        <v>18560</v>
      </c>
      <c r="C77589" s="3">
        <v>44734</v>
      </c>
      <c r="D77589" s="3">
        <v>44734</v>
      </c>
      <c r="E77589" s="3">
        <v>44736</v>
      </c>
      <c r="F77589">
        <v>1</v>
      </c>
      <c r="G77589" t="s">
        <v>43</v>
      </c>
      <c r="H77589" t="s">
        <v>61</v>
      </c>
      <c r="J77589" t="s">
        <v>62</v>
      </c>
      <c r="K77589">
        <v>12000</v>
      </c>
      <c r="L77589">
        <v>12000</v>
      </c>
    </row>
    <row r="77590" spans="1:12" x14ac:dyDescent="0.35">
      <c r="A77590" t="s">
        <v>77658</v>
      </c>
      <c r="B77590">
        <v>18560</v>
      </c>
      <c r="C77590" s="3">
        <v>44732</v>
      </c>
      <c r="D77590" s="3">
        <v>44734</v>
      </c>
      <c r="E77590" s="3">
        <v>44736</v>
      </c>
      <c r="F77590">
        <v>1</v>
      </c>
      <c r="G77590" t="s">
        <v>43</v>
      </c>
      <c r="H77590" t="s">
        <v>61</v>
      </c>
      <c r="J77590" t="s">
        <v>62</v>
      </c>
      <c r="K77590">
        <v>12000</v>
      </c>
      <c r="L77590">
        <v>12000</v>
      </c>
    </row>
    <row r="77591" spans="1:12" x14ac:dyDescent="0.35">
      <c r="A77591" t="s">
        <v>77659</v>
      </c>
      <c r="B77591">
        <v>18560</v>
      </c>
      <c r="C77591" s="3">
        <v>44733</v>
      </c>
      <c r="D77591" s="3">
        <v>44734</v>
      </c>
      <c r="E77591" s="3">
        <v>44735</v>
      </c>
      <c r="F77591">
        <v>1</v>
      </c>
      <c r="G77591" t="s">
        <v>43</v>
      </c>
      <c r="H77591" t="s">
        <v>78</v>
      </c>
      <c r="I77591">
        <v>5</v>
      </c>
      <c r="J77591" t="s">
        <v>62</v>
      </c>
      <c r="K77591">
        <v>12000</v>
      </c>
      <c r="L77591">
        <v>12000</v>
      </c>
    </row>
    <row r="77592" spans="1:12" x14ac:dyDescent="0.35">
      <c r="A77592" t="s">
        <v>77660</v>
      </c>
      <c r="B77592">
        <v>18560</v>
      </c>
      <c r="C77592" s="3">
        <v>44734</v>
      </c>
      <c r="D77592" s="3">
        <v>44734</v>
      </c>
      <c r="E77592" s="3">
        <v>44737</v>
      </c>
      <c r="F77592">
        <v>2</v>
      </c>
      <c r="G77592" t="s">
        <v>43</v>
      </c>
      <c r="H77592" t="s">
        <v>84</v>
      </c>
      <c r="J77592" t="s">
        <v>65</v>
      </c>
      <c r="K77592">
        <v>12000</v>
      </c>
      <c r="L77592">
        <v>4800</v>
      </c>
    </row>
    <row r="77593" spans="1:12" x14ac:dyDescent="0.35">
      <c r="A77593" t="s">
        <v>77661</v>
      </c>
      <c r="B77593">
        <v>18560</v>
      </c>
      <c r="C77593" s="3">
        <v>44713</v>
      </c>
      <c r="D77593" s="3">
        <v>44734</v>
      </c>
      <c r="E77593" s="3">
        <v>44735</v>
      </c>
      <c r="F77593">
        <v>1</v>
      </c>
      <c r="G77593" t="s">
        <v>43</v>
      </c>
      <c r="H77593" t="s">
        <v>64</v>
      </c>
      <c r="J77593" t="s">
        <v>65</v>
      </c>
      <c r="K77593">
        <v>12000</v>
      </c>
      <c r="L77593">
        <v>4800</v>
      </c>
    </row>
    <row r="77594" spans="1:12" x14ac:dyDescent="0.35">
      <c r="A77594" t="s">
        <v>77662</v>
      </c>
      <c r="B77594">
        <v>18560</v>
      </c>
      <c r="C77594" s="3">
        <v>44734</v>
      </c>
      <c r="D77594" s="3">
        <v>44734</v>
      </c>
      <c r="E77594" s="3">
        <v>44735</v>
      </c>
      <c r="F77594">
        <v>1</v>
      </c>
      <c r="G77594" t="s">
        <v>43</v>
      </c>
      <c r="H77594" t="s">
        <v>64</v>
      </c>
      <c r="I77594">
        <v>4</v>
      </c>
      <c r="J77594" t="s">
        <v>62</v>
      </c>
      <c r="K77594">
        <v>12000</v>
      </c>
      <c r="L77594">
        <v>12000</v>
      </c>
    </row>
    <row r="77595" spans="1:12" x14ac:dyDescent="0.35">
      <c r="A77595" t="s">
        <v>77663</v>
      </c>
      <c r="B77595">
        <v>18560</v>
      </c>
      <c r="C77595" s="3">
        <v>44734</v>
      </c>
      <c r="D77595" s="3">
        <v>44734</v>
      </c>
      <c r="E77595" s="3">
        <v>44737</v>
      </c>
      <c r="F77595">
        <v>1</v>
      </c>
      <c r="G77595" t="s">
        <v>43</v>
      </c>
      <c r="H77595" t="s">
        <v>78</v>
      </c>
      <c r="J77595" t="s">
        <v>62</v>
      </c>
      <c r="K77595">
        <v>12000</v>
      </c>
      <c r="L77595">
        <v>12000</v>
      </c>
    </row>
    <row r="77596" spans="1:12" x14ac:dyDescent="0.35">
      <c r="A77596" t="s">
        <v>77664</v>
      </c>
      <c r="B77596">
        <v>18560</v>
      </c>
      <c r="C77596" s="3">
        <v>44729</v>
      </c>
      <c r="D77596" s="3">
        <v>44734</v>
      </c>
      <c r="E77596" s="3">
        <v>44735</v>
      </c>
      <c r="F77596">
        <v>1</v>
      </c>
      <c r="G77596" t="s">
        <v>43</v>
      </c>
      <c r="H77596" t="s">
        <v>78</v>
      </c>
      <c r="J77596" t="s">
        <v>65</v>
      </c>
      <c r="K77596">
        <v>12000</v>
      </c>
      <c r="L77596">
        <v>4800</v>
      </c>
    </row>
    <row r="77597" spans="1:12" x14ac:dyDescent="0.35">
      <c r="A77597" t="s">
        <v>77665</v>
      </c>
      <c r="B77597">
        <v>18560</v>
      </c>
      <c r="C77597" s="3">
        <v>44730</v>
      </c>
      <c r="D77597" s="3">
        <v>44734</v>
      </c>
      <c r="E77597" s="3">
        <v>44735</v>
      </c>
      <c r="F77597">
        <v>2</v>
      </c>
      <c r="G77597" t="s">
        <v>43</v>
      </c>
      <c r="H77597" t="s">
        <v>78</v>
      </c>
      <c r="I77597">
        <v>5</v>
      </c>
      <c r="J77597" t="s">
        <v>62</v>
      </c>
      <c r="K77597">
        <v>12000</v>
      </c>
      <c r="L77597">
        <v>12000</v>
      </c>
    </row>
    <row r="77598" spans="1:12" x14ac:dyDescent="0.35">
      <c r="A77598" t="s">
        <v>77666</v>
      </c>
      <c r="B77598">
        <v>18560</v>
      </c>
      <c r="C77598" s="3">
        <v>44714</v>
      </c>
      <c r="D77598" s="3">
        <v>44734</v>
      </c>
      <c r="E77598" s="3">
        <v>44735</v>
      </c>
      <c r="F77598">
        <v>4</v>
      </c>
      <c r="G77598" t="s">
        <v>43</v>
      </c>
      <c r="H77598" t="s">
        <v>86</v>
      </c>
      <c r="J77598" t="s">
        <v>62</v>
      </c>
      <c r="K77598">
        <v>14400</v>
      </c>
      <c r="L77598">
        <v>14400</v>
      </c>
    </row>
    <row r="77599" spans="1:12" x14ac:dyDescent="0.35">
      <c r="A77599" t="s">
        <v>77667</v>
      </c>
      <c r="B77599">
        <v>18560</v>
      </c>
      <c r="C77599" s="3">
        <v>44727</v>
      </c>
      <c r="D77599" s="3">
        <v>44734</v>
      </c>
      <c r="E77599" s="3">
        <v>44736</v>
      </c>
      <c r="F77599">
        <v>1</v>
      </c>
      <c r="G77599" t="s">
        <v>43</v>
      </c>
      <c r="H77599" t="s">
        <v>84</v>
      </c>
      <c r="I77599">
        <v>4</v>
      </c>
      <c r="J77599" t="s">
        <v>62</v>
      </c>
      <c r="K77599">
        <v>12000</v>
      </c>
      <c r="L77599">
        <v>12000</v>
      </c>
    </row>
    <row r="77600" spans="1:12" x14ac:dyDescent="0.35">
      <c r="A77600" t="s">
        <v>77668</v>
      </c>
      <c r="B77600">
        <v>18560</v>
      </c>
      <c r="C77600" s="3">
        <v>44734</v>
      </c>
      <c r="D77600" s="3">
        <v>44734</v>
      </c>
      <c r="E77600" s="3">
        <v>44738</v>
      </c>
      <c r="F77600">
        <v>1</v>
      </c>
      <c r="G77600" t="s">
        <v>45</v>
      </c>
      <c r="H77600" t="s">
        <v>75</v>
      </c>
      <c r="J77600" t="s">
        <v>65</v>
      </c>
      <c r="K77600">
        <v>19000</v>
      </c>
      <c r="L77600">
        <v>7600</v>
      </c>
    </row>
    <row r="77601" spans="1:12" x14ac:dyDescent="0.35">
      <c r="A77601" t="s">
        <v>77669</v>
      </c>
      <c r="B77601">
        <v>18560</v>
      </c>
      <c r="C77601" s="3">
        <v>44727</v>
      </c>
      <c r="D77601" s="3">
        <v>44734</v>
      </c>
      <c r="E77601" s="3">
        <v>44735</v>
      </c>
      <c r="F77601">
        <v>1</v>
      </c>
      <c r="G77601" t="s">
        <v>45</v>
      </c>
      <c r="H77601" t="s">
        <v>78</v>
      </c>
      <c r="I77601">
        <v>5</v>
      </c>
      <c r="J77601" t="s">
        <v>62</v>
      </c>
      <c r="K77601">
        <v>19000</v>
      </c>
      <c r="L77601">
        <v>19000</v>
      </c>
    </row>
    <row r="77602" spans="1:12" x14ac:dyDescent="0.35">
      <c r="A77602" t="s">
        <v>77670</v>
      </c>
      <c r="B77602">
        <v>18560</v>
      </c>
      <c r="C77602" s="3">
        <v>44734</v>
      </c>
      <c r="D77602" s="3">
        <v>44734</v>
      </c>
      <c r="E77602" s="3">
        <v>44738</v>
      </c>
      <c r="F77602">
        <v>1</v>
      </c>
      <c r="G77602" t="s">
        <v>45</v>
      </c>
      <c r="H77602" t="s">
        <v>64</v>
      </c>
      <c r="J77602" t="s">
        <v>65</v>
      </c>
      <c r="K77602">
        <v>19000</v>
      </c>
      <c r="L77602">
        <v>7600</v>
      </c>
    </row>
    <row r="77603" spans="1:12" x14ac:dyDescent="0.35">
      <c r="A77603" t="s">
        <v>77671</v>
      </c>
      <c r="B77603">
        <v>18560</v>
      </c>
      <c r="C77603" s="3">
        <v>44734</v>
      </c>
      <c r="D77603" s="3">
        <v>44734</v>
      </c>
      <c r="E77603" s="3">
        <v>44736</v>
      </c>
      <c r="F77603">
        <v>1</v>
      </c>
      <c r="G77603" t="s">
        <v>45</v>
      </c>
      <c r="H77603" t="s">
        <v>64</v>
      </c>
      <c r="I77603">
        <v>5</v>
      </c>
      <c r="J77603" t="s">
        <v>62</v>
      </c>
      <c r="K77603">
        <v>19000</v>
      </c>
      <c r="L77603">
        <v>19000</v>
      </c>
    </row>
    <row r="77604" spans="1:12" x14ac:dyDescent="0.35">
      <c r="A77604" t="s">
        <v>77672</v>
      </c>
      <c r="B77604">
        <v>18560</v>
      </c>
      <c r="C77604" s="3">
        <v>44734</v>
      </c>
      <c r="D77604" s="3">
        <v>44734</v>
      </c>
      <c r="E77604" s="3">
        <v>44735</v>
      </c>
      <c r="F77604">
        <v>4</v>
      </c>
      <c r="G77604" t="s">
        <v>45</v>
      </c>
      <c r="H77604" t="s">
        <v>64</v>
      </c>
      <c r="J77604" t="s">
        <v>62</v>
      </c>
      <c r="K77604">
        <v>22800</v>
      </c>
      <c r="L77604">
        <v>22800</v>
      </c>
    </row>
    <row r="77605" spans="1:12" x14ac:dyDescent="0.35">
      <c r="A77605" t="s">
        <v>77673</v>
      </c>
      <c r="B77605">
        <v>18560</v>
      </c>
      <c r="C77605" s="3">
        <v>44731</v>
      </c>
      <c r="D77605" s="3">
        <v>44734</v>
      </c>
      <c r="E77605" s="3">
        <v>44739</v>
      </c>
      <c r="F77605">
        <v>1</v>
      </c>
      <c r="G77605" t="s">
        <v>45</v>
      </c>
      <c r="H77605" t="s">
        <v>78</v>
      </c>
      <c r="J77605" t="s">
        <v>62</v>
      </c>
      <c r="K77605">
        <v>19000</v>
      </c>
      <c r="L77605">
        <v>19000</v>
      </c>
    </row>
    <row r="77606" spans="1:12" x14ac:dyDescent="0.35">
      <c r="A77606" t="s">
        <v>77674</v>
      </c>
      <c r="B77606">
        <v>18561</v>
      </c>
      <c r="C77606" s="3">
        <v>44731</v>
      </c>
      <c r="D77606" s="3">
        <v>44734</v>
      </c>
      <c r="E77606" s="3">
        <v>44736</v>
      </c>
      <c r="F77606">
        <v>3</v>
      </c>
      <c r="G77606" t="s">
        <v>39</v>
      </c>
      <c r="H77606" t="s">
        <v>64</v>
      </c>
      <c r="I77606">
        <v>5</v>
      </c>
      <c r="J77606" t="s">
        <v>62</v>
      </c>
      <c r="K77606">
        <v>7150</v>
      </c>
      <c r="L77606">
        <v>7150</v>
      </c>
    </row>
    <row r="77607" spans="1:12" x14ac:dyDescent="0.35">
      <c r="A77607" t="s">
        <v>77675</v>
      </c>
      <c r="B77607">
        <v>18561</v>
      </c>
      <c r="C77607" s="3">
        <v>44732</v>
      </c>
      <c r="D77607" s="3">
        <v>44734</v>
      </c>
      <c r="E77607" s="3">
        <v>44736</v>
      </c>
      <c r="F77607">
        <v>1</v>
      </c>
      <c r="G77607" t="s">
        <v>39</v>
      </c>
      <c r="H77607" t="s">
        <v>64</v>
      </c>
      <c r="J77607" t="s">
        <v>65</v>
      </c>
      <c r="K77607">
        <v>6500</v>
      </c>
      <c r="L77607">
        <v>2600</v>
      </c>
    </row>
    <row r="77608" spans="1:12" x14ac:dyDescent="0.35">
      <c r="A77608" t="s">
        <v>77676</v>
      </c>
      <c r="B77608">
        <v>18561</v>
      </c>
      <c r="C77608" s="3">
        <v>44730</v>
      </c>
      <c r="D77608" s="3">
        <v>44734</v>
      </c>
      <c r="E77608" s="3">
        <v>44740</v>
      </c>
      <c r="F77608">
        <v>2</v>
      </c>
      <c r="G77608" t="s">
        <v>39</v>
      </c>
      <c r="H77608" t="s">
        <v>78</v>
      </c>
      <c r="J77608" t="s">
        <v>65</v>
      </c>
      <c r="K77608">
        <v>6500</v>
      </c>
      <c r="L77608">
        <v>2600</v>
      </c>
    </row>
    <row r="77609" spans="1:12" x14ac:dyDescent="0.35">
      <c r="A77609" t="s">
        <v>77677</v>
      </c>
      <c r="B77609">
        <v>18561</v>
      </c>
      <c r="C77609" s="3">
        <v>44733</v>
      </c>
      <c r="D77609" s="3">
        <v>44734</v>
      </c>
      <c r="E77609" s="3">
        <v>44737</v>
      </c>
      <c r="F77609">
        <v>2</v>
      </c>
      <c r="G77609" t="s">
        <v>39</v>
      </c>
      <c r="H77609" t="s">
        <v>67</v>
      </c>
      <c r="I77609">
        <v>2</v>
      </c>
      <c r="J77609" t="s">
        <v>62</v>
      </c>
      <c r="K77609">
        <v>6500</v>
      </c>
      <c r="L77609">
        <v>6500</v>
      </c>
    </row>
    <row r="77610" spans="1:12" x14ac:dyDescent="0.35">
      <c r="A77610" t="s">
        <v>77678</v>
      </c>
      <c r="B77610">
        <v>18561</v>
      </c>
      <c r="C77610" s="3">
        <v>44732</v>
      </c>
      <c r="D77610" s="3">
        <v>44734</v>
      </c>
      <c r="E77610" s="3">
        <v>44737</v>
      </c>
      <c r="F77610">
        <v>1</v>
      </c>
      <c r="G77610" t="s">
        <v>39</v>
      </c>
      <c r="H77610" t="s">
        <v>64</v>
      </c>
      <c r="I77610">
        <v>5</v>
      </c>
      <c r="J77610" t="s">
        <v>62</v>
      </c>
      <c r="K77610">
        <v>6500</v>
      </c>
      <c r="L77610">
        <v>6500</v>
      </c>
    </row>
    <row r="77611" spans="1:12" x14ac:dyDescent="0.35">
      <c r="A77611" t="s">
        <v>77679</v>
      </c>
      <c r="B77611">
        <v>18561</v>
      </c>
      <c r="C77611" s="3">
        <v>44729</v>
      </c>
      <c r="D77611" s="3">
        <v>44734</v>
      </c>
      <c r="E77611" s="3">
        <v>44739</v>
      </c>
      <c r="F77611">
        <v>2</v>
      </c>
      <c r="G77611" t="s">
        <v>39</v>
      </c>
      <c r="H77611" t="s">
        <v>75</v>
      </c>
      <c r="I77611">
        <v>5</v>
      </c>
      <c r="J77611" t="s">
        <v>62</v>
      </c>
      <c r="K77611">
        <v>6500</v>
      </c>
      <c r="L77611">
        <v>6500</v>
      </c>
    </row>
    <row r="77612" spans="1:12" x14ac:dyDescent="0.35">
      <c r="A77612" t="s">
        <v>77680</v>
      </c>
      <c r="B77612">
        <v>18561</v>
      </c>
      <c r="C77612" s="3">
        <v>44733</v>
      </c>
      <c r="D77612" s="3">
        <v>44734</v>
      </c>
      <c r="E77612" s="3">
        <v>44735</v>
      </c>
      <c r="F77612">
        <v>1</v>
      </c>
      <c r="G77612" t="s">
        <v>39</v>
      </c>
      <c r="H77612" t="s">
        <v>75</v>
      </c>
      <c r="I77612">
        <v>2</v>
      </c>
      <c r="J77612" t="s">
        <v>62</v>
      </c>
      <c r="K77612">
        <v>6500</v>
      </c>
      <c r="L77612">
        <v>6500</v>
      </c>
    </row>
    <row r="77613" spans="1:12" x14ac:dyDescent="0.35">
      <c r="A77613" t="s">
        <v>77681</v>
      </c>
      <c r="B77613">
        <v>18561</v>
      </c>
      <c r="C77613" s="3">
        <v>44728</v>
      </c>
      <c r="D77613" s="3">
        <v>44734</v>
      </c>
      <c r="E77613" s="3">
        <v>44735</v>
      </c>
      <c r="F77613">
        <v>2</v>
      </c>
      <c r="G77613" t="s">
        <v>39</v>
      </c>
      <c r="H77613" t="s">
        <v>78</v>
      </c>
      <c r="I77613">
        <v>5</v>
      </c>
      <c r="J77613" t="s">
        <v>62</v>
      </c>
      <c r="K77613">
        <v>6500</v>
      </c>
      <c r="L77613">
        <v>6500</v>
      </c>
    </row>
    <row r="77614" spans="1:12" x14ac:dyDescent="0.35">
      <c r="A77614" t="s">
        <v>77682</v>
      </c>
      <c r="B77614">
        <v>18561</v>
      </c>
      <c r="C77614" s="3">
        <v>44729</v>
      </c>
      <c r="D77614" s="3">
        <v>44734</v>
      </c>
      <c r="E77614" s="3">
        <v>44735</v>
      </c>
      <c r="F77614">
        <v>2</v>
      </c>
      <c r="G77614" t="s">
        <v>39</v>
      </c>
      <c r="H77614" t="s">
        <v>78</v>
      </c>
      <c r="I77614">
        <v>5</v>
      </c>
      <c r="J77614" t="s">
        <v>62</v>
      </c>
      <c r="K77614">
        <v>6500</v>
      </c>
      <c r="L77614">
        <v>6500</v>
      </c>
    </row>
    <row r="77615" spans="1:12" x14ac:dyDescent="0.35">
      <c r="A77615" t="s">
        <v>77683</v>
      </c>
      <c r="B77615">
        <v>18561</v>
      </c>
      <c r="C77615" s="3">
        <v>44733</v>
      </c>
      <c r="D77615" s="3">
        <v>44734</v>
      </c>
      <c r="E77615" s="3">
        <v>44739</v>
      </c>
      <c r="F77615">
        <v>1</v>
      </c>
      <c r="G77615" t="s">
        <v>39</v>
      </c>
      <c r="H77615" t="s">
        <v>67</v>
      </c>
      <c r="I77615">
        <v>3</v>
      </c>
      <c r="J77615" t="s">
        <v>62</v>
      </c>
      <c r="K77615">
        <v>6500</v>
      </c>
      <c r="L77615">
        <v>6500</v>
      </c>
    </row>
    <row r="77616" spans="1:12" x14ac:dyDescent="0.35">
      <c r="A77616" t="s">
        <v>77684</v>
      </c>
      <c r="B77616">
        <v>18561</v>
      </c>
      <c r="C77616" s="3">
        <v>44730</v>
      </c>
      <c r="D77616" s="3">
        <v>44734</v>
      </c>
      <c r="E77616" s="3">
        <v>44739</v>
      </c>
      <c r="F77616">
        <v>2</v>
      </c>
      <c r="G77616" t="s">
        <v>39</v>
      </c>
      <c r="H77616" t="s">
        <v>61</v>
      </c>
      <c r="I77616">
        <v>5</v>
      </c>
      <c r="J77616" t="s">
        <v>62</v>
      </c>
      <c r="K77616">
        <v>6500</v>
      </c>
      <c r="L77616">
        <v>6500</v>
      </c>
    </row>
    <row r="77617" spans="1:12" x14ac:dyDescent="0.35">
      <c r="A77617" t="s">
        <v>77685</v>
      </c>
      <c r="B77617">
        <v>18561</v>
      </c>
      <c r="C77617" s="3">
        <v>44729</v>
      </c>
      <c r="D77617" s="3">
        <v>44734</v>
      </c>
      <c r="E77617" s="3">
        <v>44736</v>
      </c>
      <c r="F77617">
        <v>2</v>
      </c>
      <c r="G77617" t="s">
        <v>39</v>
      </c>
      <c r="H77617" t="s">
        <v>64</v>
      </c>
      <c r="I77617">
        <v>5</v>
      </c>
      <c r="J77617" t="s">
        <v>62</v>
      </c>
      <c r="K77617">
        <v>6500</v>
      </c>
      <c r="L77617">
        <v>6500</v>
      </c>
    </row>
    <row r="77618" spans="1:12" x14ac:dyDescent="0.35">
      <c r="A77618" t="s">
        <v>77686</v>
      </c>
      <c r="B77618">
        <v>18561</v>
      </c>
      <c r="C77618" s="3">
        <v>44731</v>
      </c>
      <c r="D77618" s="3">
        <v>44734</v>
      </c>
      <c r="E77618" s="3">
        <v>44739</v>
      </c>
      <c r="F77618">
        <v>3</v>
      </c>
      <c r="G77618" t="s">
        <v>39</v>
      </c>
      <c r="H77618" t="s">
        <v>78</v>
      </c>
      <c r="J77618" t="s">
        <v>62</v>
      </c>
      <c r="K77618">
        <v>7150</v>
      </c>
      <c r="L77618">
        <v>7150</v>
      </c>
    </row>
    <row r="77619" spans="1:12" x14ac:dyDescent="0.35">
      <c r="A77619" t="s">
        <v>77687</v>
      </c>
      <c r="B77619">
        <v>18561</v>
      </c>
      <c r="C77619" s="3">
        <v>44730</v>
      </c>
      <c r="D77619" s="3">
        <v>44734</v>
      </c>
      <c r="E77619" s="3">
        <v>44739</v>
      </c>
      <c r="F77619">
        <v>3</v>
      </c>
      <c r="G77619" t="s">
        <v>39</v>
      </c>
      <c r="H77619" t="s">
        <v>84</v>
      </c>
      <c r="J77619" t="s">
        <v>62</v>
      </c>
      <c r="K77619">
        <v>7150</v>
      </c>
      <c r="L77619">
        <v>7150</v>
      </c>
    </row>
    <row r="77620" spans="1:12" x14ac:dyDescent="0.35">
      <c r="A77620" t="s">
        <v>77688</v>
      </c>
      <c r="B77620">
        <v>18561</v>
      </c>
      <c r="C77620" s="3">
        <v>44730</v>
      </c>
      <c r="D77620" s="3">
        <v>44734</v>
      </c>
      <c r="E77620" s="3">
        <v>44736</v>
      </c>
      <c r="F77620">
        <v>2</v>
      </c>
      <c r="G77620" t="s">
        <v>39</v>
      </c>
      <c r="H77620" t="s">
        <v>86</v>
      </c>
      <c r="I77620">
        <v>4</v>
      </c>
      <c r="J77620" t="s">
        <v>62</v>
      </c>
      <c r="K77620">
        <v>6500</v>
      </c>
      <c r="L77620">
        <v>6500</v>
      </c>
    </row>
    <row r="77621" spans="1:12" x14ac:dyDescent="0.35">
      <c r="A77621" t="s">
        <v>77689</v>
      </c>
      <c r="B77621">
        <v>18561</v>
      </c>
      <c r="C77621" s="3">
        <v>44728</v>
      </c>
      <c r="D77621" s="3">
        <v>44734</v>
      </c>
      <c r="E77621" s="3">
        <v>44736</v>
      </c>
      <c r="F77621">
        <v>2</v>
      </c>
      <c r="G77621" t="s">
        <v>41</v>
      </c>
      <c r="H77621" t="s">
        <v>78</v>
      </c>
      <c r="J77621" t="s">
        <v>73</v>
      </c>
      <c r="K77621">
        <v>9000</v>
      </c>
      <c r="L77621">
        <v>9000</v>
      </c>
    </row>
    <row r="77622" spans="1:12" x14ac:dyDescent="0.35">
      <c r="A77622" t="s">
        <v>77690</v>
      </c>
      <c r="B77622">
        <v>18561</v>
      </c>
      <c r="C77622" s="3">
        <v>44731</v>
      </c>
      <c r="D77622" s="3">
        <v>44734</v>
      </c>
      <c r="E77622" s="3">
        <v>44739</v>
      </c>
      <c r="F77622">
        <v>2</v>
      </c>
      <c r="G77622" t="s">
        <v>41</v>
      </c>
      <c r="H77622" t="s">
        <v>64</v>
      </c>
      <c r="I77622">
        <v>5</v>
      </c>
      <c r="J77622" t="s">
        <v>62</v>
      </c>
      <c r="K77622">
        <v>9000</v>
      </c>
      <c r="L77622">
        <v>9000</v>
      </c>
    </row>
    <row r="77623" spans="1:12" x14ac:dyDescent="0.35">
      <c r="A77623" t="s">
        <v>77691</v>
      </c>
      <c r="B77623">
        <v>18561</v>
      </c>
      <c r="C77623" s="3">
        <v>44731</v>
      </c>
      <c r="D77623" s="3">
        <v>44734</v>
      </c>
      <c r="E77623" s="3">
        <v>44735</v>
      </c>
      <c r="F77623">
        <v>1</v>
      </c>
      <c r="G77623" t="s">
        <v>41</v>
      </c>
      <c r="H77623" t="s">
        <v>67</v>
      </c>
      <c r="I77623">
        <v>3</v>
      </c>
      <c r="J77623" t="s">
        <v>62</v>
      </c>
      <c r="K77623">
        <v>9000</v>
      </c>
      <c r="L77623">
        <v>9000</v>
      </c>
    </row>
    <row r="77624" spans="1:12" x14ac:dyDescent="0.35">
      <c r="A77624" t="s">
        <v>77692</v>
      </c>
      <c r="B77624">
        <v>18561</v>
      </c>
      <c r="C77624" s="3">
        <v>44728</v>
      </c>
      <c r="D77624" s="3">
        <v>44734</v>
      </c>
      <c r="E77624" s="3">
        <v>44739</v>
      </c>
      <c r="F77624">
        <v>2</v>
      </c>
      <c r="G77624" t="s">
        <v>41</v>
      </c>
      <c r="H77624" t="s">
        <v>64</v>
      </c>
      <c r="J77624" t="s">
        <v>62</v>
      </c>
      <c r="K77624">
        <v>9000</v>
      </c>
      <c r="L77624">
        <v>9000</v>
      </c>
    </row>
    <row r="77625" spans="1:12" x14ac:dyDescent="0.35">
      <c r="A77625" t="s">
        <v>77693</v>
      </c>
      <c r="B77625">
        <v>18561</v>
      </c>
      <c r="C77625" s="3">
        <v>44731</v>
      </c>
      <c r="D77625" s="3">
        <v>44734</v>
      </c>
      <c r="E77625" s="3">
        <v>44736</v>
      </c>
      <c r="F77625">
        <v>2</v>
      </c>
      <c r="G77625" t="s">
        <v>41</v>
      </c>
      <c r="H77625" t="s">
        <v>78</v>
      </c>
      <c r="J77625" t="s">
        <v>73</v>
      </c>
      <c r="K77625">
        <v>9000</v>
      </c>
      <c r="L77625">
        <v>9000</v>
      </c>
    </row>
    <row r="77626" spans="1:12" x14ac:dyDescent="0.35">
      <c r="A77626" t="s">
        <v>77694</v>
      </c>
      <c r="B77626">
        <v>18561</v>
      </c>
      <c r="C77626" s="3">
        <v>44734</v>
      </c>
      <c r="D77626" s="3">
        <v>44734</v>
      </c>
      <c r="E77626" s="3">
        <v>44735</v>
      </c>
      <c r="F77626">
        <v>1</v>
      </c>
      <c r="G77626" t="s">
        <v>41</v>
      </c>
      <c r="H77626" t="s">
        <v>64</v>
      </c>
      <c r="J77626" t="s">
        <v>65</v>
      </c>
      <c r="K77626">
        <v>9000</v>
      </c>
      <c r="L77626">
        <v>3600</v>
      </c>
    </row>
    <row r="77627" spans="1:12" x14ac:dyDescent="0.35">
      <c r="A77627" t="s">
        <v>77695</v>
      </c>
      <c r="B77627">
        <v>18561</v>
      </c>
      <c r="C77627" s="3">
        <v>44732</v>
      </c>
      <c r="D77627" s="3">
        <v>44734</v>
      </c>
      <c r="E77627" s="3">
        <v>44740</v>
      </c>
      <c r="F77627">
        <v>2</v>
      </c>
      <c r="G77627" t="s">
        <v>41</v>
      </c>
      <c r="H77627" t="s">
        <v>64</v>
      </c>
      <c r="I77627">
        <v>5</v>
      </c>
      <c r="J77627" t="s">
        <v>62</v>
      </c>
      <c r="K77627">
        <v>9000</v>
      </c>
      <c r="L77627">
        <v>9000</v>
      </c>
    </row>
    <row r="77628" spans="1:12" x14ac:dyDescent="0.35">
      <c r="A77628" t="s">
        <v>77696</v>
      </c>
      <c r="B77628">
        <v>18561</v>
      </c>
      <c r="C77628" s="3">
        <v>44713</v>
      </c>
      <c r="D77628" s="3">
        <v>44734</v>
      </c>
      <c r="E77628" s="3">
        <v>44738</v>
      </c>
      <c r="F77628">
        <v>3</v>
      </c>
      <c r="G77628" t="s">
        <v>41</v>
      </c>
      <c r="H77628" t="s">
        <v>78</v>
      </c>
      <c r="I77628">
        <v>5</v>
      </c>
      <c r="J77628" t="s">
        <v>62</v>
      </c>
      <c r="K77628">
        <v>9900</v>
      </c>
      <c r="L77628">
        <v>9900</v>
      </c>
    </row>
    <row r="77629" spans="1:12" x14ac:dyDescent="0.35">
      <c r="A77629" t="s">
        <v>77697</v>
      </c>
      <c r="B77629">
        <v>18561</v>
      </c>
      <c r="C77629" s="3">
        <v>44713</v>
      </c>
      <c r="D77629" s="3">
        <v>44734</v>
      </c>
      <c r="E77629" s="3">
        <v>44736</v>
      </c>
      <c r="F77629">
        <v>2</v>
      </c>
      <c r="G77629" t="s">
        <v>41</v>
      </c>
      <c r="H77629" t="s">
        <v>78</v>
      </c>
      <c r="I77629">
        <v>5</v>
      </c>
      <c r="J77629" t="s">
        <v>62</v>
      </c>
      <c r="K77629">
        <v>9000</v>
      </c>
      <c r="L77629">
        <v>9000</v>
      </c>
    </row>
    <row r="77630" spans="1:12" x14ac:dyDescent="0.35">
      <c r="A77630" t="s">
        <v>77698</v>
      </c>
      <c r="B77630">
        <v>18561</v>
      </c>
      <c r="C77630" s="3">
        <v>44732</v>
      </c>
      <c r="D77630" s="3">
        <v>44734</v>
      </c>
      <c r="E77630" s="3">
        <v>44735</v>
      </c>
      <c r="F77630">
        <v>3</v>
      </c>
      <c r="G77630" t="s">
        <v>41</v>
      </c>
      <c r="H77630" t="s">
        <v>64</v>
      </c>
      <c r="I77630">
        <v>5</v>
      </c>
      <c r="J77630" t="s">
        <v>62</v>
      </c>
      <c r="K77630">
        <v>9900</v>
      </c>
      <c r="L77630">
        <v>9900</v>
      </c>
    </row>
    <row r="77631" spans="1:12" x14ac:dyDescent="0.35">
      <c r="A77631" t="s">
        <v>77699</v>
      </c>
      <c r="B77631">
        <v>18561</v>
      </c>
      <c r="C77631" s="3">
        <v>44728</v>
      </c>
      <c r="D77631" s="3">
        <v>44734</v>
      </c>
      <c r="E77631" s="3">
        <v>44740</v>
      </c>
      <c r="F77631">
        <v>2</v>
      </c>
      <c r="G77631" t="s">
        <v>41</v>
      </c>
      <c r="H77631" t="s">
        <v>75</v>
      </c>
      <c r="I77631">
        <v>5</v>
      </c>
      <c r="J77631" t="s">
        <v>62</v>
      </c>
      <c r="K77631">
        <v>9000</v>
      </c>
      <c r="L77631">
        <v>9000</v>
      </c>
    </row>
    <row r="77632" spans="1:12" x14ac:dyDescent="0.35">
      <c r="A77632" t="s">
        <v>77700</v>
      </c>
      <c r="B77632">
        <v>18561</v>
      </c>
      <c r="C77632" s="3">
        <v>44727</v>
      </c>
      <c r="D77632" s="3">
        <v>44734</v>
      </c>
      <c r="E77632" s="3">
        <v>44735</v>
      </c>
      <c r="F77632">
        <v>3</v>
      </c>
      <c r="G77632" t="s">
        <v>41</v>
      </c>
      <c r="H77632" t="s">
        <v>67</v>
      </c>
      <c r="J77632" t="s">
        <v>62</v>
      </c>
      <c r="K77632">
        <v>9900</v>
      </c>
      <c r="L77632">
        <v>9900</v>
      </c>
    </row>
    <row r="77633" spans="1:12" x14ac:dyDescent="0.35">
      <c r="A77633" t="s">
        <v>77701</v>
      </c>
      <c r="B77633">
        <v>18561</v>
      </c>
      <c r="C77633" s="3">
        <v>44728</v>
      </c>
      <c r="D77633" s="3">
        <v>44734</v>
      </c>
      <c r="E77633" s="3">
        <v>44738</v>
      </c>
      <c r="F77633">
        <v>3</v>
      </c>
      <c r="G77633" t="s">
        <v>41</v>
      </c>
      <c r="H77633" t="s">
        <v>64</v>
      </c>
      <c r="J77633" t="s">
        <v>65</v>
      </c>
      <c r="K77633">
        <v>9900</v>
      </c>
      <c r="L77633">
        <v>3960</v>
      </c>
    </row>
    <row r="77634" spans="1:12" x14ac:dyDescent="0.35">
      <c r="A77634" t="s">
        <v>77702</v>
      </c>
      <c r="B77634">
        <v>18561</v>
      </c>
      <c r="C77634" s="3">
        <v>44734</v>
      </c>
      <c r="D77634" s="3">
        <v>44734</v>
      </c>
      <c r="E77634" s="3">
        <v>44735</v>
      </c>
      <c r="F77634">
        <v>2</v>
      </c>
      <c r="G77634" t="s">
        <v>41</v>
      </c>
      <c r="H77634" t="s">
        <v>78</v>
      </c>
      <c r="I77634">
        <v>3</v>
      </c>
      <c r="J77634" t="s">
        <v>62</v>
      </c>
      <c r="K77634">
        <v>9000</v>
      </c>
      <c r="L77634">
        <v>9000</v>
      </c>
    </row>
    <row r="77635" spans="1:12" x14ac:dyDescent="0.35">
      <c r="A77635" t="s">
        <v>77703</v>
      </c>
      <c r="B77635">
        <v>18561</v>
      </c>
      <c r="C77635" s="3">
        <v>44729</v>
      </c>
      <c r="D77635" s="3">
        <v>44734</v>
      </c>
      <c r="E77635" s="3">
        <v>44739</v>
      </c>
      <c r="F77635">
        <v>2</v>
      </c>
      <c r="G77635" t="s">
        <v>41</v>
      </c>
      <c r="H77635" t="s">
        <v>64</v>
      </c>
      <c r="J77635" t="s">
        <v>62</v>
      </c>
      <c r="K77635">
        <v>9000</v>
      </c>
      <c r="L77635">
        <v>9000</v>
      </c>
    </row>
    <row r="77636" spans="1:12" x14ac:dyDescent="0.35">
      <c r="A77636" t="s">
        <v>77704</v>
      </c>
      <c r="B77636">
        <v>18561</v>
      </c>
      <c r="C77636" s="3">
        <v>44732</v>
      </c>
      <c r="D77636" s="3">
        <v>44734</v>
      </c>
      <c r="E77636" s="3">
        <v>44739</v>
      </c>
      <c r="F77636">
        <v>3</v>
      </c>
      <c r="G77636" t="s">
        <v>41</v>
      </c>
      <c r="H77636" t="s">
        <v>75</v>
      </c>
      <c r="J77636" t="s">
        <v>62</v>
      </c>
      <c r="K77636">
        <v>9900</v>
      </c>
      <c r="L77636">
        <v>9900</v>
      </c>
    </row>
    <row r="77637" spans="1:12" x14ac:dyDescent="0.35">
      <c r="A77637" t="s">
        <v>77705</v>
      </c>
      <c r="B77637">
        <v>18561</v>
      </c>
      <c r="C77637" s="3">
        <v>44733</v>
      </c>
      <c r="D77637" s="3">
        <v>44734</v>
      </c>
      <c r="E77637" s="3">
        <v>44735</v>
      </c>
      <c r="F77637">
        <v>2</v>
      </c>
      <c r="G77637" t="s">
        <v>41</v>
      </c>
      <c r="H77637" t="s">
        <v>64</v>
      </c>
      <c r="I77637">
        <v>5</v>
      </c>
      <c r="J77637" t="s">
        <v>62</v>
      </c>
      <c r="K77637">
        <v>9000</v>
      </c>
      <c r="L77637">
        <v>9000</v>
      </c>
    </row>
    <row r="77638" spans="1:12" x14ac:dyDescent="0.35">
      <c r="A77638" t="s">
        <v>77706</v>
      </c>
      <c r="B77638">
        <v>18561</v>
      </c>
      <c r="C77638" s="3">
        <v>44732</v>
      </c>
      <c r="D77638" s="3">
        <v>44734</v>
      </c>
      <c r="E77638" s="3">
        <v>44736</v>
      </c>
      <c r="F77638">
        <v>2</v>
      </c>
      <c r="G77638" t="s">
        <v>41</v>
      </c>
      <c r="H77638" t="s">
        <v>67</v>
      </c>
      <c r="I77638">
        <v>5</v>
      </c>
      <c r="J77638" t="s">
        <v>62</v>
      </c>
      <c r="K77638">
        <v>9000</v>
      </c>
      <c r="L77638">
        <v>9000</v>
      </c>
    </row>
    <row r="77639" spans="1:12" x14ac:dyDescent="0.35">
      <c r="A77639" t="s">
        <v>77707</v>
      </c>
      <c r="B77639">
        <v>18561</v>
      </c>
      <c r="C77639" s="3">
        <v>44732</v>
      </c>
      <c r="D77639" s="3">
        <v>44734</v>
      </c>
      <c r="E77639" s="3">
        <v>44737</v>
      </c>
      <c r="F77639">
        <v>2</v>
      </c>
      <c r="G77639" t="s">
        <v>43</v>
      </c>
      <c r="H77639" t="s">
        <v>61</v>
      </c>
      <c r="J77639" t="s">
        <v>62</v>
      </c>
      <c r="K77639">
        <v>12000</v>
      </c>
      <c r="L77639">
        <v>12000</v>
      </c>
    </row>
    <row r="77640" spans="1:12" x14ac:dyDescent="0.35">
      <c r="A77640" t="s">
        <v>77708</v>
      </c>
      <c r="B77640">
        <v>18561</v>
      </c>
      <c r="C77640" s="3">
        <v>44728</v>
      </c>
      <c r="D77640" s="3">
        <v>44734</v>
      </c>
      <c r="E77640" s="3">
        <v>44735</v>
      </c>
      <c r="F77640">
        <v>2</v>
      </c>
      <c r="G77640" t="s">
        <v>43</v>
      </c>
      <c r="H77640" t="s">
        <v>75</v>
      </c>
      <c r="I77640">
        <v>5</v>
      </c>
      <c r="J77640" t="s">
        <v>62</v>
      </c>
      <c r="K77640">
        <v>12000</v>
      </c>
      <c r="L77640">
        <v>12000</v>
      </c>
    </row>
    <row r="77641" spans="1:12" x14ac:dyDescent="0.35">
      <c r="A77641" t="s">
        <v>77709</v>
      </c>
      <c r="B77641">
        <v>18561</v>
      </c>
      <c r="C77641" s="3">
        <v>44732</v>
      </c>
      <c r="D77641" s="3">
        <v>44734</v>
      </c>
      <c r="E77641" s="3">
        <v>44739</v>
      </c>
      <c r="F77641">
        <v>2</v>
      </c>
      <c r="G77641" t="s">
        <v>43</v>
      </c>
      <c r="H77641" t="s">
        <v>86</v>
      </c>
      <c r="I77641">
        <v>4</v>
      </c>
      <c r="J77641" t="s">
        <v>62</v>
      </c>
      <c r="K77641">
        <v>12000</v>
      </c>
      <c r="L77641">
        <v>12000</v>
      </c>
    </row>
    <row r="77642" spans="1:12" x14ac:dyDescent="0.35">
      <c r="A77642" t="s">
        <v>77710</v>
      </c>
      <c r="B77642">
        <v>18561</v>
      </c>
      <c r="C77642" s="3">
        <v>44734</v>
      </c>
      <c r="D77642" s="3">
        <v>44734</v>
      </c>
      <c r="E77642" s="3">
        <v>44736</v>
      </c>
      <c r="F77642">
        <v>4</v>
      </c>
      <c r="G77642" t="s">
        <v>43</v>
      </c>
      <c r="H77642" t="s">
        <v>64</v>
      </c>
      <c r="J77642" t="s">
        <v>65</v>
      </c>
      <c r="K77642">
        <v>14400</v>
      </c>
      <c r="L77642">
        <v>5760</v>
      </c>
    </row>
    <row r="77643" spans="1:12" x14ac:dyDescent="0.35">
      <c r="A77643" t="s">
        <v>77711</v>
      </c>
      <c r="B77643">
        <v>18561</v>
      </c>
      <c r="C77643" s="3">
        <v>44731</v>
      </c>
      <c r="D77643" s="3">
        <v>44734</v>
      </c>
      <c r="E77643" s="3">
        <v>44737</v>
      </c>
      <c r="F77643">
        <v>6</v>
      </c>
      <c r="G77643" t="s">
        <v>43</v>
      </c>
      <c r="H77643" t="s">
        <v>61</v>
      </c>
      <c r="I77643">
        <v>4</v>
      </c>
      <c r="J77643" t="s">
        <v>62</v>
      </c>
      <c r="K77643">
        <v>16800</v>
      </c>
      <c r="L77643">
        <v>16800</v>
      </c>
    </row>
    <row r="77644" spans="1:12" x14ac:dyDescent="0.35">
      <c r="A77644" t="s">
        <v>77712</v>
      </c>
      <c r="B77644">
        <v>18561</v>
      </c>
      <c r="C77644" s="3">
        <v>44728</v>
      </c>
      <c r="D77644" s="3">
        <v>44734</v>
      </c>
      <c r="E77644" s="3">
        <v>44739</v>
      </c>
      <c r="F77644">
        <v>5</v>
      </c>
      <c r="G77644" t="s">
        <v>43</v>
      </c>
      <c r="H77644" t="s">
        <v>64</v>
      </c>
      <c r="J77644" t="s">
        <v>65</v>
      </c>
      <c r="K77644">
        <v>15600</v>
      </c>
      <c r="L77644">
        <v>6240</v>
      </c>
    </row>
    <row r="77645" spans="1:12" x14ac:dyDescent="0.35">
      <c r="A77645" t="s">
        <v>77713</v>
      </c>
      <c r="B77645">
        <v>18561</v>
      </c>
      <c r="C77645" s="3">
        <v>44731</v>
      </c>
      <c r="D77645" s="3">
        <v>44734</v>
      </c>
      <c r="E77645" s="3">
        <v>44735</v>
      </c>
      <c r="F77645">
        <v>2</v>
      </c>
      <c r="G77645" t="s">
        <v>43</v>
      </c>
      <c r="H77645" t="s">
        <v>61</v>
      </c>
      <c r="J77645" t="s">
        <v>73</v>
      </c>
      <c r="K77645">
        <v>12000</v>
      </c>
      <c r="L77645">
        <v>12000</v>
      </c>
    </row>
    <row r="77646" spans="1:12" x14ac:dyDescent="0.35">
      <c r="A77646" t="s">
        <v>77714</v>
      </c>
      <c r="B77646">
        <v>18561</v>
      </c>
      <c r="C77646" s="3">
        <v>44732</v>
      </c>
      <c r="D77646" s="3">
        <v>44734</v>
      </c>
      <c r="E77646" s="3">
        <v>44736</v>
      </c>
      <c r="F77646">
        <v>2</v>
      </c>
      <c r="G77646" t="s">
        <v>43</v>
      </c>
      <c r="H77646" t="s">
        <v>64</v>
      </c>
      <c r="I77646">
        <v>5</v>
      </c>
      <c r="J77646" t="s">
        <v>62</v>
      </c>
      <c r="K77646">
        <v>12000</v>
      </c>
      <c r="L77646">
        <v>12000</v>
      </c>
    </row>
    <row r="77647" spans="1:12" x14ac:dyDescent="0.35">
      <c r="A77647" t="s">
        <v>77715</v>
      </c>
      <c r="B77647">
        <v>18561</v>
      </c>
      <c r="C77647" s="3">
        <v>44728</v>
      </c>
      <c r="D77647" s="3">
        <v>44734</v>
      </c>
      <c r="E77647" s="3">
        <v>44736</v>
      </c>
      <c r="F77647">
        <v>2</v>
      </c>
      <c r="G77647" t="s">
        <v>43</v>
      </c>
      <c r="H77647" t="s">
        <v>67</v>
      </c>
      <c r="I77647">
        <v>5</v>
      </c>
      <c r="J77647" t="s">
        <v>62</v>
      </c>
      <c r="K77647">
        <v>12000</v>
      </c>
      <c r="L77647">
        <v>12000</v>
      </c>
    </row>
    <row r="77648" spans="1:12" x14ac:dyDescent="0.35">
      <c r="A77648" t="s">
        <v>77716</v>
      </c>
      <c r="B77648">
        <v>18561</v>
      </c>
      <c r="C77648" s="3">
        <v>44732</v>
      </c>
      <c r="D77648" s="3">
        <v>44734</v>
      </c>
      <c r="E77648" s="3">
        <v>44735</v>
      </c>
      <c r="F77648">
        <v>2</v>
      </c>
      <c r="G77648" t="s">
        <v>43</v>
      </c>
      <c r="H77648" t="s">
        <v>84</v>
      </c>
      <c r="J77648" t="s">
        <v>65</v>
      </c>
      <c r="K77648">
        <v>12000</v>
      </c>
      <c r="L77648">
        <v>4800</v>
      </c>
    </row>
    <row r="77649" spans="1:12" x14ac:dyDescent="0.35">
      <c r="A77649" t="s">
        <v>77717</v>
      </c>
      <c r="B77649">
        <v>18561</v>
      </c>
      <c r="C77649" s="3">
        <v>44731</v>
      </c>
      <c r="D77649" s="3">
        <v>44734</v>
      </c>
      <c r="E77649" s="3">
        <v>44740</v>
      </c>
      <c r="F77649">
        <v>2</v>
      </c>
      <c r="G77649" t="s">
        <v>43</v>
      </c>
      <c r="H77649" t="s">
        <v>64</v>
      </c>
      <c r="I77649">
        <v>5</v>
      </c>
      <c r="J77649" t="s">
        <v>62</v>
      </c>
      <c r="K77649">
        <v>12000</v>
      </c>
      <c r="L77649">
        <v>12000</v>
      </c>
    </row>
    <row r="77650" spans="1:12" x14ac:dyDescent="0.35">
      <c r="A77650" t="s">
        <v>77718</v>
      </c>
      <c r="B77650">
        <v>18561</v>
      </c>
      <c r="C77650" s="3">
        <v>44729</v>
      </c>
      <c r="D77650" s="3">
        <v>44734</v>
      </c>
      <c r="E77650" s="3">
        <v>44740</v>
      </c>
      <c r="F77650">
        <v>2</v>
      </c>
      <c r="G77650" t="s">
        <v>45</v>
      </c>
      <c r="H77650" t="s">
        <v>78</v>
      </c>
      <c r="J77650" t="s">
        <v>62</v>
      </c>
      <c r="K77650">
        <v>19000</v>
      </c>
      <c r="L77650">
        <v>19000</v>
      </c>
    </row>
    <row r="77651" spans="1:12" x14ac:dyDescent="0.35">
      <c r="A77651" t="s">
        <v>77719</v>
      </c>
      <c r="B77651">
        <v>18561</v>
      </c>
      <c r="C77651" s="3">
        <v>44732</v>
      </c>
      <c r="D77651" s="3">
        <v>44734</v>
      </c>
      <c r="E77651" s="3">
        <v>44739</v>
      </c>
      <c r="F77651">
        <v>4</v>
      </c>
      <c r="G77651" t="s">
        <v>45</v>
      </c>
      <c r="H77651" t="s">
        <v>78</v>
      </c>
      <c r="I77651">
        <v>5</v>
      </c>
      <c r="J77651" t="s">
        <v>62</v>
      </c>
      <c r="K77651">
        <v>22800</v>
      </c>
      <c r="L77651">
        <v>22800</v>
      </c>
    </row>
    <row r="77652" spans="1:12" x14ac:dyDescent="0.35">
      <c r="A77652" t="s">
        <v>77720</v>
      </c>
      <c r="B77652">
        <v>18561</v>
      </c>
      <c r="C77652" s="3">
        <v>44730</v>
      </c>
      <c r="D77652" s="3">
        <v>44734</v>
      </c>
      <c r="E77652" s="3">
        <v>44735</v>
      </c>
      <c r="F77652">
        <v>1</v>
      </c>
      <c r="G77652" t="s">
        <v>45</v>
      </c>
      <c r="H77652" t="s">
        <v>78</v>
      </c>
      <c r="J77652" t="s">
        <v>65</v>
      </c>
      <c r="K77652">
        <v>19000</v>
      </c>
      <c r="L77652">
        <v>7600</v>
      </c>
    </row>
    <row r="77653" spans="1:12" x14ac:dyDescent="0.35">
      <c r="A77653" t="s">
        <v>77721</v>
      </c>
      <c r="B77653">
        <v>18561</v>
      </c>
      <c r="C77653" s="3">
        <v>44728</v>
      </c>
      <c r="D77653" s="3">
        <v>44734</v>
      </c>
      <c r="E77653" s="3">
        <v>44737</v>
      </c>
      <c r="F77653">
        <v>2</v>
      </c>
      <c r="G77653" t="s">
        <v>45</v>
      </c>
      <c r="H77653" t="s">
        <v>78</v>
      </c>
      <c r="J77653" t="s">
        <v>62</v>
      </c>
      <c r="K77653">
        <v>19000</v>
      </c>
      <c r="L77653">
        <v>19000</v>
      </c>
    </row>
    <row r="77654" spans="1:12" x14ac:dyDescent="0.35">
      <c r="A77654" t="s">
        <v>77722</v>
      </c>
      <c r="B77654">
        <v>18562</v>
      </c>
      <c r="C77654" s="3">
        <v>44730</v>
      </c>
      <c r="D77654" s="3">
        <v>44734</v>
      </c>
      <c r="E77654" s="3">
        <v>44736</v>
      </c>
      <c r="F77654">
        <v>2</v>
      </c>
      <c r="G77654" t="s">
        <v>39</v>
      </c>
      <c r="H77654" t="s">
        <v>64</v>
      </c>
      <c r="J77654" t="s">
        <v>65</v>
      </c>
      <c r="K77654">
        <v>6500</v>
      </c>
      <c r="L77654">
        <v>2600</v>
      </c>
    </row>
    <row r="77655" spans="1:12" x14ac:dyDescent="0.35">
      <c r="A77655" t="s">
        <v>77723</v>
      </c>
      <c r="B77655">
        <v>18562</v>
      </c>
      <c r="C77655" s="3">
        <v>44727</v>
      </c>
      <c r="D77655" s="3">
        <v>44734</v>
      </c>
      <c r="E77655" s="3">
        <v>44738</v>
      </c>
      <c r="F77655">
        <v>2</v>
      </c>
      <c r="G77655" t="s">
        <v>39</v>
      </c>
      <c r="H77655" t="s">
        <v>86</v>
      </c>
      <c r="J77655" t="s">
        <v>65</v>
      </c>
      <c r="K77655">
        <v>6500</v>
      </c>
      <c r="L77655">
        <v>2600</v>
      </c>
    </row>
    <row r="77656" spans="1:12" x14ac:dyDescent="0.35">
      <c r="A77656" t="s">
        <v>77724</v>
      </c>
      <c r="B77656">
        <v>18562</v>
      </c>
      <c r="C77656" s="3">
        <v>44730</v>
      </c>
      <c r="D77656" s="3">
        <v>44734</v>
      </c>
      <c r="E77656" s="3">
        <v>44739</v>
      </c>
      <c r="F77656">
        <v>2</v>
      </c>
      <c r="G77656" t="s">
        <v>39</v>
      </c>
      <c r="H77656" t="s">
        <v>64</v>
      </c>
      <c r="J77656" t="s">
        <v>65</v>
      </c>
      <c r="K77656">
        <v>6500</v>
      </c>
      <c r="L77656">
        <v>2600</v>
      </c>
    </row>
    <row r="77657" spans="1:12" x14ac:dyDescent="0.35">
      <c r="A77657" t="s">
        <v>77725</v>
      </c>
      <c r="B77657">
        <v>18562</v>
      </c>
      <c r="C77657" s="3">
        <v>44732</v>
      </c>
      <c r="D77657" s="3">
        <v>44734</v>
      </c>
      <c r="E77657" s="3">
        <v>44738</v>
      </c>
      <c r="F77657">
        <v>3</v>
      </c>
      <c r="G77657" t="s">
        <v>39</v>
      </c>
      <c r="H77657" t="s">
        <v>78</v>
      </c>
      <c r="J77657" t="s">
        <v>65</v>
      </c>
      <c r="K77657">
        <v>7150</v>
      </c>
      <c r="L77657">
        <v>2860</v>
      </c>
    </row>
    <row r="77658" spans="1:12" x14ac:dyDescent="0.35">
      <c r="A77658" t="s">
        <v>77726</v>
      </c>
      <c r="B77658">
        <v>18562</v>
      </c>
      <c r="C77658" s="3">
        <v>44731</v>
      </c>
      <c r="D77658" s="3">
        <v>44734</v>
      </c>
      <c r="E77658" s="3">
        <v>44739</v>
      </c>
      <c r="F77658">
        <v>4</v>
      </c>
      <c r="G77658" t="s">
        <v>39</v>
      </c>
      <c r="H77658" t="s">
        <v>64</v>
      </c>
      <c r="I77658">
        <v>4</v>
      </c>
      <c r="J77658" t="s">
        <v>62</v>
      </c>
      <c r="K77658">
        <v>7800</v>
      </c>
      <c r="L77658">
        <v>7800</v>
      </c>
    </row>
    <row r="77659" spans="1:12" x14ac:dyDescent="0.35">
      <c r="A77659" t="s">
        <v>77727</v>
      </c>
      <c r="B77659">
        <v>18562</v>
      </c>
      <c r="C77659" s="3">
        <v>44714</v>
      </c>
      <c r="D77659" s="3">
        <v>44734</v>
      </c>
      <c r="E77659" s="3">
        <v>44738</v>
      </c>
      <c r="F77659">
        <v>4</v>
      </c>
      <c r="G77659" t="s">
        <v>39</v>
      </c>
      <c r="H77659" t="s">
        <v>64</v>
      </c>
      <c r="I77659">
        <v>3</v>
      </c>
      <c r="J77659" t="s">
        <v>62</v>
      </c>
      <c r="K77659">
        <v>7800</v>
      </c>
      <c r="L77659">
        <v>7800</v>
      </c>
    </row>
    <row r="77660" spans="1:12" x14ac:dyDescent="0.35">
      <c r="A77660" t="s">
        <v>77728</v>
      </c>
      <c r="B77660">
        <v>18562</v>
      </c>
      <c r="C77660" s="3">
        <v>44728</v>
      </c>
      <c r="D77660" s="3">
        <v>44734</v>
      </c>
      <c r="E77660" s="3">
        <v>44740</v>
      </c>
      <c r="F77660">
        <v>2</v>
      </c>
      <c r="G77660" t="s">
        <v>39</v>
      </c>
      <c r="H77660" t="s">
        <v>75</v>
      </c>
      <c r="J77660" t="s">
        <v>65</v>
      </c>
      <c r="K77660">
        <v>6500</v>
      </c>
      <c r="L77660">
        <v>2600</v>
      </c>
    </row>
    <row r="77661" spans="1:12" x14ac:dyDescent="0.35">
      <c r="A77661" t="s">
        <v>77729</v>
      </c>
      <c r="B77661">
        <v>18562</v>
      </c>
      <c r="C77661" s="3">
        <v>44733</v>
      </c>
      <c r="D77661" s="3">
        <v>44734</v>
      </c>
      <c r="E77661" s="3">
        <v>44738</v>
      </c>
      <c r="F77661">
        <v>2</v>
      </c>
      <c r="G77661" t="s">
        <v>39</v>
      </c>
      <c r="H77661" t="s">
        <v>67</v>
      </c>
      <c r="I77661">
        <v>5</v>
      </c>
      <c r="J77661" t="s">
        <v>62</v>
      </c>
      <c r="K77661">
        <v>6500</v>
      </c>
      <c r="L77661">
        <v>6500</v>
      </c>
    </row>
    <row r="77662" spans="1:12" x14ac:dyDescent="0.35">
      <c r="A77662" t="s">
        <v>77730</v>
      </c>
      <c r="B77662">
        <v>18562</v>
      </c>
      <c r="C77662" s="3">
        <v>44729</v>
      </c>
      <c r="D77662" s="3">
        <v>44734</v>
      </c>
      <c r="E77662" s="3">
        <v>44736</v>
      </c>
      <c r="F77662">
        <v>1</v>
      </c>
      <c r="G77662" t="s">
        <v>39</v>
      </c>
      <c r="H77662" t="s">
        <v>78</v>
      </c>
      <c r="I77662">
        <v>4</v>
      </c>
      <c r="J77662" t="s">
        <v>62</v>
      </c>
      <c r="K77662">
        <v>6500</v>
      </c>
      <c r="L77662">
        <v>6500</v>
      </c>
    </row>
    <row r="77663" spans="1:12" x14ac:dyDescent="0.35">
      <c r="A77663" t="s">
        <v>77731</v>
      </c>
      <c r="B77663">
        <v>18562</v>
      </c>
      <c r="C77663" s="3">
        <v>44731</v>
      </c>
      <c r="D77663" s="3">
        <v>44734</v>
      </c>
      <c r="E77663" s="3">
        <v>44736</v>
      </c>
      <c r="F77663">
        <v>2</v>
      </c>
      <c r="G77663" t="s">
        <v>39</v>
      </c>
      <c r="H77663" t="s">
        <v>64</v>
      </c>
      <c r="J77663" t="s">
        <v>62</v>
      </c>
      <c r="K77663">
        <v>6500</v>
      </c>
      <c r="L77663">
        <v>6500</v>
      </c>
    </row>
    <row r="77664" spans="1:12" x14ac:dyDescent="0.35">
      <c r="A77664" t="s">
        <v>77732</v>
      </c>
      <c r="B77664">
        <v>18562</v>
      </c>
      <c r="C77664" s="3">
        <v>44729</v>
      </c>
      <c r="D77664" s="3">
        <v>44734</v>
      </c>
      <c r="E77664" s="3">
        <v>44739</v>
      </c>
      <c r="F77664">
        <v>1</v>
      </c>
      <c r="G77664" t="s">
        <v>39</v>
      </c>
      <c r="H77664" t="s">
        <v>64</v>
      </c>
      <c r="I77664">
        <v>5</v>
      </c>
      <c r="J77664" t="s">
        <v>62</v>
      </c>
      <c r="K77664">
        <v>6500</v>
      </c>
      <c r="L77664">
        <v>6500</v>
      </c>
    </row>
    <row r="77665" spans="1:12" x14ac:dyDescent="0.35">
      <c r="A77665" t="s">
        <v>77733</v>
      </c>
      <c r="B77665">
        <v>18562</v>
      </c>
      <c r="C77665" s="3">
        <v>44731</v>
      </c>
      <c r="D77665" s="3">
        <v>44734</v>
      </c>
      <c r="E77665" s="3">
        <v>44740</v>
      </c>
      <c r="F77665">
        <v>2</v>
      </c>
      <c r="G77665" t="s">
        <v>39</v>
      </c>
      <c r="H77665" t="s">
        <v>64</v>
      </c>
      <c r="J77665" t="s">
        <v>65</v>
      </c>
      <c r="K77665">
        <v>6500</v>
      </c>
      <c r="L77665">
        <v>2600</v>
      </c>
    </row>
    <row r="77666" spans="1:12" x14ac:dyDescent="0.35">
      <c r="A77666" t="s">
        <v>77734</v>
      </c>
      <c r="B77666">
        <v>18562</v>
      </c>
      <c r="C77666" s="3">
        <v>44733</v>
      </c>
      <c r="D77666" s="3">
        <v>44734</v>
      </c>
      <c r="E77666" s="3">
        <v>44735</v>
      </c>
      <c r="F77666">
        <v>2</v>
      </c>
      <c r="G77666" t="s">
        <v>39</v>
      </c>
      <c r="H77666" t="s">
        <v>61</v>
      </c>
      <c r="I77666">
        <v>5</v>
      </c>
      <c r="J77666" t="s">
        <v>62</v>
      </c>
      <c r="K77666">
        <v>6500</v>
      </c>
      <c r="L77666">
        <v>6500</v>
      </c>
    </row>
    <row r="77667" spans="1:12" x14ac:dyDescent="0.35">
      <c r="A77667" t="s">
        <v>77735</v>
      </c>
      <c r="B77667">
        <v>18562</v>
      </c>
      <c r="C77667" s="3">
        <v>44728</v>
      </c>
      <c r="D77667" s="3">
        <v>44734</v>
      </c>
      <c r="E77667" s="3">
        <v>44735</v>
      </c>
      <c r="F77667">
        <v>2</v>
      </c>
      <c r="G77667" t="s">
        <v>39</v>
      </c>
      <c r="H77667" t="s">
        <v>78</v>
      </c>
      <c r="I77667">
        <v>3</v>
      </c>
      <c r="J77667" t="s">
        <v>62</v>
      </c>
      <c r="K77667">
        <v>6500</v>
      </c>
      <c r="L77667">
        <v>6500</v>
      </c>
    </row>
    <row r="77668" spans="1:12" x14ac:dyDescent="0.35">
      <c r="A77668" t="s">
        <v>77736</v>
      </c>
      <c r="B77668">
        <v>18562</v>
      </c>
      <c r="C77668" s="3">
        <v>44732</v>
      </c>
      <c r="D77668" s="3">
        <v>44734</v>
      </c>
      <c r="E77668" s="3">
        <v>44739</v>
      </c>
      <c r="F77668">
        <v>1</v>
      </c>
      <c r="G77668" t="s">
        <v>39</v>
      </c>
      <c r="H77668" t="s">
        <v>64</v>
      </c>
      <c r="J77668" t="s">
        <v>62</v>
      </c>
      <c r="K77668">
        <v>6500</v>
      </c>
      <c r="L77668">
        <v>6500</v>
      </c>
    </row>
    <row r="77669" spans="1:12" x14ac:dyDescent="0.35">
      <c r="A77669" t="s">
        <v>77737</v>
      </c>
      <c r="B77669">
        <v>18562</v>
      </c>
      <c r="C77669" s="3">
        <v>44731</v>
      </c>
      <c r="D77669" s="3">
        <v>44734</v>
      </c>
      <c r="E77669" s="3">
        <v>44736</v>
      </c>
      <c r="F77669">
        <v>4</v>
      </c>
      <c r="G77669" t="s">
        <v>39</v>
      </c>
      <c r="H77669" t="s">
        <v>67</v>
      </c>
      <c r="I77669">
        <v>3</v>
      </c>
      <c r="J77669" t="s">
        <v>62</v>
      </c>
      <c r="K77669">
        <v>7800</v>
      </c>
      <c r="L77669">
        <v>7800</v>
      </c>
    </row>
    <row r="77670" spans="1:12" x14ac:dyDescent="0.35">
      <c r="A77670" t="s">
        <v>77738</v>
      </c>
      <c r="B77670">
        <v>18562</v>
      </c>
      <c r="C77670" s="3">
        <v>44731</v>
      </c>
      <c r="D77670" s="3">
        <v>44734</v>
      </c>
      <c r="E77670" s="3">
        <v>44735</v>
      </c>
      <c r="F77670">
        <v>1</v>
      </c>
      <c r="G77670" t="s">
        <v>39</v>
      </c>
      <c r="H77670" t="s">
        <v>64</v>
      </c>
      <c r="J77670" t="s">
        <v>73</v>
      </c>
      <c r="K77670">
        <v>6500</v>
      </c>
      <c r="L77670">
        <v>6500</v>
      </c>
    </row>
    <row r="77671" spans="1:12" x14ac:dyDescent="0.35">
      <c r="A77671" t="s">
        <v>77739</v>
      </c>
      <c r="B77671">
        <v>18562</v>
      </c>
      <c r="C77671" s="3">
        <v>44710</v>
      </c>
      <c r="D77671" s="3">
        <v>44734</v>
      </c>
      <c r="E77671" s="3">
        <v>44735</v>
      </c>
      <c r="F77671">
        <v>2</v>
      </c>
      <c r="G77671" t="s">
        <v>41</v>
      </c>
      <c r="H77671" t="s">
        <v>61</v>
      </c>
      <c r="J77671" t="s">
        <v>62</v>
      </c>
      <c r="K77671">
        <v>9000</v>
      </c>
      <c r="L77671">
        <v>9000</v>
      </c>
    </row>
    <row r="77672" spans="1:12" x14ac:dyDescent="0.35">
      <c r="A77672" t="s">
        <v>77740</v>
      </c>
      <c r="B77672">
        <v>18562</v>
      </c>
      <c r="C77672" s="3">
        <v>44729</v>
      </c>
      <c r="D77672" s="3">
        <v>44734</v>
      </c>
      <c r="E77672" s="3">
        <v>44739</v>
      </c>
      <c r="F77672">
        <v>4</v>
      </c>
      <c r="G77672" t="s">
        <v>41</v>
      </c>
      <c r="H77672" t="s">
        <v>78</v>
      </c>
      <c r="I77672">
        <v>5</v>
      </c>
      <c r="J77672" t="s">
        <v>62</v>
      </c>
      <c r="K77672">
        <v>10800</v>
      </c>
      <c r="L77672">
        <v>10800</v>
      </c>
    </row>
    <row r="77673" spans="1:12" x14ac:dyDescent="0.35">
      <c r="A77673" t="s">
        <v>77741</v>
      </c>
      <c r="B77673">
        <v>18562</v>
      </c>
      <c r="C77673" s="3">
        <v>44727</v>
      </c>
      <c r="D77673" s="3">
        <v>44734</v>
      </c>
      <c r="E77673" s="3">
        <v>44740</v>
      </c>
      <c r="F77673">
        <v>2</v>
      </c>
      <c r="G77673" t="s">
        <v>41</v>
      </c>
      <c r="H77673" t="s">
        <v>86</v>
      </c>
      <c r="J77673" t="s">
        <v>62</v>
      </c>
      <c r="K77673">
        <v>9000</v>
      </c>
      <c r="L77673">
        <v>9000</v>
      </c>
    </row>
    <row r="77674" spans="1:12" x14ac:dyDescent="0.35">
      <c r="A77674" t="s">
        <v>77742</v>
      </c>
      <c r="B77674">
        <v>18562</v>
      </c>
      <c r="C77674" s="3">
        <v>44731</v>
      </c>
      <c r="D77674" s="3">
        <v>44734</v>
      </c>
      <c r="E77674" s="3">
        <v>44739</v>
      </c>
      <c r="F77674">
        <v>2</v>
      </c>
      <c r="G77674" t="s">
        <v>41</v>
      </c>
      <c r="H77674" t="s">
        <v>78</v>
      </c>
      <c r="I77674">
        <v>5</v>
      </c>
      <c r="J77674" t="s">
        <v>62</v>
      </c>
      <c r="K77674">
        <v>9000</v>
      </c>
      <c r="L77674">
        <v>9000</v>
      </c>
    </row>
    <row r="77675" spans="1:12" x14ac:dyDescent="0.35">
      <c r="A77675" t="s">
        <v>77743</v>
      </c>
      <c r="B77675">
        <v>18562</v>
      </c>
      <c r="C77675" s="3">
        <v>44731</v>
      </c>
      <c r="D77675" s="3">
        <v>44734</v>
      </c>
      <c r="E77675" s="3">
        <v>44739</v>
      </c>
      <c r="F77675">
        <v>2</v>
      </c>
      <c r="G77675" t="s">
        <v>41</v>
      </c>
      <c r="H77675" t="s">
        <v>64</v>
      </c>
      <c r="J77675" t="s">
        <v>65</v>
      </c>
      <c r="K77675">
        <v>9000</v>
      </c>
      <c r="L77675">
        <v>3600</v>
      </c>
    </row>
    <row r="77676" spans="1:12" x14ac:dyDescent="0.35">
      <c r="A77676" t="s">
        <v>77744</v>
      </c>
      <c r="B77676">
        <v>18562</v>
      </c>
      <c r="C77676" s="3">
        <v>44732</v>
      </c>
      <c r="D77676" s="3">
        <v>44734</v>
      </c>
      <c r="E77676" s="3">
        <v>44735</v>
      </c>
      <c r="F77676">
        <v>2</v>
      </c>
      <c r="G77676" t="s">
        <v>41</v>
      </c>
      <c r="H77676" t="s">
        <v>64</v>
      </c>
      <c r="J77676" t="s">
        <v>65</v>
      </c>
      <c r="K77676">
        <v>9000</v>
      </c>
      <c r="L77676">
        <v>3600</v>
      </c>
    </row>
    <row r="77677" spans="1:12" x14ac:dyDescent="0.35">
      <c r="A77677" t="s">
        <v>77745</v>
      </c>
      <c r="B77677">
        <v>18562</v>
      </c>
      <c r="C77677" s="3">
        <v>44727</v>
      </c>
      <c r="D77677" s="3">
        <v>44734</v>
      </c>
      <c r="E77677" s="3">
        <v>44735</v>
      </c>
      <c r="F77677">
        <v>3</v>
      </c>
      <c r="G77677" t="s">
        <v>41</v>
      </c>
      <c r="H77677" t="s">
        <v>67</v>
      </c>
      <c r="J77677" t="s">
        <v>62</v>
      </c>
      <c r="K77677">
        <v>9900</v>
      </c>
      <c r="L77677">
        <v>9900</v>
      </c>
    </row>
    <row r="77678" spans="1:12" x14ac:dyDescent="0.35">
      <c r="A77678" t="s">
        <v>77746</v>
      </c>
      <c r="B77678">
        <v>18562</v>
      </c>
      <c r="C77678" s="3">
        <v>44732</v>
      </c>
      <c r="D77678" s="3">
        <v>44734</v>
      </c>
      <c r="E77678" s="3">
        <v>44735</v>
      </c>
      <c r="F77678">
        <v>3</v>
      </c>
      <c r="G77678" t="s">
        <v>41</v>
      </c>
      <c r="H77678" t="s">
        <v>64</v>
      </c>
      <c r="J77678" t="s">
        <v>65</v>
      </c>
      <c r="K77678">
        <v>9900</v>
      </c>
      <c r="L77678">
        <v>3960</v>
      </c>
    </row>
    <row r="77679" spans="1:12" x14ac:dyDescent="0.35">
      <c r="A77679" t="s">
        <v>77747</v>
      </c>
      <c r="B77679">
        <v>18562</v>
      </c>
      <c r="C77679" s="3">
        <v>44729</v>
      </c>
      <c r="D77679" s="3">
        <v>44734</v>
      </c>
      <c r="E77679" s="3">
        <v>44740</v>
      </c>
      <c r="F77679">
        <v>2</v>
      </c>
      <c r="G77679" t="s">
        <v>41</v>
      </c>
      <c r="H77679" t="s">
        <v>78</v>
      </c>
      <c r="J77679" t="s">
        <v>65</v>
      </c>
      <c r="K77679">
        <v>9000</v>
      </c>
      <c r="L77679">
        <v>3600</v>
      </c>
    </row>
    <row r="77680" spans="1:12" x14ac:dyDescent="0.35">
      <c r="A77680" t="s">
        <v>77748</v>
      </c>
      <c r="B77680">
        <v>18562</v>
      </c>
      <c r="C77680" s="3">
        <v>44732</v>
      </c>
      <c r="D77680" s="3">
        <v>44734</v>
      </c>
      <c r="E77680" s="3">
        <v>44737</v>
      </c>
      <c r="F77680">
        <v>2</v>
      </c>
      <c r="G77680" t="s">
        <v>41</v>
      </c>
      <c r="H77680" t="s">
        <v>78</v>
      </c>
      <c r="I77680">
        <v>4</v>
      </c>
      <c r="J77680" t="s">
        <v>62</v>
      </c>
      <c r="K77680">
        <v>9000</v>
      </c>
      <c r="L77680">
        <v>9000</v>
      </c>
    </row>
    <row r="77681" spans="1:12" x14ac:dyDescent="0.35">
      <c r="A77681" t="s">
        <v>77749</v>
      </c>
      <c r="B77681">
        <v>18562</v>
      </c>
      <c r="C77681" s="3">
        <v>44731</v>
      </c>
      <c r="D77681" s="3">
        <v>44734</v>
      </c>
      <c r="E77681" s="3">
        <v>44736</v>
      </c>
      <c r="F77681">
        <v>3</v>
      </c>
      <c r="G77681" t="s">
        <v>41</v>
      </c>
      <c r="H77681" t="s">
        <v>84</v>
      </c>
      <c r="I77681">
        <v>3</v>
      </c>
      <c r="J77681" t="s">
        <v>62</v>
      </c>
      <c r="K77681">
        <v>9900</v>
      </c>
      <c r="L77681">
        <v>9900</v>
      </c>
    </row>
    <row r="77682" spans="1:12" x14ac:dyDescent="0.35">
      <c r="A77682" t="s">
        <v>77750</v>
      </c>
      <c r="B77682">
        <v>18562</v>
      </c>
      <c r="C77682" s="3">
        <v>44731</v>
      </c>
      <c r="D77682" s="3">
        <v>44734</v>
      </c>
      <c r="E77682" s="3">
        <v>44740</v>
      </c>
      <c r="F77682">
        <v>3</v>
      </c>
      <c r="G77682" t="s">
        <v>41</v>
      </c>
      <c r="H77682" t="s">
        <v>64</v>
      </c>
      <c r="J77682" t="s">
        <v>65</v>
      </c>
      <c r="K77682">
        <v>9900</v>
      </c>
      <c r="L77682">
        <v>3960</v>
      </c>
    </row>
    <row r="77683" spans="1:12" x14ac:dyDescent="0.35">
      <c r="A77683" t="s">
        <v>77751</v>
      </c>
      <c r="B77683">
        <v>18562</v>
      </c>
      <c r="C77683" s="3">
        <v>44733</v>
      </c>
      <c r="D77683" s="3">
        <v>44734</v>
      </c>
      <c r="E77683" s="3">
        <v>44736</v>
      </c>
      <c r="F77683">
        <v>2</v>
      </c>
      <c r="G77683" t="s">
        <v>41</v>
      </c>
      <c r="H77683" t="s">
        <v>78</v>
      </c>
      <c r="J77683" t="s">
        <v>65</v>
      </c>
      <c r="K77683">
        <v>9000</v>
      </c>
      <c r="L77683">
        <v>3600</v>
      </c>
    </row>
    <row r="77684" spans="1:12" x14ac:dyDescent="0.35">
      <c r="A77684" t="s">
        <v>77752</v>
      </c>
      <c r="B77684">
        <v>18562</v>
      </c>
      <c r="C77684" s="3">
        <v>44727</v>
      </c>
      <c r="D77684" s="3">
        <v>44734</v>
      </c>
      <c r="E77684" s="3">
        <v>44738</v>
      </c>
      <c r="F77684">
        <v>2</v>
      </c>
      <c r="G77684" t="s">
        <v>41</v>
      </c>
      <c r="H77684" t="s">
        <v>78</v>
      </c>
      <c r="I77684">
        <v>5</v>
      </c>
      <c r="J77684" t="s">
        <v>62</v>
      </c>
      <c r="K77684">
        <v>9000</v>
      </c>
      <c r="L77684">
        <v>9000</v>
      </c>
    </row>
    <row r="77685" spans="1:12" x14ac:dyDescent="0.35">
      <c r="A77685" t="s">
        <v>77753</v>
      </c>
      <c r="B77685">
        <v>18562</v>
      </c>
      <c r="C77685" s="3">
        <v>44731</v>
      </c>
      <c r="D77685" s="3">
        <v>44734</v>
      </c>
      <c r="E77685" s="3">
        <v>44735</v>
      </c>
      <c r="F77685">
        <v>3</v>
      </c>
      <c r="G77685" t="s">
        <v>41</v>
      </c>
      <c r="H77685" t="s">
        <v>78</v>
      </c>
      <c r="I77685">
        <v>5</v>
      </c>
      <c r="J77685" t="s">
        <v>62</v>
      </c>
      <c r="K77685">
        <v>9900</v>
      </c>
      <c r="L77685">
        <v>9900</v>
      </c>
    </row>
    <row r="77686" spans="1:12" x14ac:dyDescent="0.35">
      <c r="A77686" t="s">
        <v>77754</v>
      </c>
      <c r="B77686">
        <v>18562</v>
      </c>
      <c r="C77686" s="3">
        <v>44727</v>
      </c>
      <c r="D77686" s="3">
        <v>44734</v>
      </c>
      <c r="E77686" s="3">
        <v>44736</v>
      </c>
      <c r="F77686">
        <v>2</v>
      </c>
      <c r="G77686" t="s">
        <v>41</v>
      </c>
      <c r="H77686" t="s">
        <v>86</v>
      </c>
      <c r="J77686" t="s">
        <v>65</v>
      </c>
      <c r="K77686">
        <v>9000</v>
      </c>
      <c r="L77686">
        <v>3600</v>
      </c>
    </row>
    <row r="77687" spans="1:12" x14ac:dyDescent="0.35">
      <c r="A77687" t="s">
        <v>77755</v>
      </c>
      <c r="B77687">
        <v>18562</v>
      </c>
      <c r="C77687" s="3">
        <v>44710</v>
      </c>
      <c r="D77687" s="3">
        <v>44734</v>
      </c>
      <c r="E77687" s="3">
        <v>44740</v>
      </c>
      <c r="F77687">
        <v>2</v>
      </c>
      <c r="G77687" t="s">
        <v>41</v>
      </c>
      <c r="H77687" t="s">
        <v>78</v>
      </c>
      <c r="I77687">
        <v>5</v>
      </c>
      <c r="J77687" t="s">
        <v>62</v>
      </c>
      <c r="K77687">
        <v>9000</v>
      </c>
      <c r="L77687">
        <v>9000</v>
      </c>
    </row>
    <row r="77688" spans="1:12" x14ac:dyDescent="0.35">
      <c r="A77688" t="s">
        <v>77756</v>
      </c>
      <c r="B77688">
        <v>18562</v>
      </c>
      <c r="C77688" s="3">
        <v>44731</v>
      </c>
      <c r="D77688" s="3">
        <v>44734</v>
      </c>
      <c r="E77688" s="3">
        <v>44735</v>
      </c>
      <c r="F77688">
        <v>2</v>
      </c>
      <c r="G77688" t="s">
        <v>41</v>
      </c>
      <c r="H77688" t="s">
        <v>78</v>
      </c>
      <c r="J77688" t="s">
        <v>73</v>
      </c>
      <c r="K77688">
        <v>9000</v>
      </c>
      <c r="L77688">
        <v>9000</v>
      </c>
    </row>
    <row r="77689" spans="1:12" x14ac:dyDescent="0.35">
      <c r="A77689" t="s">
        <v>77757</v>
      </c>
      <c r="B77689">
        <v>18562</v>
      </c>
      <c r="C77689" s="3">
        <v>44730</v>
      </c>
      <c r="D77689" s="3">
        <v>44734</v>
      </c>
      <c r="E77689" s="3">
        <v>44735</v>
      </c>
      <c r="F77689">
        <v>1</v>
      </c>
      <c r="G77689" t="s">
        <v>41</v>
      </c>
      <c r="H77689" t="s">
        <v>64</v>
      </c>
      <c r="J77689" t="s">
        <v>62</v>
      </c>
      <c r="K77689">
        <v>9000</v>
      </c>
      <c r="L77689">
        <v>9000</v>
      </c>
    </row>
    <row r="77690" spans="1:12" x14ac:dyDescent="0.35">
      <c r="A77690" t="s">
        <v>77758</v>
      </c>
      <c r="B77690">
        <v>18562</v>
      </c>
      <c r="C77690" s="3">
        <v>44729</v>
      </c>
      <c r="D77690" s="3">
        <v>44734</v>
      </c>
      <c r="E77690" s="3">
        <v>44735</v>
      </c>
      <c r="F77690">
        <v>2</v>
      </c>
      <c r="G77690" t="s">
        <v>41</v>
      </c>
      <c r="H77690" t="s">
        <v>86</v>
      </c>
      <c r="J77690" t="s">
        <v>62</v>
      </c>
      <c r="K77690">
        <v>9000</v>
      </c>
      <c r="L77690">
        <v>9000</v>
      </c>
    </row>
    <row r="77691" spans="1:12" x14ac:dyDescent="0.35">
      <c r="A77691" t="s">
        <v>77759</v>
      </c>
      <c r="B77691">
        <v>18562</v>
      </c>
      <c r="C77691" s="3">
        <v>44733</v>
      </c>
      <c r="D77691" s="3">
        <v>44734</v>
      </c>
      <c r="E77691" s="3">
        <v>44735</v>
      </c>
      <c r="F77691">
        <v>1</v>
      </c>
      <c r="G77691" t="s">
        <v>41</v>
      </c>
      <c r="H77691" t="s">
        <v>64</v>
      </c>
      <c r="I77691">
        <v>5</v>
      </c>
      <c r="J77691" t="s">
        <v>62</v>
      </c>
      <c r="K77691">
        <v>9000</v>
      </c>
      <c r="L77691">
        <v>9000</v>
      </c>
    </row>
    <row r="77692" spans="1:12" x14ac:dyDescent="0.35">
      <c r="A77692" t="s">
        <v>77760</v>
      </c>
      <c r="B77692">
        <v>18562</v>
      </c>
      <c r="C77692" s="3">
        <v>44733</v>
      </c>
      <c r="D77692" s="3">
        <v>44734</v>
      </c>
      <c r="E77692" s="3">
        <v>44740</v>
      </c>
      <c r="F77692">
        <v>2</v>
      </c>
      <c r="G77692" t="s">
        <v>43</v>
      </c>
      <c r="H77692" t="s">
        <v>64</v>
      </c>
      <c r="J77692" t="s">
        <v>65</v>
      </c>
      <c r="K77692">
        <v>12000</v>
      </c>
      <c r="L77692">
        <v>4800</v>
      </c>
    </row>
    <row r="77693" spans="1:12" x14ac:dyDescent="0.35">
      <c r="A77693" t="s">
        <v>77761</v>
      </c>
      <c r="B77693">
        <v>18562</v>
      </c>
      <c r="C77693" s="3">
        <v>44729</v>
      </c>
      <c r="D77693" s="3">
        <v>44734</v>
      </c>
      <c r="E77693" s="3">
        <v>44735</v>
      </c>
      <c r="F77693">
        <v>2</v>
      </c>
      <c r="G77693" t="s">
        <v>43</v>
      </c>
      <c r="H77693" t="s">
        <v>64</v>
      </c>
      <c r="I77693">
        <v>5</v>
      </c>
      <c r="J77693" t="s">
        <v>62</v>
      </c>
      <c r="K77693">
        <v>12000</v>
      </c>
      <c r="L77693">
        <v>12000</v>
      </c>
    </row>
    <row r="77694" spans="1:12" x14ac:dyDescent="0.35">
      <c r="A77694" t="s">
        <v>77762</v>
      </c>
      <c r="B77694">
        <v>18562</v>
      </c>
      <c r="C77694" s="3">
        <v>44710</v>
      </c>
      <c r="D77694" s="3">
        <v>44734</v>
      </c>
      <c r="E77694" s="3">
        <v>44735</v>
      </c>
      <c r="F77694">
        <v>2</v>
      </c>
      <c r="G77694" t="s">
        <v>43</v>
      </c>
      <c r="H77694" t="s">
        <v>64</v>
      </c>
      <c r="J77694" t="s">
        <v>62</v>
      </c>
      <c r="K77694">
        <v>12000</v>
      </c>
      <c r="L77694">
        <v>12000</v>
      </c>
    </row>
    <row r="77695" spans="1:12" x14ac:dyDescent="0.35">
      <c r="A77695" t="s">
        <v>77763</v>
      </c>
      <c r="B77695">
        <v>18562</v>
      </c>
      <c r="C77695" s="3">
        <v>44731</v>
      </c>
      <c r="D77695" s="3">
        <v>44734</v>
      </c>
      <c r="E77695" s="3">
        <v>44739</v>
      </c>
      <c r="F77695">
        <v>2</v>
      </c>
      <c r="G77695" t="s">
        <v>43</v>
      </c>
      <c r="H77695" t="s">
        <v>64</v>
      </c>
      <c r="J77695" t="s">
        <v>62</v>
      </c>
      <c r="K77695">
        <v>12000</v>
      </c>
      <c r="L77695">
        <v>12000</v>
      </c>
    </row>
    <row r="77696" spans="1:12" x14ac:dyDescent="0.35">
      <c r="A77696" t="s">
        <v>77764</v>
      </c>
      <c r="B77696">
        <v>18562</v>
      </c>
      <c r="C77696" s="3">
        <v>44730</v>
      </c>
      <c r="D77696" s="3">
        <v>44734</v>
      </c>
      <c r="E77696" s="3">
        <v>44736</v>
      </c>
      <c r="F77696">
        <v>2</v>
      </c>
      <c r="G77696" t="s">
        <v>43</v>
      </c>
      <c r="H77696" t="s">
        <v>61</v>
      </c>
      <c r="J77696" t="s">
        <v>62</v>
      </c>
      <c r="K77696">
        <v>12000</v>
      </c>
      <c r="L77696">
        <v>12000</v>
      </c>
    </row>
    <row r="77697" spans="1:12" x14ac:dyDescent="0.35">
      <c r="A77697" t="s">
        <v>77765</v>
      </c>
      <c r="B77697">
        <v>18562</v>
      </c>
      <c r="C77697" s="3">
        <v>44732</v>
      </c>
      <c r="D77697" s="3">
        <v>44734</v>
      </c>
      <c r="E77697" s="3">
        <v>44739</v>
      </c>
      <c r="F77697">
        <v>2</v>
      </c>
      <c r="G77697" t="s">
        <v>43</v>
      </c>
      <c r="H77697" t="s">
        <v>75</v>
      </c>
      <c r="I77697">
        <v>3</v>
      </c>
      <c r="J77697" t="s">
        <v>62</v>
      </c>
      <c r="K77697">
        <v>12000</v>
      </c>
      <c r="L77697">
        <v>12000</v>
      </c>
    </row>
    <row r="77698" spans="1:12" x14ac:dyDescent="0.35">
      <c r="A77698" t="s">
        <v>77766</v>
      </c>
      <c r="B77698">
        <v>18562</v>
      </c>
      <c r="C77698" s="3">
        <v>44731</v>
      </c>
      <c r="D77698" s="3">
        <v>44734</v>
      </c>
      <c r="E77698" s="3">
        <v>44736</v>
      </c>
      <c r="F77698">
        <v>4</v>
      </c>
      <c r="G77698" t="s">
        <v>43</v>
      </c>
      <c r="H77698" t="s">
        <v>64</v>
      </c>
      <c r="I77698">
        <v>5</v>
      </c>
      <c r="J77698" t="s">
        <v>62</v>
      </c>
      <c r="K77698">
        <v>14400</v>
      </c>
      <c r="L77698">
        <v>14400</v>
      </c>
    </row>
    <row r="77699" spans="1:12" x14ac:dyDescent="0.35">
      <c r="A77699" t="s">
        <v>77767</v>
      </c>
      <c r="B77699">
        <v>18562</v>
      </c>
      <c r="C77699" s="3">
        <v>44733</v>
      </c>
      <c r="D77699" s="3">
        <v>44734</v>
      </c>
      <c r="E77699" s="3">
        <v>44736</v>
      </c>
      <c r="F77699">
        <v>2</v>
      </c>
      <c r="G77699" t="s">
        <v>43</v>
      </c>
      <c r="H77699" t="s">
        <v>67</v>
      </c>
      <c r="I77699">
        <v>5</v>
      </c>
      <c r="J77699" t="s">
        <v>62</v>
      </c>
      <c r="K77699">
        <v>12000</v>
      </c>
      <c r="L77699">
        <v>12000</v>
      </c>
    </row>
    <row r="77700" spans="1:12" x14ac:dyDescent="0.35">
      <c r="A77700" t="s">
        <v>77768</v>
      </c>
      <c r="B77700">
        <v>18562</v>
      </c>
      <c r="C77700" s="3">
        <v>44728</v>
      </c>
      <c r="D77700" s="3">
        <v>44734</v>
      </c>
      <c r="E77700" s="3">
        <v>44736</v>
      </c>
      <c r="F77700">
        <v>2</v>
      </c>
      <c r="G77700" t="s">
        <v>43</v>
      </c>
      <c r="H77700" t="s">
        <v>64</v>
      </c>
      <c r="J77700" t="s">
        <v>62</v>
      </c>
      <c r="K77700">
        <v>12000</v>
      </c>
      <c r="L77700">
        <v>12000</v>
      </c>
    </row>
    <row r="77701" spans="1:12" x14ac:dyDescent="0.35">
      <c r="A77701" t="s">
        <v>77769</v>
      </c>
      <c r="B77701">
        <v>18562</v>
      </c>
      <c r="C77701" s="3">
        <v>44731</v>
      </c>
      <c r="D77701" s="3">
        <v>44734</v>
      </c>
      <c r="E77701" s="3">
        <v>44736</v>
      </c>
      <c r="F77701">
        <v>2</v>
      </c>
      <c r="G77701" t="s">
        <v>43</v>
      </c>
      <c r="H77701" t="s">
        <v>64</v>
      </c>
      <c r="J77701" t="s">
        <v>65</v>
      </c>
      <c r="K77701">
        <v>12000</v>
      </c>
      <c r="L77701">
        <v>4800</v>
      </c>
    </row>
    <row r="77702" spans="1:12" x14ac:dyDescent="0.35">
      <c r="A77702" t="s">
        <v>77770</v>
      </c>
      <c r="B77702">
        <v>18562</v>
      </c>
      <c r="C77702" s="3">
        <v>44730</v>
      </c>
      <c r="D77702" s="3">
        <v>44734</v>
      </c>
      <c r="E77702" s="3">
        <v>44735</v>
      </c>
      <c r="F77702">
        <v>3</v>
      </c>
      <c r="G77702" t="s">
        <v>43</v>
      </c>
      <c r="H77702" t="s">
        <v>64</v>
      </c>
      <c r="J77702" t="s">
        <v>62</v>
      </c>
      <c r="K77702">
        <v>13200</v>
      </c>
      <c r="L77702">
        <v>13200</v>
      </c>
    </row>
    <row r="77703" spans="1:12" x14ac:dyDescent="0.35">
      <c r="A77703" t="s">
        <v>77771</v>
      </c>
      <c r="B77703">
        <v>18562</v>
      </c>
      <c r="C77703" s="3">
        <v>44714</v>
      </c>
      <c r="D77703" s="3">
        <v>44734</v>
      </c>
      <c r="E77703" s="3">
        <v>44739</v>
      </c>
      <c r="F77703">
        <v>5</v>
      </c>
      <c r="G77703" t="s">
        <v>43</v>
      </c>
      <c r="H77703" t="s">
        <v>64</v>
      </c>
      <c r="I77703">
        <v>5</v>
      </c>
      <c r="J77703" t="s">
        <v>62</v>
      </c>
      <c r="K77703">
        <v>15600</v>
      </c>
      <c r="L77703">
        <v>15600</v>
      </c>
    </row>
    <row r="77704" spans="1:12" x14ac:dyDescent="0.35">
      <c r="A77704" t="s">
        <v>77772</v>
      </c>
      <c r="B77704">
        <v>18562</v>
      </c>
      <c r="C77704" s="3">
        <v>44732</v>
      </c>
      <c r="D77704" s="3">
        <v>44734</v>
      </c>
      <c r="E77704" s="3">
        <v>44735</v>
      </c>
      <c r="F77704">
        <v>3</v>
      </c>
      <c r="G77704" t="s">
        <v>43</v>
      </c>
      <c r="H77704" t="s">
        <v>64</v>
      </c>
      <c r="I77704">
        <v>5</v>
      </c>
      <c r="J77704" t="s">
        <v>62</v>
      </c>
      <c r="K77704">
        <v>13200</v>
      </c>
      <c r="L77704">
        <v>13200</v>
      </c>
    </row>
    <row r="77705" spans="1:12" x14ac:dyDescent="0.35">
      <c r="A77705" t="s">
        <v>77773</v>
      </c>
      <c r="B77705">
        <v>18562</v>
      </c>
      <c r="C77705" s="3">
        <v>44732</v>
      </c>
      <c r="D77705" s="3">
        <v>44734</v>
      </c>
      <c r="E77705" s="3">
        <v>44737</v>
      </c>
      <c r="F77705">
        <v>2</v>
      </c>
      <c r="G77705" t="s">
        <v>43</v>
      </c>
      <c r="H77705" t="s">
        <v>64</v>
      </c>
      <c r="J77705" t="s">
        <v>62</v>
      </c>
      <c r="K77705">
        <v>12000</v>
      </c>
      <c r="L77705">
        <v>12000</v>
      </c>
    </row>
    <row r="77706" spans="1:12" x14ac:dyDescent="0.35">
      <c r="A77706" t="s">
        <v>77774</v>
      </c>
      <c r="B77706">
        <v>18562</v>
      </c>
      <c r="C77706" s="3">
        <v>44731</v>
      </c>
      <c r="D77706" s="3">
        <v>44734</v>
      </c>
      <c r="E77706" s="3">
        <v>44740</v>
      </c>
      <c r="F77706">
        <v>2</v>
      </c>
      <c r="G77706" t="s">
        <v>43</v>
      </c>
      <c r="H77706" t="s">
        <v>78</v>
      </c>
      <c r="J77706" t="s">
        <v>65</v>
      </c>
      <c r="K77706">
        <v>12000</v>
      </c>
      <c r="L77706">
        <v>4800</v>
      </c>
    </row>
    <row r="77707" spans="1:12" x14ac:dyDescent="0.35">
      <c r="A77707" t="s">
        <v>77775</v>
      </c>
      <c r="B77707">
        <v>18562</v>
      </c>
      <c r="C77707" s="3">
        <v>44734</v>
      </c>
      <c r="D77707" s="3">
        <v>44734</v>
      </c>
      <c r="E77707" s="3">
        <v>44735</v>
      </c>
      <c r="F77707">
        <v>2</v>
      </c>
      <c r="G77707" t="s">
        <v>43</v>
      </c>
      <c r="H77707" t="s">
        <v>64</v>
      </c>
      <c r="J77707" t="s">
        <v>65</v>
      </c>
      <c r="K77707">
        <v>12000</v>
      </c>
      <c r="L77707">
        <v>4800</v>
      </c>
    </row>
    <row r="77708" spans="1:12" x14ac:dyDescent="0.35">
      <c r="A77708" t="s">
        <v>77776</v>
      </c>
      <c r="B77708">
        <v>18562</v>
      </c>
      <c r="C77708" s="3">
        <v>44713</v>
      </c>
      <c r="D77708" s="3">
        <v>44734</v>
      </c>
      <c r="E77708" s="3">
        <v>44739</v>
      </c>
      <c r="F77708">
        <v>2</v>
      </c>
      <c r="G77708" t="s">
        <v>45</v>
      </c>
      <c r="H77708" t="s">
        <v>78</v>
      </c>
      <c r="J77708" t="s">
        <v>65</v>
      </c>
      <c r="K77708">
        <v>19000</v>
      </c>
      <c r="L77708">
        <v>7600</v>
      </c>
    </row>
    <row r="77709" spans="1:12" x14ac:dyDescent="0.35">
      <c r="A77709" t="s">
        <v>77777</v>
      </c>
      <c r="B77709">
        <v>18562</v>
      </c>
      <c r="C77709" s="3">
        <v>44729</v>
      </c>
      <c r="D77709" s="3">
        <v>44734</v>
      </c>
      <c r="E77709" s="3">
        <v>44740</v>
      </c>
      <c r="F77709">
        <v>2</v>
      </c>
      <c r="G77709" t="s">
        <v>45</v>
      </c>
      <c r="H77709" t="s">
        <v>64</v>
      </c>
      <c r="I77709">
        <v>5</v>
      </c>
      <c r="J77709" t="s">
        <v>62</v>
      </c>
      <c r="K77709">
        <v>19000</v>
      </c>
      <c r="L77709">
        <v>19000</v>
      </c>
    </row>
    <row r="77710" spans="1:12" x14ac:dyDescent="0.35">
      <c r="A77710" t="s">
        <v>77778</v>
      </c>
      <c r="B77710">
        <v>18562</v>
      </c>
      <c r="C77710" s="3">
        <v>44731</v>
      </c>
      <c r="D77710" s="3">
        <v>44734</v>
      </c>
      <c r="E77710" s="3">
        <v>44736</v>
      </c>
      <c r="F77710">
        <v>2</v>
      </c>
      <c r="G77710" t="s">
        <v>45</v>
      </c>
      <c r="H77710" t="s">
        <v>61</v>
      </c>
      <c r="J77710" t="s">
        <v>62</v>
      </c>
      <c r="K77710">
        <v>19000</v>
      </c>
      <c r="L77710">
        <v>19000</v>
      </c>
    </row>
    <row r="77711" spans="1:12" x14ac:dyDescent="0.35">
      <c r="A77711" t="s">
        <v>77779</v>
      </c>
      <c r="B77711">
        <v>18562</v>
      </c>
      <c r="C77711" s="3">
        <v>44733</v>
      </c>
      <c r="D77711" s="3">
        <v>44734</v>
      </c>
      <c r="E77711" s="3">
        <v>44740</v>
      </c>
      <c r="F77711">
        <v>2</v>
      </c>
      <c r="G77711" t="s">
        <v>45</v>
      </c>
      <c r="H77711" t="s">
        <v>64</v>
      </c>
      <c r="J77711" t="s">
        <v>62</v>
      </c>
      <c r="K77711">
        <v>19000</v>
      </c>
      <c r="L77711">
        <v>19000</v>
      </c>
    </row>
    <row r="77712" spans="1:12" x14ac:dyDescent="0.35">
      <c r="A77712" t="s">
        <v>77780</v>
      </c>
      <c r="B77712">
        <v>18562</v>
      </c>
      <c r="C77712" s="3">
        <v>44732</v>
      </c>
      <c r="D77712" s="3">
        <v>44734</v>
      </c>
      <c r="E77712" s="3">
        <v>44736</v>
      </c>
      <c r="F77712">
        <v>2</v>
      </c>
      <c r="G77712" t="s">
        <v>45</v>
      </c>
      <c r="H77712" t="s">
        <v>84</v>
      </c>
      <c r="J77712" t="s">
        <v>62</v>
      </c>
      <c r="K77712">
        <v>19000</v>
      </c>
      <c r="L77712">
        <v>19000</v>
      </c>
    </row>
    <row r="77713" spans="1:12" x14ac:dyDescent="0.35">
      <c r="A77713" t="s">
        <v>77781</v>
      </c>
      <c r="B77713">
        <v>18562</v>
      </c>
      <c r="C77713" s="3">
        <v>44727</v>
      </c>
      <c r="D77713" s="3">
        <v>44734</v>
      </c>
      <c r="E77713" s="3">
        <v>44735</v>
      </c>
      <c r="F77713">
        <v>2</v>
      </c>
      <c r="G77713" t="s">
        <v>45</v>
      </c>
      <c r="H77713" t="s">
        <v>67</v>
      </c>
      <c r="I77713">
        <v>3</v>
      </c>
      <c r="J77713" t="s">
        <v>62</v>
      </c>
      <c r="K77713">
        <v>19000</v>
      </c>
      <c r="L77713">
        <v>19000</v>
      </c>
    </row>
    <row r="77714" spans="1:12" x14ac:dyDescent="0.35">
      <c r="A77714" t="s">
        <v>77782</v>
      </c>
      <c r="B77714">
        <v>18562</v>
      </c>
      <c r="C77714" s="3">
        <v>44732</v>
      </c>
      <c r="D77714" s="3">
        <v>44734</v>
      </c>
      <c r="E77714" s="3">
        <v>44737</v>
      </c>
      <c r="F77714">
        <v>2</v>
      </c>
      <c r="G77714" t="s">
        <v>45</v>
      </c>
      <c r="H77714" t="s">
        <v>64</v>
      </c>
      <c r="I77714">
        <v>5</v>
      </c>
      <c r="J77714" t="s">
        <v>62</v>
      </c>
      <c r="K77714">
        <v>19000</v>
      </c>
      <c r="L77714">
        <v>19000</v>
      </c>
    </row>
    <row r="77715" spans="1:12" x14ac:dyDescent="0.35">
      <c r="A77715" t="s">
        <v>77783</v>
      </c>
      <c r="B77715">
        <v>18562</v>
      </c>
      <c r="C77715" s="3">
        <v>44728</v>
      </c>
      <c r="D77715" s="3">
        <v>44734</v>
      </c>
      <c r="E77715" s="3">
        <v>44736</v>
      </c>
      <c r="F77715">
        <v>3</v>
      </c>
      <c r="G77715" t="s">
        <v>45</v>
      </c>
      <c r="H77715" t="s">
        <v>64</v>
      </c>
      <c r="I77715">
        <v>4</v>
      </c>
      <c r="J77715" t="s">
        <v>62</v>
      </c>
      <c r="K77715">
        <v>20900</v>
      </c>
      <c r="L77715">
        <v>20900</v>
      </c>
    </row>
    <row r="77716" spans="1:12" x14ac:dyDescent="0.35">
      <c r="A77716" t="s">
        <v>77784</v>
      </c>
      <c r="B77716">
        <v>18562</v>
      </c>
      <c r="C77716" s="3">
        <v>44731</v>
      </c>
      <c r="D77716" s="3">
        <v>44734</v>
      </c>
      <c r="E77716" s="3">
        <v>44736</v>
      </c>
      <c r="F77716">
        <v>2</v>
      </c>
      <c r="G77716" t="s">
        <v>45</v>
      </c>
      <c r="H77716" t="s">
        <v>86</v>
      </c>
      <c r="I77716">
        <v>3</v>
      </c>
      <c r="J77716" t="s">
        <v>62</v>
      </c>
      <c r="K77716">
        <v>19000</v>
      </c>
      <c r="L77716">
        <v>19000</v>
      </c>
    </row>
    <row r="77717" spans="1:12" x14ac:dyDescent="0.35">
      <c r="A77717" t="s">
        <v>77785</v>
      </c>
      <c r="B77717">
        <v>18562</v>
      </c>
      <c r="C77717" s="3">
        <v>44734</v>
      </c>
      <c r="D77717" s="3">
        <v>44734</v>
      </c>
      <c r="E77717" s="3">
        <v>44736</v>
      </c>
      <c r="F77717">
        <v>2</v>
      </c>
      <c r="G77717" t="s">
        <v>45</v>
      </c>
      <c r="H77717" t="s">
        <v>64</v>
      </c>
      <c r="J77717" t="s">
        <v>62</v>
      </c>
      <c r="K77717">
        <v>19000</v>
      </c>
      <c r="L77717">
        <v>19000</v>
      </c>
    </row>
    <row r="77718" spans="1:12" x14ac:dyDescent="0.35">
      <c r="A77718" t="s">
        <v>77786</v>
      </c>
      <c r="B77718">
        <v>18562</v>
      </c>
      <c r="C77718" s="3">
        <v>44731</v>
      </c>
      <c r="D77718" s="3">
        <v>44734</v>
      </c>
      <c r="E77718" s="3">
        <v>44737</v>
      </c>
      <c r="F77718">
        <v>1</v>
      </c>
      <c r="G77718" t="s">
        <v>45</v>
      </c>
      <c r="H77718" t="s">
        <v>78</v>
      </c>
      <c r="J77718" t="s">
        <v>65</v>
      </c>
      <c r="K77718">
        <v>19000</v>
      </c>
      <c r="L77718">
        <v>7600</v>
      </c>
    </row>
    <row r="77719" spans="1:12" x14ac:dyDescent="0.35">
      <c r="A77719" t="s">
        <v>77787</v>
      </c>
      <c r="B77719">
        <v>18563</v>
      </c>
      <c r="C77719" s="3">
        <v>44730</v>
      </c>
      <c r="D77719" s="3">
        <v>44734</v>
      </c>
      <c r="E77719" s="3">
        <v>44735</v>
      </c>
      <c r="F77719">
        <v>1</v>
      </c>
      <c r="G77719" t="s">
        <v>39</v>
      </c>
      <c r="H77719" t="s">
        <v>64</v>
      </c>
      <c r="J77719" t="s">
        <v>73</v>
      </c>
      <c r="K77719">
        <v>6500</v>
      </c>
      <c r="L77719">
        <v>6500</v>
      </c>
    </row>
    <row r="77720" spans="1:12" x14ac:dyDescent="0.35">
      <c r="A77720" t="s">
        <v>77788</v>
      </c>
      <c r="B77720">
        <v>18563</v>
      </c>
      <c r="C77720" s="3">
        <v>44731</v>
      </c>
      <c r="D77720" s="3">
        <v>44734</v>
      </c>
      <c r="E77720" s="3">
        <v>44735</v>
      </c>
      <c r="F77720">
        <v>2</v>
      </c>
      <c r="G77720" t="s">
        <v>39</v>
      </c>
      <c r="H77720" t="s">
        <v>64</v>
      </c>
      <c r="J77720" t="s">
        <v>62</v>
      </c>
      <c r="K77720">
        <v>6500</v>
      </c>
      <c r="L77720">
        <v>6500</v>
      </c>
    </row>
    <row r="77721" spans="1:12" x14ac:dyDescent="0.35">
      <c r="A77721" t="s">
        <v>77789</v>
      </c>
      <c r="B77721">
        <v>18563</v>
      </c>
      <c r="C77721" s="3">
        <v>44734</v>
      </c>
      <c r="D77721" s="3">
        <v>44734</v>
      </c>
      <c r="E77721" s="3">
        <v>44735</v>
      </c>
      <c r="F77721">
        <v>4</v>
      </c>
      <c r="G77721" t="s">
        <v>39</v>
      </c>
      <c r="H77721" t="s">
        <v>67</v>
      </c>
      <c r="J77721" t="s">
        <v>62</v>
      </c>
      <c r="K77721">
        <v>7800</v>
      </c>
      <c r="L77721">
        <v>7800</v>
      </c>
    </row>
    <row r="77722" spans="1:12" x14ac:dyDescent="0.35">
      <c r="A77722" t="s">
        <v>77790</v>
      </c>
      <c r="B77722">
        <v>18563</v>
      </c>
      <c r="C77722" s="3">
        <v>44734</v>
      </c>
      <c r="D77722" s="3">
        <v>44734</v>
      </c>
      <c r="E77722" s="3">
        <v>44735</v>
      </c>
      <c r="F77722">
        <v>1</v>
      </c>
      <c r="G77722" t="s">
        <v>39</v>
      </c>
      <c r="H77722" t="s">
        <v>78</v>
      </c>
      <c r="I77722">
        <v>3</v>
      </c>
      <c r="J77722" t="s">
        <v>62</v>
      </c>
      <c r="K77722">
        <v>6500</v>
      </c>
      <c r="L77722">
        <v>6500</v>
      </c>
    </row>
    <row r="77723" spans="1:12" x14ac:dyDescent="0.35">
      <c r="A77723" t="s">
        <v>77791</v>
      </c>
      <c r="B77723">
        <v>18563</v>
      </c>
      <c r="C77723" s="3">
        <v>44733</v>
      </c>
      <c r="D77723" s="3">
        <v>44734</v>
      </c>
      <c r="E77723" s="3">
        <v>44736</v>
      </c>
      <c r="F77723">
        <v>1</v>
      </c>
      <c r="G77723" t="s">
        <v>39</v>
      </c>
      <c r="H77723" t="s">
        <v>64</v>
      </c>
      <c r="I77723">
        <v>3</v>
      </c>
      <c r="J77723" t="s">
        <v>62</v>
      </c>
      <c r="K77723">
        <v>6500</v>
      </c>
      <c r="L77723">
        <v>6500</v>
      </c>
    </row>
    <row r="77724" spans="1:12" x14ac:dyDescent="0.35">
      <c r="A77724" t="s">
        <v>77792</v>
      </c>
      <c r="B77724">
        <v>18563</v>
      </c>
      <c r="C77724" s="3">
        <v>44728</v>
      </c>
      <c r="D77724" s="3">
        <v>44734</v>
      </c>
      <c r="E77724" s="3">
        <v>44738</v>
      </c>
      <c r="F77724">
        <v>4</v>
      </c>
      <c r="G77724" t="s">
        <v>39</v>
      </c>
      <c r="H77724" t="s">
        <v>64</v>
      </c>
      <c r="I77724">
        <v>4</v>
      </c>
      <c r="J77724" t="s">
        <v>62</v>
      </c>
      <c r="K77724">
        <v>7800</v>
      </c>
      <c r="L77724">
        <v>7800</v>
      </c>
    </row>
    <row r="77725" spans="1:12" x14ac:dyDescent="0.35">
      <c r="A77725" t="s">
        <v>77793</v>
      </c>
      <c r="B77725">
        <v>18563</v>
      </c>
      <c r="C77725" s="3">
        <v>44730</v>
      </c>
      <c r="D77725" s="3">
        <v>44734</v>
      </c>
      <c r="E77725" s="3">
        <v>44738</v>
      </c>
      <c r="F77725">
        <v>4</v>
      </c>
      <c r="G77725" t="s">
        <v>39</v>
      </c>
      <c r="H77725" t="s">
        <v>67</v>
      </c>
      <c r="I77725">
        <v>5</v>
      </c>
      <c r="J77725" t="s">
        <v>62</v>
      </c>
      <c r="K77725">
        <v>7800</v>
      </c>
      <c r="L77725">
        <v>7800</v>
      </c>
    </row>
    <row r="77726" spans="1:12" x14ac:dyDescent="0.35">
      <c r="A77726" t="s">
        <v>77794</v>
      </c>
      <c r="B77726">
        <v>18563</v>
      </c>
      <c r="C77726" s="3">
        <v>44713</v>
      </c>
      <c r="D77726" s="3">
        <v>44734</v>
      </c>
      <c r="E77726" s="3">
        <v>44735</v>
      </c>
      <c r="F77726">
        <v>1</v>
      </c>
      <c r="G77726" t="s">
        <v>39</v>
      </c>
      <c r="H77726" t="s">
        <v>64</v>
      </c>
      <c r="I77726">
        <v>3</v>
      </c>
      <c r="J77726" t="s">
        <v>62</v>
      </c>
      <c r="K77726">
        <v>6500</v>
      </c>
      <c r="L77726">
        <v>6500</v>
      </c>
    </row>
    <row r="77727" spans="1:12" x14ac:dyDescent="0.35">
      <c r="A77727" t="s">
        <v>77795</v>
      </c>
      <c r="B77727">
        <v>18563</v>
      </c>
      <c r="C77727" s="3">
        <v>44729</v>
      </c>
      <c r="D77727" s="3">
        <v>44734</v>
      </c>
      <c r="E77727" s="3">
        <v>44736</v>
      </c>
      <c r="F77727">
        <v>1</v>
      </c>
      <c r="G77727" t="s">
        <v>39</v>
      </c>
      <c r="H77727" t="s">
        <v>61</v>
      </c>
      <c r="J77727" t="s">
        <v>62</v>
      </c>
      <c r="K77727">
        <v>6500</v>
      </c>
      <c r="L77727">
        <v>6500</v>
      </c>
    </row>
    <row r="77728" spans="1:12" x14ac:dyDescent="0.35">
      <c r="A77728" t="s">
        <v>77796</v>
      </c>
      <c r="B77728">
        <v>18563</v>
      </c>
      <c r="C77728" s="3">
        <v>44713</v>
      </c>
      <c r="D77728" s="3">
        <v>44734</v>
      </c>
      <c r="E77728" s="3">
        <v>44739</v>
      </c>
      <c r="F77728">
        <v>1</v>
      </c>
      <c r="G77728" t="s">
        <v>39</v>
      </c>
      <c r="H77728" t="s">
        <v>78</v>
      </c>
      <c r="J77728" t="s">
        <v>62</v>
      </c>
      <c r="K77728">
        <v>6500</v>
      </c>
      <c r="L77728">
        <v>6500</v>
      </c>
    </row>
    <row r="77729" spans="1:12" x14ac:dyDescent="0.35">
      <c r="A77729" t="s">
        <v>77797</v>
      </c>
      <c r="B77729">
        <v>18563</v>
      </c>
      <c r="C77729" s="3">
        <v>44734</v>
      </c>
      <c r="D77729" s="3">
        <v>44734</v>
      </c>
      <c r="E77729" s="3">
        <v>44735</v>
      </c>
      <c r="F77729">
        <v>1</v>
      </c>
      <c r="G77729" t="s">
        <v>39</v>
      </c>
      <c r="H77729" t="s">
        <v>78</v>
      </c>
      <c r="J77729" t="s">
        <v>65</v>
      </c>
      <c r="K77729">
        <v>6500</v>
      </c>
      <c r="L77729">
        <v>2600</v>
      </c>
    </row>
    <row r="77730" spans="1:12" x14ac:dyDescent="0.35">
      <c r="A77730" t="s">
        <v>77798</v>
      </c>
      <c r="B77730">
        <v>18563</v>
      </c>
      <c r="C77730" s="3">
        <v>44732</v>
      </c>
      <c r="D77730" s="3">
        <v>44734</v>
      </c>
      <c r="E77730" s="3">
        <v>44737</v>
      </c>
      <c r="F77730">
        <v>3</v>
      </c>
      <c r="G77730" t="s">
        <v>39</v>
      </c>
      <c r="H77730" t="s">
        <v>61</v>
      </c>
      <c r="J77730" t="s">
        <v>62</v>
      </c>
      <c r="K77730">
        <v>7150</v>
      </c>
      <c r="L77730">
        <v>7150</v>
      </c>
    </row>
    <row r="77731" spans="1:12" x14ac:dyDescent="0.35">
      <c r="A77731" t="s">
        <v>77799</v>
      </c>
      <c r="B77731">
        <v>18563</v>
      </c>
      <c r="C77731" s="3">
        <v>44732</v>
      </c>
      <c r="D77731" s="3">
        <v>44734</v>
      </c>
      <c r="E77731" s="3">
        <v>44735</v>
      </c>
      <c r="F77731">
        <v>1</v>
      </c>
      <c r="G77731" t="s">
        <v>39</v>
      </c>
      <c r="H77731" t="s">
        <v>78</v>
      </c>
      <c r="J77731" t="s">
        <v>62</v>
      </c>
      <c r="K77731">
        <v>6500</v>
      </c>
      <c r="L77731">
        <v>6500</v>
      </c>
    </row>
    <row r="77732" spans="1:12" x14ac:dyDescent="0.35">
      <c r="A77732" t="s">
        <v>77800</v>
      </c>
      <c r="B77732">
        <v>18563</v>
      </c>
      <c r="C77732" s="3">
        <v>44731</v>
      </c>
      <c r="D77732" s="3">
        <v>44734</v>
      </c>
      <c r="E77732" s="3">
        <v>44739</v>
      </c>
      <c r="F77732">
        <v>1</v>
      </c>
      <c r="G77732" t="s">
        <v>41</v>
      </c>
      <c r="H77732" t="s">
        <v>78</v>
      </c>
      <c r="J77732" t="s">
        <v>62</v>
      </c>
      <c r="K77732">
        <v>9000</v>
      </c>
      <c r="L77732">
        <v>9000</v>
      </c>
    </row>
    <row r="77733" spans="1:12" x14ac:dyDescent="0.35">
      <c r="A77733" t="s">
        <v>77801</v>
      </c>
      <c r="B77733">
        <v>18563</v>
      </c>
      <c r="C77733" s="3">
        <v>44732</v>
      </c>
      <c r="D77733" s="3">
        <v>44734</v>
      </c>
      <c r="E77733" s="3">
        <v>44735</v>
      </c>
      <c r="F77733">
        <v>4</v>
      </c>
      <c r="G77733" t="s">
        <v>41</v>
      </c>
      <c r="H77733" t="s">
        <v>78</v>
      </c>
      <c r="J77733" t="s">
        <v>65</v>
      </c>
      <c r="K77733">
        <v>10800</v>
      </c>
      <c r="L77733">
        <v>4320</v>
      </c>
    </row>
    <row r="77734" spans="1:12" x14ac:dyDescent="0.35">
      <c r="A77734" t="s">
        <v>77802</v>
      </c>
      <c r="B77734">
        <v>18563</v>
      </c>
      <c r="C77734" s="3">
        <v>44730</v>
      </c>
      <c r="D77734" s="3">
        <v>44734</v>
      </c>
      <c r="E77734" s="3">
        <v>44736</v>
      </c>
      <c r="F77734">
        <v>1</v>
      </c>
      <c r="G77734" t="s">
        <v>41</v>
      </c>
      <c r="H77734" t="s">
        <v>86</v>
      </c>
      <c r="J77734" t="s">
        <v>65</v>
      </c>
      <c r="K77734">
        <v>9000</v>
      </c>
      <c r="L77734">
        <v>3600</v>
      </c>
    </row>
    <row r="77735" spans="1:12" x14ac:dyDescent="0.35">
      <c r="A77735" t="s">
        <v>77803</v>
      </c>
      <c r="B77735">
        <v>18563</v>
      </c>
      <c r="C77735" s="3">
        <v>44734</v>
      </c>
      <c r="D77735" s="3">
        <v>44734</v>
      </c>
      <c r="E77735" s="3">
        <v>44737</v>
      </c>
      <c r="F77735">
        <v>1</v>
      </c>
      <c r="G77735" t="s">
        <v>41</v>
      </c>
      <c r="H77735" t="s">
        <v>64</v>
      </c>
      <c r="J77735" t="s">
        <v>65</v>
      </c>
      <c r="K77735">
        <v>9000</v>
      </c>
      <c r="L77735">
        <v>3600</v>
      </c>
    </row>
    <row r="77736" spans="1:12" x14ac:dyDescent="0.35">
      <c r="A77736" t="s">
        <v>77804</v>
      </c>
      <c r="B77736">
        <v>18563</v>
      </c>
      <c r="C77736" s="3">
        <v>44734</v>
      </c>
      <c r="D77736" s="3">
        <v>44734</v>
      </c>
      <c r="E77736" s="3">
        <v>44735</v>
      </c>
      <c r="F77736">
        <v>2</v>
      </c>
      <c r="G77736" t="s">
        <v>41</v>
      </c>
      <c r="H77736" t="s">
        <v>86</v>
      </c>
      <c r="J77736" t="s">
        <v>65</v>
      </c>
      <c r="K77736">
        <v>9000</v>
      </c>
      <c r="L77736">
        <v>3600</v>
      </c>
    </row>
    <row r="77737" spans="1:12" x14ac:dyDescent="0.35">
      <c r="A77737" t="s">
        <v>77805</v>
      </c>
      <c r="B77737">
        <v>18563</v>
      </c>
      <c r="C77737" s="3">
        <v>44733</v>
      </c>
      <c r="D77737" s="3">
        <v>44734</v>
      </c>
      <c r="E77737" s="3">
        <v>44736</v>
      </c>
      <c r="F77737">
        <v>1</v>
      </c>
      <c r="G77737" t="s">
        <v>41</v>
      </c>
      <c r="H77737" t="s">
        <v>75</v>
      </c>
      <c r="I77737">
        <v>3</v>
      </c>
      <c r="J77737" t="s">
        <v>62</v>
      </c>
      <c r="K77737">
        <v>9000</v>
      </c>
      <c r="L77737">
        <v>9000</v>
      </c>
    </row>
    <row r="77738" spans="1:12" x14ac:dyDescent="0.35">
      <c r="A77738" t="s">
        <v>77806</v>
      </c>
      <c r="B77738">
        <v>18563</v>
      </c>
      <c r="C77738" s="3">
        <v>44733</v>
      </c>
      <c r="D77738" s="3">
        <v>44734</v>
      </c>
      <c r="E77738" s="3">
        <v>44735</v>
      </c>
      <c r="F77738">
        <v>2</v>
      </c>
      <c r="G77738" t="s">
        <v>41</v>
      </c>
      <c r="H77738" t="s">
        <v>78</v>
      </c>
      <c r="I77738">
        <v>3</v>
      </c>
      <c r="J77738" t="s">
        <v>62</v>
      </c>
      <c r="K77738">
        <v>9000</v>
      </c>
      <c r="L77738">
        <v>9000</v>
      </c>
    </row>
    <row r="77739" spans="1:12" x14ac:dyDescent="0.35">
      <c r="A77739" t="s">
        <v>77807</v>
      </c>
      <c r="B77739">
        <v>18563</v>
      </c>
      <c r="C77739" s="3">
        <v>44733</v>
      </c>
      <c r="D77739" s="3">
        <v>44734</v>
      </c>
      <c r="E77739" s="3">
        <v>44735</v>
      </c>
      <c r="F77739">
        <v>1</v>
      </c>
      <c r="G77739" t="s">
        <v>41</v>
      </c>
      <c r="H77739" t="s">
        <v>78</v>
      </c>
      <c r="J77739" t="s">
        <v>62</v>
      </c>
      <c r="K77739">
        <v>9000</v>
      </c>
      <c r="L77739">
        <v>9000</v>
      </c>
    </row>
    <row r="77740" spans="1:12" x14ac:dyDescent="0.35">
      <c r="A77740" t="s">
        <v>77808</v>
      </c>
      <c r="B77740">
        <v>18563</v>
      </c>
      <c r="C77740" s="3">
        <v>44734</v>
      </c>
      <c r="D77740" s="3">
        <v>44734</v>
      </c>
      <c r="E77740" s="3">
        <v>44736</v>
      </c>
      <c r="F77740">
        <v>1</v>
      </c>
      <c r="G77740" t="s">
        <v>41</v>
      </c>
      <c r="H77740" t="s">
        <v>78</v>
      </c>
      <c r="I77740">
        <v>1</v>
      </c>
      <c r="J77740" t="s">
        <v>62</v>
      </c>
      <c r="K77740">
        <v>9000</v>
      </c>
      <c r="L77740">
        <v>9000</v>
      </c>
    </row>
    <row r="77741" spans="1:12" x14ac:dyDescent="0.35">
      <c r="A77741" t="s">
        <v>77809</v>
      </c>
      <c r="B77741">
        <v>18563</v>
      </c>
      <c r="C77741" s="3">
        <v>44713</v>
      </c>
      <c r="D77741" s="3">
        <v>44734</v>
      </c>
      <c r="E77741" s="3">
        <v>44738</v>
      </c>
      <c r="F77741">
        <v>1</v>
      </c>
      <c r="G77741" t="s">
        <v>41</v>
      </c>
      <c r="H77741" t="s">
        <v>64</v>
      </c>
      <c r="J77741" t="s">
        <v>65</v>
      </c>
      <c r="K77741">
        <v>9000</v>
      </c>
      <c r="L77741">
        <v>3600</v>
      </c>
    </row>
    <row r="77742" spans="1:12" x14ac:dyDescent="0.35">
      <c r="A77742" t="s">
        <v>77810</v>
      </c>
      <c r="B77742">
        <v>18563</v>
      </c>
      <c r="C77742" s="3">
        <v>44713</v>
      </c>
      <c r="D77742" s="3">
        <v>44734</v>
      </c>
      <c r="E77742" s="3">
        <v>44735</v>
      </c>
      <c r="F77742">
        <v>2</v>
      </c>
      <c r="G77742" t="s">
        <v>41</v>
      </c>
      <c r="H77742" t="s">
        <v>64</v>
      </c>
      <c r="J77742" t="s">
        <v>65</v>
      </c>
      <c r="K77742">
        <v>9000</v>
      </c>
      <c r="L77742">
        <v>3600</v>
      </c>
    </row>
    <row r="77743" spans="1:12" x14ac:dyDescent="0.35">
      <c r="A77743" t="s">
        <v>77811</v>
      </c>
      <c r="B77743">
        <v>18563</v>
      </c>
      <c r="C77743" s="3">
        <v>44733</v>
      </c>
      <c r="D77743" s="3">
        <v>44734</v>
      </c>
      <c r="E77743" s="3">
        <v>44735</v>
      </c>
      <c r="F77743">
        <v>1</v>
      </c>
      <c r="G77743" t="s">
        <v>41</v>
      </c>
      <c r="H77743" t="s">
        <v>64</v>
      </c>
      <c r="J77743" t="s">
        <v>62</v>
      </c>
      <c r="K77743">
        <v>9000</v>
      </c>
      <c r="L77743">
        <v>9000</v>
      </c>
    </row>
    <row r="77744" spans="1:12" x14ac:dyDescent="0.35">
      <c r="A77744" t="s">
        <v>77812</v>
      </c>
      <c r="B77744">
        <v>18563</v>
      </c>
      <c r="C77744" s="3">
        <v>44734</v>
      </c>
      <c r="D77744" s="3">
        <v>44734</v>
      </c>
      <c r="E77744" s="3">
        <v>44737</v>
      </c>
      <c r="F77744">
        <v>1</v>
      </c>
      <c r="G77744" t="s">
        <v>41</v>
      </c>
      <c r="H77744" t="s">
        <v>78</v>
      </c>
      <c r="I77744">
        <v>4</v>
      </c>
      <c r="J77744" t="s">
        <v>62</v>
      </c>
      <c r="K77744">
        <v>9000</v>
      </c>
      <c r="L77744">
        <v>9000</v>
      </c>
    </row>
    <row r="77745" spans="1:12" x14ac:dyDescent="0.35">
      <c r="A77745" t="s">
        <v>77813</v>
      </c>
      <c r="B77745">
        <v>18563</v>
      </c>
      <c r="C77745" s="3">
        <v>44734</v>
      </c>
      <c r="D77745" s="3">
        <v>44734</v>
      </c>
      <c r="E77745" s="3">
        <v>44735</v>
      </c>
      <c r="F77745">
        <v>2</v>
      </c>
      <c r="G77745" t="s">
        <v>43</v>
      </c>
      <c r="H77745" t="s">
        <v>78</v>
      </c>
      <c r="J77745" t="s">
        <v>62</v>
      </c>
      <c r="K77745">
        <v>12000</v>
      </c>
      <c r="L77745">
        <v>12000</v>
      </c>
    </row>
    <row r="77746" spans="1:12" x14ac:dyDescent="0.35">
      <c r="A77746" t="s">
        <v>77814</v>
      </c>
      <c r="B77746">
        <v>18563</v>
      </c>
      <c r="C77746" s="3">
        <v>44732</v>
      </c>
      <c r="D77746" s="3">
        <v>44734</v>
      </c>
      <c r="E77746" s="3">
        <v>44735</v>
      </c>
      <c r="F77746">
        <v>5</v>
      </c>
      <c r="G77746" t="s">
        <v>43</v>
      </c>
      <c r="H77746" t="s">
        <v>64</v>
      </c>
      <c r="J77746" t="s">
        <v>62</v>
      </c>
      <c r="K77746">
        <v>15600</v>
      </c>
      <c r="L77746">
        <v>15600</v>
      </c>
    </row>
    <row r="77747" spans="1:12" x14ac:dyDescent="0.35">
      <c r="A77747" t="s">
        <v>77815</v>
      </c>
      <c r="B77747">
        <v>18563</v>
      </c>
      <c r="C77747" s="3">
        <v>44730</v>
      </c>
      <c r="D77747" s="3">
        <v>44734</v>
      </c>
      <c r="E77747" s="3">
        <v>44735</v>
      </c>
      <c r="F77747">
        <v>1</v>
      </c>
      <c r="G77747" t="s">
        <v>43</v>
      </c>
      <c r="H77747" t="s">
        <v>64</v>
      </c>
      <c r="J77747" t="s">
        <v>65</v>
      </c>
      <c r="K77747">
        <v>12000</v>
      </c>
      <c r="L77747">
        <v>4800</v>
      </c>
    </row>
    <row r="77748" spans="1:12" x14ac:dyDescent="0.35">
      <c r="A77748" t="s">
        <v>77816</v>
      </c>
      <c r="B77748">
        <v>18563</v>
      </c>
      <c r="C77748" s="3">
        <v>44734</v>
      </c>
      <c r="D77748" s="3">
        <v>44734</v>
      </c>
      <c r="E77748" s="3">
        <v>44739</v>
      </c>
      <c r="F77748">
        <v>1</v>
      </c>
      <c r="G77748" t="s">
        <v>43</v>
      </c>
      <c r="H77748" t="s">
        <v>84</v>
      </c>
      <c r="J77748" t="s">
        <v>65</v>
      </c>
      <c r="K77748">
        <v>12000</v>
      </c>
      <c r="L77748">
        <v>4800</v>
      </c>
    </row>
    <row r="77749" spans="1:12" x14ac:dyDescent="0.35">
      <c r="A77749" t="s">
        <v>77817</v>
      </c>
      <c r="B77749">
        <v>18563</v>
      </c>
      <c r="C77749" s="3">
        <v>44733</v>
      </c>
      <c r="D77749" s="3">
        <v>44734</v>
      </c>
      <c r="E77749" s="3">
        <v>44737</v>
      </c>
      <c r="F77749">
        <v>1</v>
      </c>
      <c r="G77749" t="s">
        <v>43</v>
      </c>
      <c r="H77749" t="s">
        <v>64</v>
      </c>
      <c r="I77749">
        <v>4</v>
      </c>
      <c r="J77749" t="s">
        <v>62</v>
      </c>
      <c r="K77749">
        <v>12000</v>
      </c>
      <c r="L77749">
        <v>12000</v>
      </c>
    </row>
    <row r="77750" spans="1:12" x14ac:dyDescent="0.35">
      <c r="A77750" t="s">
        <v>77818</v>
      </c>
      <c r="B77750">
        <v>18563</v>
      </c>
      <c r="C77750" s="3">
        <v>44734</v>
      </c>
      <c r="D77750" s="3">
        <v>44734</v>
      </c>
      <c r="E77750" s="3">
        <v>44736</v>
      </c>
      <c r="F77750">
        <v>1</v>
      </c>
      <c r="G77750" t="s">
        <v>43</v>
      </c>
      <c r="H77750" t="s">
        <v>64</v>
      </c>
      <c r="I77750">
        <v>3</v>
      </c>
      <c r="J77750" t="s">
        <v>62</v>
      </c>
      <c r="K77750">
        <v>12000</v>
      </c>
      <c r="L77750">
        <v>12000</v>
      </c>
    </row>
    <row r="77751" spans="1:12" x14ac:dyDescent="0.35">
      <c r="A77751" t="s">
        <v>77819</v>
      </c>
      <c r="B77751">
        <v>18563</v>
      </c>
      <c r="C77751" s="3">
        <v>44733</v>
      </c>
      <c r="D77751" s="3">
        <v>44734</v>
      </c>
      <c r="E77751" s="3">
        <v>44735</v>
      </c>
      <c r="F77751">
        <v>5</v>
      </c>
      <c r="G77751" t="s">
        <v>43</v>
      </c>
      <c r="H77751" t="s">
        <v>67</v>
      </c>
      <c r="I77751">
        <v>2</v>
      </c>
      <c r="J77751" t="s">
        <v>62</v>
      </c>
      <c r="K77751">
        <v>15600</v>
      </c>
      <c r="L77751">
        <v>15600</v>
      </c>
    </row>
    <row r="77752" spans="1:12" x14ac:dyDescent="0.35">
      <c r="A77752" t="s">
        <v>77820</v>
      </c>
      <c r="B77752">
        <v>18563</v>
      </c>
      <c r="C77752" s="3">
        <v>44733</v>
      </c>
      <c r="D77752" s="3">
        <v>44734</v>
      </c>
      <c r="E77752" s="3">
        <v>44735</v>
      </c>
      <c r="F77752">
        <v>2</v>
      </c>
      <c r="G77752" t="s">
        <v>43</v>
      </c>
      <c r="H77752" t="s">
        <v>64</v>
      </c>
      <c r="I77752">
        <v>3</v>
      </c>
      <c r="J77752" t="s">
        <v>62</v>
      </c>
      <c r="K77752">
        <v>12000</v>
      </c>
      <c r="L77752">
        <v>12000</v>
      </c>
    </row>
    <row r="77753" spans="1:12" x14ac:dyDescent="0.35">
      <c r="A77753" t="s">
        <v>77821</v>
      </c>
      <c r="B77753">
        <v>18563</v>
      </c>
      <c r="C77753" s="3">
        <v>44732</v>
      </c>
      <c r="D77753" s="3">
        <v>44734</v>
      </c>
      <c r="E77753" s="3">
        <v>44737</v>
      </c>
      <c r="F77753">
        <v>4</v>
      </c>
      <c r="G77753" t="s">
        <v>43</v>
      </c>
      <c r="H77753" t="s">
        <v>64</v>
      </c>
      <c r="J77753" t="s">
        <v>62</v>
      </c>
      <c r="K77753">
        <v>14400</v>
      </c>
      <c r="L77753">
        <v>14400</v>
      </c>
    </row>
    <row r="77754" spans="1:12" x14ac:dyDescent="0.35">
      <c r="A77754" t="s">
        <v>77822</v>
      </c>
      <c r="B77754">
        <v>18563</v>
      </c>
      <c r="C77754" s="3">
        <v>44734</v>
      </c>
      <c r="D77754" s="3">
        <v>44734</v>
      </c>
      <c r="E77754" s="3">
        <v>44735</v>
      </c>
      <c r="F77754">
        <v>1</v>
      </c>
      <c r="G77754" t="s">
        <v>45</v>
      </c>
      <c r="H77754" t="s">
        <v>84</v>
      </c>
      <c r="J77754" t="s">
        <v>65</v>
      </c>
      <c r="K77754">
        <v>19000</v>
      </c>
      <c r="L77754">
        <v>7600</v>
      </c>
    </row>
    <row r="77755" spans="1:12" x14ac:dyDescent="0.35">
      <c r="A77755" t="s">
        <v>77823</v>
      </c>
      <c r="B77755">
        <v>18563</v>
      </c>
      <c r="C77755" s="3">
        <v>44729</v>
      </c>
      <c r="D77755" s="3">
        <v>44734</v>
      </c>
      <c r="E77755" s="3">
        <v>44735</v>
      </c>
      <c r="F77755">
        <v>1</v>
      </c>
      <c r="G77755" t="s">
        <v>45</v>
      </c>
      <c r="H77755" t="s">
        <v>64</v>
      </c>
      <c r="I77755">
        <v>4</v>
      </c>
      <c r="J77755" t="s">
        <v>62</v>
      </c>
      <c r="K77755">
        <v>19000</v>
      </c>
      <c r="L77755">
        <v>19000</v>
      </c>
    </row>
    <row r="77756" spans="1:12" x14ac:dyDescent="0.35">
      <c r="A77756" t="s">
        <v>77824</v>
      </c>
      <c r="B77756">
        <v>18563</v>
      </c>
      <c r="C77756" s="3">
        <v>44733</v>
      </c>
      <c r="D77756" s="3">
        <v>44734</v>
      </c>
      <c r="E77756" s="3">
        <v>44735</v>
      </c>
      <c r="F77756">
        <v>1</v>
      </c>
      <c r="G77756" t="s">
        <v>45</v>
      </c>
      <c r="H77756" t="s">
        <v>64</v>
      </c>
      <c r="I77756">
        <v>3</v>
      </c>
      <c r="J77756" t="s">
        <v>62</v>
      </c>
      <c r="K77756">
        <v>19000</v>
      </c>
      <c r="L77756">
        <v>19000</v>
      </c>
    </row>
    <row r="77757" spans="1:12" x14ac:dyDescent="0.35">
      <c r="A77757" t="s">
        <v>77825</v>
      </c>
      <c r="B77757">
        <v>18563</v>
      </c>
      <c r="C77757" s="3">
        <v>44734</v>
      </c>
      <c r="D77757" s="3">
        <v>44734</v>
      </c>
      <c r="E77757" s="3">
        <v>44735</v>
      </c>
      <c r="F77757">
        <v>1</v>
      </c>
      <c r="G77757" t="s">
        <v>45</v>
      </c>
      <c r="H77757" t="s">
        <v>61</v>
      </c>
      <c r="I77757">
        <v>5</v>
      </c>
      <c r="J77757" t="s">
        <v>62</v>
      </c>
      <c r="K77757">
        <v>19000</v>
      </c>
      <c r="L77757">
        <v>19000</v>
      </c>
    </row>
    <row r="77758" spans="1:12" x14ac:dyDescent="0.35">
      <c r="A77758" t="s">
        <v>77826</v>
      </c>
      <c r="B77758">
        <v>18563</v>
      </c>
      <c r="C77758" s="3">
        <v>44730</v>
      </c>
      <c r="D77758" s="3">
        <v>44734</v>
      </c>
      <c r="E77758" s="3">
        <v>44736</v>
      </c>
      <c r="F77758">
        <v>1</v>
      </c>
      <c r="G77758" t="s">
        <v>45</v>
      </c>
      <c r="H77758" t="s">
        <v>78</v>
      </c>
      <c r="I77758">
        <v>4</v>
      </c>
      <c r="J77758" t="s">
        <v>62</v>
      </c>
      <c r="K77758">
        <v>19000</v>
      </c>
      <c r="L77758">
        <v>19000</v>
      </c>
    </row>
    <row r="77759" spans="1:12" x14ac:dyDescent="0.35">
      <c r="A77759" t="s">
        <v>77827</v>
      </c>
      <c r="B77759">
        <v>18563</v>
      </c>
      <c r="C77759" s="3">
        <v>44734</v>
      </c>
      <c r="D77759" s="3">
        <v>44734</v>
      </c>
      <c r="E77759" s="3">
        <v>44737</v>
      </c>
      <c r="F77759">
        <v>1</v>
      </c>
      <c r="G77759" t="s">
        <v>45</v>
      </c>
      <c r="H77759" t="s">
        <v>78</v>
      </c>
      <c r="J77759" t="s">
        <v>65</v>
      </c>
      <c r="K77759">
        <v>19000</v>
      </c>
      <c r="L77759">
        <v>7600</v>
      </c>
    </row>
    <row r="77760" spans="1:12" x14ac:dyDescent="0.35">
      <c r="A77760" t="s">
        <v>77828</v>
      </c>
      <c r="B77760">
        <v>18563</v>
      </c>
      <c r="C77760" s="3">
        <v>44731</v>
      </c>
      <c r="D77760" s="3">
        <v>44734</v>
      </c>
      <c r="E77760" s="3">
        <v>44735</v>
      </c>
      <c r="F77760">
        <v>1</v>
      </c>
      <c r="G77760" t="s">
        <v>45</v>
      </c>
      <c r="H77760" t="s">
        <v>86</v>
      </c>
      <c r="I77760">
        <v>1</v>
      </c>
      <c r="J77760" t="s">
        <v>62</v>
      </c>
      <c r="K77760">
        <v>19000</v>
      </c>
      <c r="L77760">
        <v>19000</v>
      </c>
    </row>
    <row r="77761" spans="1:12" x14ac:dyDescent="0.35">
      <c r="A77761" t="s">
        <v>77829</v>
      </c>
      <c r="B77761">
        <v>19558</v>
      </c>
      <c r="C77761" s="3">
        <v>44733</v>
      </c>
      <c r="D77761" s="3">
        <v>44734</v>
      </c>
      <c r="E77761" s="3">
        <v>44735</v>
      </c>
      <c r="F77761">
        <v>2</v>
      </c>
      <c r="G77761" t="s">
        <v>39</v>
      </c>
      <c r="H77761" t="s">
        <v>61</v>
      </c>
      <c r="J77761" t="s">
        <v>65</v>
      </c>
      <c r="K77761">
        <v>9750</v>
      </c>
      <c r="L77761">
        <v>3900</v>
      </c>
    </row>
    <row r="77762" spans="1:12" x14ac:dyDescent="0.35">
      <c r="A77762" t="s">
        <v>77830</v>
      </c>
      <c r="B77762">
        <v>19558</v>
      </c>
      <c r="C77762" s="3">
        <v>44731</v>
      </c>
      <c r="D77762" s="3">
        <v>44734</v>
      </c>
      <c r="E77762" s="3">
        <v>44736</v>
      </c>
      <c r="F77762">
        <v>2</v>
      </c>
      <c r="G77762" t="s">
        <v>39</v>
      </c>
      <c r="H77762" t="s">
        <v>67</v>
      </c>
      <c r="I77762">
        <v>3</v>
      </c>
      <c r="J77762" t="s">
        <v>62</v>
      </c>
      <c r="K77762">
        <v>9750</v>
      </c>
      <c r="L77762">
        <v>9750</v>
      </c>
    </row>
    <row r="77763" spans="1:12" x14ac:dyDescent="0.35">
      <c r="A77763" t="s">
        <v>77831</v>
      </c>
      <c r="B77763">
        <v>19558</v>
      </c>
      <c r="C77763" s="3">
        <v>44732</v>
      </c>
      <c r="D77763" s="3">
        <v>44734</v>
      </c>
      <c r="E77763" s="3">
        <v>44739</v>
      </c>
      <c r="F77763">
        <v>2</v>
      </c>
      <c r="G77763" t="s">
        <v>39</v>
      </c>
      <c r="H77763" t="s">
        <v>64</v>
      </c>
      <c r="J77763" t="s">
        <v>65</v>
      </c>
      <c r="K77763">
        <v>9750</v>
      </c>
      <c r="L77763">
        <v>3900</v>
      </c>
    </row>
    <row r="77764" spans="1:12" x14ac:dyDescent="0.35">
      <c r="A77764" t="s">
        <v>77832</v>
      </c>
      <c r="B77764">
        <v>19558</v>
      </c>
      <c r="C77764" s="3">
        <v>44730</v>
      </c>
      <c r="D77764" s="3">
        <v>44734</v>
      </c>
      <c r="E77764" s="3">
        <v>44735</v>
      </c>
      <c r="F77764">
        <v>4</v>
      </c>
      <c r="G77764" t="s">
        <v>39</v>
      </c>
      <c r="H77764" t="s">
        <v>64</v>
      </c>
      <c r="J77764" t="s">
        <v>65</v>
      </c>
      <c r="K77764">
        <v>11700</v>
      </c>
      <c r="L77764">
        <v>4680</v>
      </c>
    </row>
    <row r="77765" spans="1:12" x14ac:dyDescent="0.35">
      <c r="A77765" t="s">
        <v>77833</v>
      </c>
      <c r="B77765">
        <v>19558</v>
      </c>
      <c r="C77765" s="3">
        <v>44728</v>
      </c>
      <c r="D77765" s="3">
        <v>44734</v>
      </c>
      <c r="E77765" s="3">
        <v>44736</v>
      </c>
      <c r="F77765">
        <v>4</v>
      </c>
      <c r="G77765" t="s">
        <v>39</v>
      </c>
      <c r="H77765" t="s">
        <v>84</v>
      </c>
      <c r="I77765">
        <v>3</v>
      </c>
      <c r="J77765" t="s">
        <v>62</v>
      </c>
      <c r="K77765">
        <v>11700</v>
      </c>
      <c r="L77765">
        <v>11700</v>
      </c>
    </row>
    <row r="77766" spans="1:12" x14ac:dyDescent="0.35">
      <c r="A77766" t="s">
        <v>77834</v>
      </c>
      <c r="B77766">
        <v>19558</v>
      </c>
      <c r="C77766" s="3">
        <v>44730</v>
      </c>
      <c r="D77766" s="3">
        <v>44734</v>
      </c>
      <c r="E77766" s="3">
        <v>44736</v>
      </c>
      <c r="F77766">
        <v>4</v>
      </c>
      <c r="G77766" t="s">
        <v>39</v>
      </c>
      <c r="H77766" t="s">
        <v>75</v>
      </c>
      <c r="I77766">
        <v>2</v>
      </c>
      <c r="J77766" t="s">
        <v>62</v>
      </c>
      <c r="K77766">
        <v>11700</v>
      </c>
      <c r="L77766">
        <v>11700</v>
      </c>
    </row>
    <row r="77767" spans="1:12" x14ac:dyDescent="0.35">
      <c r="A77767" t="s">
        <v>77835</v>
      </c>
      <c r="B77767">
        <v>19558</v>
      </c>
      <c r="C77767" s="3">
        <v>44732</v>
      </c>
      <c r="D77767" s="3">
        <v>44734</v>
      </c>
      <c r="E77767" s="3">
        <v>44735</v>
      </c>
      <c r="F77767">
        <v>2</v>
      </c>
      <c r="G77767" t="s">
        <v>39</v>
      </c>
      <c r="H77767" t="s">
        <v>61</v>
      </c>
      <c r="J77767" t="s">
        <v>73</v>
      </c>
      <c r="K77767">
        <v>9750</v>
      </c>
      <c r="L77767">
        <v>9750</v>
      </c>
    </row>
    <row r="77768" spans="1:12" x14ac:dyDescent="0.35">
      <c r="A77768" t="s">
        <v>77836</v>
      </c>
      <c r="B77768">
        <v>19558</v>
      </c>
      <c r="C77768" s="3">
        <v>44731</v>
      </c>
      <c r="D77768" s="3">
        <v>44734</v>
      </c>
      <c r="E77768" s="3">
        <v>44736</v>
      </c>
      <c r="F77768">
        <v>2</v>
      </c>
      <c r="G77768" t="s">
        <v>39</v>
      </c>
      <c r="H77768" t="s">
        <v>84</v>
      </c>
      <c r="I77768">
        <v>2</v>
      </c>
      <c r="J77768" t="s">
        <v>62</v>
      </c>
      <c r="K77768">
        <v>9750</v>
      </c>
      <c r="L77768">
        <v>9750</v>
      </c>
    </row>
    <row r="77769" spans="1:12" x14ac:dyDescent="0.35">
      <c r="A77769" t="s">
        <v>77837</v>
      </c>
      <c r="B77769">
        <v>19558</v>
      </c>
      <c r="C77769" s="3">
        <v>44731</v>
      </c>
      <c r="D77769" s="3">
        <v>44734</v>
      </c>
      <c r="E77769" s="3">
        <v>44735</v>
      </c>
      <c r="F77769">
        <v>2</v>
      </c>
      <c r="G77769" t="s">
        <v>39</v>
      </c>
      <c r="H77769" t="s">
        <v>78</v>
      </c>
      <c r="J77769" t="s">
        <v>62</v>
      </c>
      <c r="K77769">
        <v>9750</v>
      </c>
      <c r="L77769">
        <v>9750</v>
      </c>
    </row>
    <row r="77770" spans="1:12" x14ac:dyDescent="0.35">
      <c r="A77770" t="s">
        <v>77838</v>
      </c>
      <c r="B77770">
        <v>19558</v>
      </c>
      <c r="C77770" s="3">
        <v>44732</v>
      </c>
      <c r="D77770" s="3">
        <v>44734</v>
      </c>
      <c r="E77770" s="3">
        <v>44740</v>
      </c>
      <c r="F77770">
        <v>2</v>
      </c>
      <c r="G77770" t="s">
        <v>39</v>
      </c>
      <c r="H77770" t="s">
        <v>64</v>
      </c>
      <c r="J77770" t="s">
        <v>65</v>
      </c>
      <c r="K77770">
        <v>9750</v>
      </c>
      <c r="L77770">
        <v>3900</v>
      </c>
    </row>
    <row r="77771" spans="1:12" x14ac:dyDescent="0.35">
      <c r="A77771" t="s">
        <v>77839</v>
      </c>
      <c r="B77771">
        <v>19558</v>
      </c>
      <c r="C77771" s="3">
        <v>44732</v>
      </c>
      <c r="D77771" s="3">
        <v>44734</v>
      </c>
      <c r="E77771" s="3">
        <v>44739</v>
      </c>
      <c r="F77771">
        <v>2</v>
      </c>
      <c r="G77771" t="s">
        <v>39</v>
      </c>
      <c r="H77771" t="s">
        <v>61</v>
      </c>
      <c r="J77771" t="s">
        <v>65</v>
      </c>
      <c r="K77771">
        <v>9750</v>
      </c>
      <c r="L77771">
        <v>3900</v>
      </c>
    </row>
    <row r="77772" spans="1:12" x14ac:dyDescent="0.35">
      <c r="A77772" t="s">
        <v>77840</v>
      </c>
      <c r="B77772">
        <v>19558</v>
      </c>
      <c r="C77772" s="3">
        <v>44732</v>
      </c>
      <c r="D77772" s="3">
        <v>44734</v>
      </c>
      <c r="E77772" s="3">
        <v>44735</v>
      </c>
      <c r="F77772">
        <v>3</v>
      </c>
      <c r="G77772" t="s">
        <v>39</v>
      </c>
      <c r="H77772" t="s">
        <v>64</v>
      </c>
      <c r="I77772">
        <v>1</v>
      </c>
      <c r="J77772" t="s">
        <v>62</v>
      </c>
      <c r="K77772">
        <v>10725</v>
      </c>
      <c r="L77772">
        <v>10725</v>
      </c>
    </row>
    <row r="77773" spans="1:12" x14ac:dyDescent="0.35">
      <c r="A77773" t="s">
        <v>77841</v>
      </c>
      <c r="B77773">
        <v>19558</v>
      </c>
      <c r="C77773" s="3">
        <v>44731</v>
      </c>
      <c r="D77773" s="3">
        <v>44734</v>
      </c>
      <c r="E77773" s="3">
        <v>44735</v>
      </c>
      <c r="F77773">
        <v>2</v>
      </c>
      <c r="G77773" t="s">
        <v>41</v>
      </c>
      <c r="H77773" t="s">
        <v>78</v>
      </c>
      <c r="I77773">
        <v>2</v>
      </c>
      <c r="J77773" t="s">
        <v>62</v>
      </c>
      <c r="K77773">
        <v>13500</v>
      </c>
      <c r="L77773">
        <v>13500</v>
      </c>
    </row>
    <row r="77774" spans="1:12" x14ac:dyDescent="0.35">
      <c r="A77774" t="s">
        <v>77842</v>
      </c>
      <c r="B77774">
        <v>19558</v>
      </c>
      <c r="C77774" s="3">
        <v>44728</v>
      </c>
      <c r="D77774" s="3">
        <v>44734</v>
      </c>
      <c r="E77774" s="3">
        <v>44735</v>
      </c>
      <c r="F77774">
        <v>2</v>
      </c>
      <c r="G77774" t="s">
        <v>41</v>
      </c>
      <c r="H77774" t="s">
        <v>64</v>
      </c>
      <c r="J77774" t="s">
        <v>62</v>
      </c>
      <c r="K77774">
        <v>13500</v>
      </c>
      <c r="L77774">
        <v>13500</v>
      </c>
    </row>
    <row r="77775" spans="1:12" x14ac:dyDescent="0.35">
      <c r="A77775" t="s">
        <v>77843</v>
      </c>
      <c r="B77775">
        <v>19558</v>
      </c>
      <c r="C77775" s="3">
        <v>44729</v>
      </c>
      <c r="D77775" s="3">
        <v>44734</v>
      </c>
      <c r="E77775" s="3">
        <v>44735</v>
      </c>
      <c r="F77775">
        <v>4</v>
      </c>
      <c r="G77775" t="s">
        <v>41</v>
      </c>
      <c r="H77775" t="s">
        <v>64</v>
      </c>
      <c r="J77775" t="s">
        <v>62</v>
      </c>
      <c r="K77775">
        <v>16200</v>
      </c>
      <c r="L77775">
        <v>16200</v>
      </c>
    </row>
    <row r="77776" spans="1:12" x14ac:dyDescent="0.35">
      <c r="A77776" t="s">
        <v>77844</v>
      </c>
      <c r="B77776">
        <v>19558</v>
      </c>
      <c r="C77776" s="3">
        <v>44731</v>
      </c>
      <c r="D77776" s="3">
        <v>44734</v>
      </c>
      <c r="E77776" s="3">
        <v>44738</v>
      </c>
      <c r="F77776">
        <v>2</v>
      </c>
      <c r="G77776" t="s">
        <v>41</v>
      </c>
      <c r="H77776" t="s">
        <v>84</v>
      </c>
      <c r="I77776">
        <v>2</v>
      </c>
      <c r="J77776" t="s">
        <v>62</v>
      </c>
      <c r="K77776">
        <v>13500</v>
      </c>
      <c r="L77776">
        <v>13500</v>
      </c>
    </row>
    <row r="77777" spans="1:12" x14ac:dyDescent="0.35">
      <c r="A77777" t="s">
        <v>77845</v>
      </c>
      <c r="B77777">
        <v>19558</v>
      </c>
      <c r="C77777" s="3">
        <v>44732</v>
      </c>
      <c r="D77777" s="3">
        <v>44734</v>
      </c>
      <c r="E77777" s="3">
        <v>44737</v>
      </c>
      <c r="F77777">
        <v>3</v>
      </c>
      <c r="G77777" t="s">
        <v>41</v>
      </c>
      <c r="H77777" t="s">
        <v>64</v>
      </c>
      <c r="I77777">
        <v>4</v>
      </c>
      <c r="J77777" t="s">
        <v>62</v>
      </c>
      <c r="K77777">
        <v>14850</v>
      </c>
      <c r="L77777">
        <v>14850</v>
      </c>
    </row>
    <row r="77778" spans="1:12" x14ac:dyDescent="0.35">
      <c r="A77778" t="s">
        <v>77846</v>
      </c>
      <c r="B77778">
        <v>19558</v>
      </c>
      <c r="C77778" s="3">
        <v>44732</v>
      </c>
      <c r="D77778" s="3">
        <v>44734</v>
      </c>
      <c r="E77778" s="3">
        <v>44735</v>
      </c>
      <c r="F77778">
        <v>2</v>
      </c>
      <c r="G77778" t="s">
        <v>41</v>
      </c>
      <c r="H77778" t="s">
        <v>78</v>
      </c>
      <c r="I77778">
        <v>1</v>
      </c>
      <c r="J77778" t="s">
        <v>62</v>
      </c>
      <c r="K77778">
        <v>13500</v>
      </c>
      <c r="L77778">
        <v>13500</v>
      </c>
    </row>
    <row r="77779" spans="1:12" x14ac:dyDescent="0.35">
      <c r="A77779" t="s">
        <v>77847</v>
      </c>
      <c r="B77779">
        <v>19558</v>
      </c>
      <c r="C77779" s="3">
        <v>44730</v>
      </c>
      <c r="D77779" s="3">
        <v>44734</v>
      </c>
      <c r="E77779" s="3">
        <v>44735</v>
      </c>
      <c r="F77779">
        <v>2</v>
      </c>
      <c r="G77779" t="s">
        <v>41</v>
      </c>
      <c r="H77779" t="s">
        <v>67</v>
      </c>
      <c r="J77779" t="s">
        <v>65</v>
      </c>
      <c r="K77779">
        <v>13500</v>
      </c>
      <c r="L77779">
        <v>5400</v>
      </c>
    </row>
    <row r="77780" spans="1:12" x14ac:dyDescent="0.35">
      <c r="A77780" t="s">
        <v>77848</v>
      </c>
      <c r="B77780">
        <v>19558</v>
      </c>
      <c r="C77780" s="3">
        <v>44734</v>
      </c>
      <c r="D77780" s="3">
        <v>44734</v>
      </c>
      <c r="E77780" s="3">
        <v>44737</v>
      </c>
      <c r="F77780">
        <v>3</v>
      </c>
      <c r="G77780" t="s">
        <v>41</v>
      </c>
      <c r="H77780" t="s">
        <v>78</v>
      </c>
      <c r="J77780" t="s">
        <v>65</v>
      </c>
      <c r="K77780">
        <v>14850</v>
      </c>
      <c r="L77780">
        <v>5940</v>
      </c>
    </row>
    <row r="77781" spans="1:12" x14ac:dyDescent="0.35">
      <c r="A77781" t="s">
        <v>77849</v>
      </c>
      <c r="B77781">
        <v>19558</v>
      </c>
      <c r="C77781" s="3">
        <v>44730</v>
      </c>
      <c r="D77781" s="3">
        <v>44734</v>
      </c>
      <c r="E77781" s="3">
        <v>44739</v>
      </c>
      <c r="F77781">
        <v>2</v>
      </c>
      <c r="G77781" t="s">
        <v>41</v>
      </c>
      <c r="H77781" t="s">
        <v>86</v>
      </c>
      <c r="J77781" t="s">
        <v>65</v>
      </c>
      <c r="K77781">
        <v>13500</v>
      </c>
      <c r="L77781">
        <v>5400</v>
      </c>
    </row>
    <row r="77782" spans="1:12" x14ac:dyDescent="0.35">
      <c r="A77782" t="s">
        <v>77850</v>
      </c>
      <c r="B77782">
        <v>19558</v>
      </c>
      <c r="C77782" s="3">
        <v>44727</v>
      </c>
      <c r="D77782" s="3">
        <v>44734</v>
      </c>
      <c r="E77782" s="3">
        <v>44735</v>
      </c>
      <c r="F77782">
        <v>2</v>
      </c>
      <c r="G77782" t="s">
        <v>41</v>
      </c>
      <c r="H77782" t="s">
        <v>64</v>
      </c>
      <c r="J77782" t="s">
        <v>73</v>
      </c>
      <c r="K77782">
        <v>13500</v>
      </c>
      <c r="L77782">
        <v>13500</v>
      </c>
    </row>
    <row r="77783" spans="1:12" x14ac:dyDescent="0.35">
      <c r="A77783" t="s">
        <v>77851</v>
      </c>
      <c r="B77783">
        <v>19558</v>
      </c>
      <c r="C77783" s="3">
        <v>44732</v>
      </c>
      <c r="D77783" s="3">
        <v>44734</v>
      </c>
      <c r="E77783" s="3">
        <v>44735</v>
      </c>
      <c r="F77783">
        <v>3</v>
      </c>
      <c r="G77783" t="s">
        <v>41</v>
      </c>
      <c r="H77783" t="s">
        <v>78</v>
      </c>
      <c r="J77783" t="s">
        <v>62</v>
      </c>
      <c r="K77783">
        <v>14850</v>
      </c>
      <c r="L77783">
        <v>14850</v>
      </c>
    </row>
    <row r="77784" spans="1:12" x14ac:dyDescent="0.35">
      <c r="A77784" t="s">
        <v>77852</v>
      </c>
      <c r="B77784">
        <v>19558</v>
      </c>
      <c r="C77784" s="3">
        <v>44734</v>
      </c>
      <c r="D77784" s="3">
        <v>44734</v>
      </c>
      <c r="E77784" s="3">
        <v>44738</v>
      </c>
      <c r="F77784">
        <v>2</v>
      </c>
      <c r="G77784" t="s">
        <v>41</v>
      </c>
      <c r="H77784" t="s">
        <v>78</v>
      </c>
      <c r="J77784" t="s">
        <v>62</v>
      </c>
      <c r="K77784">
        <v>13500</v>
      </c>
      <c r="L77784">
        <v>13500</v>
      </c>
    </row>
    <row r="77785" spans="1:12" x14ac:dyDescent="0.35">
      <c r="A77785" t="s">
        <v>77853</v>
      </c>
      <c r="B77785">
        <v>19558</v>
      </c>
      <c r="C77785" s="3">
        <v>44732</v>
      </c>
      <c r="D77785" s="3">
        <v>44734</v>
      </c>
      <c r="E77785" s="3">
        <v>44740</v>
      </c>
      <c r="F77785">
        <v>2</v>
      </c>
      <c r="G77785" t="s">
        <v>41</v>
      </c>
      <c r="H77785" t="s">
        <v>75</v>
      </c>
      <c r="J77785" t="s">
        <v>65</v>
      </c>
      <c r="K77785">
        <v>13500</v>
      </c>
      <c r="L77785">
        <v>5400</v>
      </c>
    </row>
    <row r="77786" spans="1:12" x14ac:dyDescent="0.35">
      <c r="A77786" t="s">
        <v>77854</v>
      </c>
      <c r="B77786">
        <v>19558</v>
      </c>
      <c r="C77786" s="3">
        <v>44728</v>
      </c>
      <c r="D77786" s="3">
        <v>44734</v>
      </c>
      <c r="E77786" s="3">
        <v>44735</v>
      </c>
      <c r="F77786">
        <v>1</v>
      </c>
      <c r="G77786" t="s">
        <v>43</v>
      </c>
      <c r="H77786" t="s">
        <v>64</v>
      </c>
      <c r="I77786">
        <v>5</v>
      </c>
      <c r="J77786" t="s">
        <v>62</v>
      </c>
      <c r="K77786">
        <v>18000</v>
      </c>
      <c r="L77786">
        <v>18000</v>
      </c>
    </row>
    <row r="77787" spans="1:12" x14ac:dyDescent="0.35">
      <c r="A77787" t="s">
        <v>77855</v>
      </c>
      <c r="B77787">
        <v>19558</v>
      </c>
      <c r="C77787" s="3">
        <v>44732</v>
      </c>
      <c r="D77787" s="3">
        <v>44734</v>
      </c>
      <c r="E77787" s="3">
        <v>44735</v>
      </c>
      <c r="F77787">
        <v>2</v>
      </c>
      <c r="G77787" t="s">
        <v>43</v>
      </c>
      <c r="H77787" t="s">
        <v>78</v>
      </c>
      <c r="J77787" t="s">
        <v>65</v>
      </c>
      <c r="K77787">
        <v>18000</v>
      </c>
      <c r="L77787">
        <v>7200</v>
      </c>
    </row>
    <row r="77788" spans="1:12" x14ac:dyDescent="0.35">
      <c r="A77788" t="s">
        <v>77856</v>
      </c>
      <c r="B77788">
        <v>19558</v>
      </c>
      <c r="C77788" s="3">
        <v>44729</v>
      </c>
      <c r="D77788" s="3">
        <v>44734</v>
      </c>
      <c r="E77788" s="3">
        <v>44739</v>
      </c>
      <c r="F77788">
        <v>2</v>
      </c>
      <c r="G77788" t="s">
        <v>43</v>
      </c>
      <c r="H77788" t="s">
        <v>64</v>
      </c>
      <c r="J77788" t="s">
        <v>62</v>
      </c>
      <c r="K77788">
        <v>18000</v>
      </c>
      <c r="L77788">
        <v>18000</v>
      </c>
    </row>
    <row r="77789" spans="1:12" x14ac:dyDescent="0.35">
      <c r="A77789" t="s">
        <v>77857</v>
      </c>
      <c r="B77789">
        <v>19558</v>
      </c>
      <c r="C77789" s="3">
        <v>44730</v>
      </c>
      <c r="D77789" s="3">
        <v>44734</v>
      </c>
      <c r="E77789" s="3">
        <v>44736</v>
      </c>
      <c r="F77789">
        <v>3</v>
      </c>
      <c r="G77789" t="s">
        <v>43</v>
      </c>
      <c r="H77789" t="s">
        <v>64</v>
      </c>
      <c r="I77789">
        <v>1</v>
      </c>
      <c r="J77789" t="s">
        <v>62</v>
      </c>
      <c r="K77789">
        <v>19800</v>
      </c>
      <c r="L77789">
        <v>19800</v>
      </c>
    </row>
    <row r="77790" spans="1:12" x14ac:dyDescent="0.35">
      <c r="A77790" t="s">
        <v>77858</v>
      </c>
      <c r="B77790">
        <v>19558</v>
      </c>
      <c r="C77790" s="3">
        <v>44730</v>
      </c>
      <c r="D77790" s="3">
        <v>44734</v>
      </c>
      <c r="E77790" s="3">
        <v>44739</v>
      </c>
      <c r="F77790">
        <v>1</v>
      </c>
      <c r="G77790" t="s">
        <v>43</v>
      </c>
      <c r="H77790" t="s">
        <v>64</v>
      </c>
      <c r="J77790" t="s">
        <v>65</v>
      </c>
      <c r="K77790">
        <v>18000</v>
      </c>
      <c r="L77790">
        <v>7200</v>
      </c>
    </row>
    <row r="77791" spans="1:12" x14ac:dyDescent="0.35">
      <c r="A77791" t="s">
        <v>77859</v>
      </c>
      <c r="B77791">
        <v>19558</v>
      </c>
      <c r="C77791" s="3">
        <v>44732</v>
      </c>
      <c r="D77791" s="3">
        <v>44734</v>
      </c>
      <c r="E77791" s="3">
        <v>44738</v>
      </c>
      <c r="F77791">
        <v>2</v>
      </c>
      <c r="G77791" t="s">
        <v>43</v>
      </c>
      <c r="H77791" t="s">
        <v>61</v>
      </c>
      <c r="I77791">
        <v>2</v>
      </c>
      <c r="J77791" t="s">
        <v>62</v>
      </c>
      <c r="K77791">
        <v>18000</v>
      </c>
      <c r="L77791">
        <v>18000</v>
      </c>
    </row>
    <row r="77792" spans="1:12" x14ac:dyDescent="0.35">
      <c r="A77792" t="s">
        <v>77860</v>
      </c>
      <c r="B77792">
        <v>19558</v>
      </c>
      <c r="C77792" s="3">
        <v>44713</v>
      </c>
      <c r="D77792" s="3">
        <v>44734</v>
      </c>
      <c r="E77792" s="3">
        <v>44735</v>
      </c>
      <c r="F77792">
        <v>2</v>
      </c>
      <c r="G77792" t="s">
        <v>43</v>
      </c>
      <c r="H77792" t="s">
        <v>64</v>
      </c>
      <c r="I77792">
        <v>1</v>
      </c>
      <c r="J77792" t="s">
        <v>62</v>
      </c>
      <c r="K77792">
        <v>18000</v>
      </c>
      <c r="L77792">
        <v>18000</v>
      </c>
    </row>
    <row r="77793" spans="1:12" x14ac:dyDescent="0.35">
      <c r="A77793" t="s">
        <v>77861</v>
      </c>
      <c r="B77793">
        <v>19558</v>
      </c>
      <c r="C77793" s="3">
        <v>44730</v>
      </c>
      <c r="D77793" s="3">
        <v>44734</v>
      </c>
      <c r="E77793" s="3">
        <v>44736</v>
      </c>
      <c r="F77793">
        <v>2</v>
      </c>
      <c r="G77793" t="s">
        <v>43</v>
      </c>
      <c r="H77793" t="s">
        <v>75</v>
      </c>
      <c r="J77793" t="s">
        <v>65</v>
      </c>
      <c r="K77793">
        <v>18000</v>
      </c>
      <c r="L77793">
        <v>7200</v>
      </c>
    </row>
    <row r="77794" spans="1:12" x14ac:dyDescent="0.35">
      <c r="A77794" t="s">
        <v>77862</v>
      </c>
      <c r="B77794">
        <v>19558</v>
      </c>
      <c r="C77794" s="3">
        <v>44732</v>
      </c>
      <c r="D77794" s="3">
        <v>44734</v>
      </c>
      <c r="E77794" s="3">
        <v>44739</v>
      </c>
      <c r="F77794">
        <v>1</v>
      </c>
      <c r="G77794" t="s">
        <v>45</v>
      </c>
      <c r="H77794" t="s">
        <v>61</v>
      </c>
      <c r="I77794">
        <v>2</v>
      </c>
      <c r="J77794" t="s">
        <v>62</v>
      </c>
      <c r="K77794">
        <v>28500</v>
      </c>
      <c r="L77794">
        <v>28500</v>
      </c>
    </row>
    <row r="77795" spans="1:12" x14ac:dyDescent="0.35">
      <c r="A77795" t="s">
        <v>77863</v>
      </c>
      <c r="B77795">
        <v>19558</v>
      </c>
      <c r="C77795" s="3">
        <v>44732</v>
      </c>
      <c r="D77795" s="3">
        <v>44734</v>
      </c>
      <c r="E77795" s="3">
        <v>44735</v>
      </c>
      <c r="F77795">
        <v>1</v>
      </c>
      <c r="G77795" t="s">
        <v>45</v>
      </c>
      <c r="H77795" t="s">
        <v>64</v>
      </c>
      <c r="I77795">
        <v>3</v>
      </c>
      <c r="J77795" t="s">
        <v>62</v>
      </c>
      <c r="K77795">
        <v>28500</v>
      </c>
      <c r="L77795">
        <v>28500</v>
      </c>
    </row>
    <row r="77796" spans="1:12" x14ac:dyDescent="0.35">
      <c r="A77796" t="s">
        <v>77864</v>
      </c>
      <c r="B77796">
        <v>19558</v>
      </c>
      <c r="C77796" s="3">
        <v>44732</v>
      </c>
      <c r="D77796" s="3">
        <v>44734</v>
      </c>
      <c r="E77796" s="3">
        <v>44735</v>
      </c>
      <c r="F77796">
        <v>4</v>
      </c>
      <c r="G77796" t="s">
        <v>45</v>
      </c>
      <c r="H77796" t="s">
        <v>67</v>
      </c>
      <c r="J77796" t="s">
        <v>62</v>
      </c>
      <c r="K77796">
        <v>34200</v>
      </c>
      <c r="L77796">
        <v>34200</v>
      </c>
    </row>
    <row r="77797" spans="1:12" x14ac:dyDescent="0.35">
      <c r="A77797" t="s">
        <v>77865</v>
      </c>
      <c r="B77797">
        <v>19559</v>
      </c>
      <c r="C77797" s="3">
        <v>44730</v>
      </c>
      <c r="D77797" s="3">
        <v>44734</v>
      </c>
      <c r="E77797" s="3">
        <v>44736</v>
      </c>
      <c r="F77797">
        <v>4</v>
      </c>
      <c r="G77797" t="s">
        <v>39</v>
      </c>
      <c r="H77797" t="s">
        <v>75</v>
      </c>
      <c r="J77797" t="s">
        <v>62</v>
      </c>
      <c r="K77797">
        <v>11700</v>
      </c>
      <c r="L77797">
        <v>11700</v>
      </c>
    </row>
    <row r="77798" spans="1:12" x14ac:dyDescent="0.35">
      <c r="A77798" t="s">
        <v>77866</v>
      </c>
      <c r="B77798">
        <v>19559</v>
      </c>
      <c r="C77798" s="3">
        <v>44730</v>
      </c>
      <c r="D77798" s="3">
        <v>44734</v>
      </c>
      <c r="E77798" s="3">
        <v>44736</v>
      </c>
      <c r="F77798">
        <v>1</v>
      </c>
      <c r="G77798" t="s">
        <v>39</v>
      </c>
      <c r="H77798" t="s">
        <v>64</v>
      </c>
      <c r="J77798" t="s">
        <v>62</v>
      </c>
      <c r="K77798">
        <v>9750</v>
      </c>
      <c r="L77798">
        <v>9750</v>
      </c>
    </row>
    <row r="77799" spans="1:12" x14ac:dyDescent="0.35">
      <c r="A77799" t="s">
        <v>77867</v>
      </c>
      <c r="B77799">
        <v>19559</v>
      </c>
      <c r="C77799" s="3">
        <v>44728</v>
      </c>
      <c r="D77799" s="3">
        <v>44734</v>
      </c>
      <c r="E77799" s="3">
        <v>44737</v>
      </c>
      <c r="F77799">
        <v>3</v>
      </c>
      <c r="G77799" t="s">
        <v>39</v>
      </c>
      <c r="H77799" t="s">
        <v>61</v>
      </c>
      <c r="J77799" t="s">
        <v>65</v>
      </c>
      <c r="K77799">
        <v>10725</v>
      </c>
      <c r="L77799">
        <v>4290</v>
      </c>
    </row>
    <row r="77800" spans="1:12" x14ac:dyDescent="0.35">
      <c r="A77800" t="s">
        <v>77868</v>
      </c>
      <c r="B77800">
        <v>19559</v>
      </c>
      <c r="C77800" s="3">
        <v>44734</v>
      </c>
      <c r="D77800" s="3">
        <v>44734</v>
      </c>
      <c r="E77800" s="3">
        <v>44739</v>
      </c>
      <c r="F77800">
        <v>1</v>
      </c>
      <c r="G77800" t="s">
        <v>39</v>
      </c>
      <c r="H77800" t="s">
        <v>75</v>
      </c>
      <c r="J77800" t="s">
        <v>62</v>
      </c>
      <c r="K77800">
        <v>9750</v>
      </c>
      <c r="L77800">
        <v>9750</v>
      </c>
    </row>
    <row r="77801" spans="1:12" x14ac:dyDescent="0.35">
      <c r="A77801" t="s">
        <v>77869</v>
      </c>
      <c r="B77801">
        <v>19559</v>
      </c>
      <c r="C77801" s="3">
        <v>44714</v>
      </c>
      <c r="D77801" s="3">
        <v>44734</v>
      </c>
      <c r="E77801" s="3">
        <v>44740</v>
      </c>
      <c r="F77801">
        <v>3</v>
      </c>
      <c r="G77801" t="s">
        <v>39</v>
      </c>
      <c r="H77801" t="s">
        <v>61</v>
      </c>
      <c r="J77801" t="s">
        <v>65</v>
      </c>
      <c r="K77801">
        <v>10725</v>
      </c>
      <c r="L77801">
        <v>4290</v>
      </c>
    </row>
    <row r="77802" spans="1:12" x14ac:dyDescent="0.35">
      <c r="A77802" t="s">
        <v>77870</v>
      </c>
      <c r="B77802">
        <v>19559</v>
      </c>
      <c r="C77802" s="3">
        <v>44731</v>
      </c>
      <c r="D77802" s="3">
        <v>44734</v>
      </c>
      <c r="E77802" s="3">
        <v>44735</v>
      </c>
      <c r="F77802">
        <v>2</v>
      </c>
      <c r="G77802" t="s">
        <v>39</v>
      </c>
      <c r="H77802" t="s">
        <v>78</v>
      </c>
      <c r="J77802" t="s">
        <v>65</v>
      </c>
      <c r="K77802">
        <v>9750</v>
      </c>
      <c r="L77802">
        <v>3900</v>
      </c>
    </row>
    <row r="77803" spans="1:12" x14ac:dyDescent="0.35">
      <c r="A77803" t="s">
        <v>77871</v>
      </c>
      <c r="B77803">
        <v>19559</v>
      </c>
      <c r="C77803" s="3">
        <v>44730</v>
      </c>
      <c r="D77803" s="3">
        <v>44734</v>
      </c>
      <c r="E77803" s="3">
        <v>44735</v>
      </c>
      <c r="F77803">
        <v>2</v>
      </c>
      <c r="G77803" t="s">
        <v>39</v>
      </c>
      <c r="H77803" t="s">
        <v>84</v>
      </c>
      <c r="I77803">
        <v>3</v>
      </c>
      <c r="J77803" t="s">
        <v>62</v>
      </c>
      <c r="K77803">
        <v>9750</v>
      </c>
      <c r="L77803">
        <v>9750</v>
      </c>
    </row>
    <row r="77804" spans="1:12" x14ac:dyDescent="0.35">
      <c r="A77804" t="s">
        <v>77872</v>
      </c>
      <c r="B77804">
        <v>19559</v>
      </c>
      <c r="C77804" s="3">
        <v>44731</v>
      </c>
      <c r="D77804" s="3">
        <v>44734</v>
      </c>
      <c r="E77804" s="3">
        <v>44735</v>
      </c>
      <c r="F77804">
        <v>1</v>
      </c>
      <c r="G77804" t="s">
        <v>39</v>
      </c>
      <c r="H77804" t="s">
        <v>64</v>
      </c>
      <c r="I77804">
        <v>3</v>
      </c>
      <c r="J77804" t="s">
        <v>62</v>
      </c>
      <c r="K77804">
        <v>9750</v>
      </c>
      <c r="L77804">
        <v>9750</v>
      </c>
    </row>
    <row r="77805" spans="1:12" x14ac:dyDescent="0.35">
      <c r="A77805" t="s">
        <v>77873</v>
      </c>
      <c r="B77805">
        <v>19559</v>
      </c>
      <c r="C77805" s="3">
        <v>44730</v>
      </c>
      <c r="D77805" s="3">
        <v>44734</v>
      </c>
      <c r="E77805" s="3">
        <v>44735</v>
      </c>
      <c r="F77805">
        <v>2</v>
      </c>
      <c r="G77805" t="s">
        <v>39</v>
      </c>
      <c r="H77805" t="s">
        <v>78</v>
      </c>
      <c r="J77805" t="s">
        <v>65</v>
      </c>
      <c r="K77805">
        <v>9750</v>
      </c>
      <c r="L77805">
        <v>3900</v>
      </c>
    </row>
    <row r="77806" spans="1:12" x14ac:dyDescent="0.35">
      <c r="A77806" t="s">
        <v>77874</v>
      </c>
      <c r="B77806">
        <v>19559</v>
      </c>
      <c r="C77806" s="3">
        <v>44730</v>
      </c>
      <c r="D77806" s="3">
        <v>44734</v>
      </c>
      <c r="E77806" s="3">
        <v>44739</v>
      </c>
      <c r="F77806">
        <v>2</v>
      </c>
      <c r="G77806" t="s">
        <v>41</v>
      </c>
      <c r="H77806" t="s">
        <v>78</v>
      </c>
      <c r="I77806">
        <v>2</v>
      </c>
      <c r="J77806" t="s">
        <v>62</v>
      </c>
      <c r="K77806">
        <v>13500</v>
      </c>
      <c r="L77806">
        <v>13500</v>
      </c>
    </row>
    <row r="77807" spans="1:12" x14ac:dyDescent="0.35">
      <c r="A77807" t="s">
        <v>77875</v>
      </c>
      <c r="B77807">
        <v>19559</v>
      </c>
      <c r="C77807" s="3">
        <v>44728</v>
      </c>
      <c r="D77807" s="3">
        <v>44734</v>
      </c>
      <c r="E77807" s="3">
        <v>44739</v>
      </c>
      <c r="F77807">
        <v>2</v>
      </c>
      <c r="G77807" t="s">
        <v>41</v>
      </c>
      <c r="H77807" t="s">
        <v>64</v>
      </c>
      <c r="J77807" t="s">
        <v>65</v>
      </c>
      <c r="K77807">
        <v>13500</v>
      </c>
      <c r="L77807">
        <v>5400</v>
      </c>
    </row>
    <row r="77808" spans="1:12" x14ac:dyDescent="0.35">
      <c r="A77808" t="s">
        <v>77876</v>
      </c>
      <c r="B77808">
        <v>19559</v>
      </c>
      <c r="C77808" s="3">
        <v>44732</v>
      </c>
      <c r="D77808" s="3">
        <v>44734</v>
      </c>
      <c r="E77808" s="3">
        <v>44736</v>
      </c>
      <c r="F77808">
        <v>2</v>
      </c>
      <c r="G77808" t="s">
        <v>41</v>
      </c>
      <c r="H77808" t="s">
        <v>84</v>
      </c>
      <c r="J77808" t="s">
        <v>62</v>
      </c>
      <c r="K77808">
        <v>13500</v>
      </c>
      <c r="L77808">
        <v>13500</v>
      </c>
    </row>
    <row r="77809" spans="1:12" x14ac:dyDescent="0.35">
      <c r="A77809" t="s">
        <v>77877</v>
      </c>
      <c r="B77809">
        <v>19559</v>
      </c>
      <c r="C77809" s="3">
        <v>44733</v>
      </c>
      <c r="D77809" s="3">
        <v>44734</v>
      </c>
      <c r="E77809" s="3">
        <v>44740</v>
      </c>
      <c r="F77809">
        <v>2</v>
      </c>
      <c r="G77809" t="s">
        <v>41</v>
      </c>
      <c r="H77809" t="s">
        <v>78</v>
      </c>
      <c r="J77809" t="s">
        <v>62</v>
      </c>
      <c r="K77809">
        <v>13500</v>
      </c>
      <c r="L77809">
        <v>13500</v>
      </c>
    </row>
    <row r="77810" spans="1:12" x14ac:dyDescent="0.35">
      <c r="A77810" t="s">
        <v>77878</v>
      </c>
      <c r="B77810">
        <v>19559</v>
      </c>
      <c r="C77810" s="3">
        <v>44731</v>
      </c>
      <c r="D77810" s="3">
        <v>44734</v>
      </c>
      <c r="E77810" s="3">
        <v>44736</v>
      </c>
      <c r="F77810">
        <v>1</v>
      </c>
      <c r="G77810" t="s">
        <v>41</v>
      </c>
      <c r="H77810" t="s">
        <v>61</v>
      </c>
      <c r="J77810" t="s">
        <v>65</v>
      </c>
      <c r="K77810">
        <v>13500</v>
      </c>
      <c r="L77810">
        <v>5400</v>
      </c>
    </row>
    <row r="77811" spans="1:12" x14ac:dyDescent="0.35">
      <c r="A77811" t="s">
        <v>77879</v>
      </c>
      <c r="B77811">
        <v>19559</v>
      </c>
      <c r="C77811" s="3">
        <v>44729</v>
      </c>
      <c r="D77811" s="3">
        <v>44734</v>
      </c>
      <c r="E77811" s="3">
        <v>44735</v>
      </c>
      <c r="F77811">
        <v>2</v>
      </c>
      <c r="G77811" t="s">
        <v>41</v>
      </c>
      <c r="H77811" t="s">
        <v>64</v>
      </c>
      <c r="J77811" t="s">
        <v>65</v>
      </c>
      <c r="K77811">
        <v>13500</v>
      </c>
      <c r="L77811">
        <v>5400</v>
      </c>
    </row>
    <row r="77812" spans="1:12" x14ac:dyDescent="0.35">
      <c r="A77812" t="s">
        <v>77880</v>
      </c>
      <c r="B77812">
        <v>19559</v>
      </c>
      <c r="C77812" s="3">
        <v>44732</v>
      </c>
      <c r="D77812" s="3">
        <v>44734</v>
      </c>
      <c r="E77812" s="3">
        <v>44735</v>
      </c>
      <c r="F77812">
        <v>1</v>
      </c>
      <c r="G77812" t="s">
        <v>41</v>
      </c>
      <c r="H77812" t="s">
        <v>64</v>
      </c>
      <c r="J77812" t="s">
        <v>62</v>
      </c>
      <c r="K77812">
        <v>13500</v>
      </c>
      <c r="L77812">
        <v>13500</v>
      </c>
    </row>
    <row r="77813" spans="1:12" x14ac:dyDescent="0.35">
      <c r="A77813" t="s">
        <v>77881</v>
      </c>
      <c r="B77813">
        <v>19559</v>
      </c>
      <c r="C77813" s="3">
        <v>44731</v>
      </c>
      <c r="D77813" s="3">
        <v>44734</v>
      </c>
      <c r="E77813" s="3">
        <v>44740</v>
      </c>
      <c r="F77813">
        <v>3</v>
      </c>
      <c r="G77813" t="s">
        <v>41</v>
      </c>
      <c r="H77813" t="s">
        <v>64</v>
      </c>
      <c r="I77813">
        <v>1</v>
      </c>
      <c r="J77813" t="s">
        <v>62</v>
      </c>
      <c r="K77813">
        <v>14850</v>
      </c>
      <c r="L77813">
        <v>14850</v>
      </c>
    </row>
    <row r="77814" spans="1:12" x14ac:dyDescent="0.35">
      <c r="A77814" t="s">
        <v>77882</v>
      </c>
      <c r="B77814">
        <v>19559</v>
      </c>
      <c r="C77814" s="3">
        <v>44731</v>
      </c>
      <c r="D77814" s="3">
        <v>44734</v>
      </c>
      <c r="E77814" s="3">
        <v>44735</v>
      </c>
      <c r="F77814">
        <v>2</v>
      </c>
      <c r="G77814" t="s">
        <v>41</v>
      </c>
      <c r="H77814" t="s">
        <v>61</v>
      </c>
      <c r="J77814" t="s">
        <v>65</v>
      </c>
      <c r="K77814">
        <v>13500</v>
      </c>
      <c r="L77814">
        <v>5400</v>
      </c>
    </row>
    <row r="77815" spans="1:12" x14ac:dyDescent="0.35">
      <c r="A77815" t="s">
        <v>77883</v>
      </c>
      <c r="B77815">
        <v>19559</v>
      </c>
      <c r="C77815" s="3">
        <v>44710</v>
      </c>
      <c r="D77815" s="3">
        <v>44734</v>
      </c>
      <c r="E77815" s="3">
        <v>44735</v>
      </c>
      <c r="F77815">
        <v>2</v>
      </c>
      <c r="G77815" t="s">
        <v>41</v>
      </c>
      <c r="H77815" t="s">
        <v>61</v>
      </c>
      <c r="J77815" t="s">
        <v>62</v>
      </c>
      <c r="K77815">
        <v>13500</v>
      </c>
      <c r="L77815">
        <v>13500</v>
      </c>
    </row>
    <row r="77816" spans="1:12" x14ac:dyDescent="0.35">
      <c r="A77816" t="s">
        <v>77884</v>
      </c>
      <c r="B77816">
        <v>19559</v>
      </c>
      <c r="C77816" s="3">
        <v>44730</v>
      </c>
      <c r="D77816" s="3">
        <v>44734</v>
      </c>
      <c r="E77816" s="3">
        <v>44735</v>
      </c>
      <c r="F77816">
        <v>2</v>
      </c>
      <c r="G77816" t="s">
        <v>41</v>
      </c>
      <c r="H77816" t="s">
        <v>75</v>
      </c>
      <c r="J77816" t="s">
        <v>62</v>
      </c>
      <c r="K77816">
        <v>13500</v>
      </c>
      <c r="L77816">
        <v>13500</v>
      </c>
    </row>
    <row r="77817" spans="1:12" x14ac:dyDescent="0.35">
      <c r="A77817" t="s">
        <v>77885</v>
      </c>
      <c r="B77817">
        <v>19559</v>
      </c>
      <c r="C77817" s="3">
        <v>44729</v>
      </c>
      <c r="D77817" s="3">
        <v>44734</v>
      </c>
      <c r="E77817" s="3">
        <v>44735</v>
      </c>
      <c r="F77817">
        <v>2</v>
      </c>
      <c r="G77817" t="s">
        <v>41</v>
      </c>
      <c r="H77817" t="s">
        <v>78</v>
      </c>
      <c r="I77817">
        <v>3</v>
      </c>
      <c r="J77817" t="s">
        <v>62</v>
      </c>
      <c r="K77817">
        <v>13500</v>
      </c>
      <c r="L77817">
        <v>13500</v>
      </c>
    </row>
    <row r="77818" spans="1:12" x14ac:dyDescent="0.35">
      <c r="A77818" t="s">
        <v>77886</v>
      </c>
      <c r="B77818">
        <v>19559</v>
      </c>
      <c r="C77818" s="3">
        <v>44732</v>
      </c>
      <c r="D77818" s="3">
        <v>44734</v>
      </c>
      <c r="E77818" s="3">
        <v>44735</v>
      </c>
      <c r="F77818">
        <v>3</v>
      </c>
      <c r="G77818" t="s">
        <v>41</v>
      </c>
      <c r="H77818" t="s">
        <v>64</v>
      </c>
      <c r="I77818">
        <v>5</v>
      </c>
      <c r="J77818" t="s">
        <v>62</v>
      </c>
      <c r="K77818">
        <v>14850</v>
      </c>
      <c r="L77818">
        <v>14850</v>
      </c>
    </row>
    <row r="77819" spans="1:12" x14ac:dyDescent="0.35">
      <c r="A77819" t="s">
        <v>77887</v>
      </c>
      <c r="B77819">
        <v>19559</v>
      </c>
      <c r="C77819" s="3">
        <v>44713</v>
      </c>
      <c r="D77819" s="3">
        <v>44734</v>
      </c>
      <c r="E77819" s="3">
        <v>44739</v>
      </c>
      <c r="F77819">
        <v>2</v>
      </c>
      <c r="G77819" t="s">
        <v>41</v>
      </c>
      <c r="H77819" t="s">
        <v>61</v>
      </c>
      <c r="J77819" t="s">
        <v>62</v>
      </c>
      <c r="K77819">
        <v>13500</v>
      </c>
      <c r="L77819">
        <v>13500</v>
      </c>
    </row>
    <row r="77820" spans="1:12" x14ac:dyDescent="0.35">
      <c r="A77820" t="s">
        <v>77888</v>
      </c>
      <c r="B77820">
        <v>19559</v>
      </c>
      <c r="C77820" s="3">
        <v>44731</v>
      </c>
      <c r="D77820" s="3">
        <v>44734</v>
      </c>
      <c r="E77820" s="3">
        <v>44736</v>
      </c>
      <c r="F77820">
        <v>2</v>
      </c>
      <c r="G77820" t="s">
        <v>41</v>
      </c>
      <c r="H77820" t="s">
        <v>67</v>
      </c>
      <c r="J77820" t="s">
        <v>65</v>
      </c>
      <c r="K77820">
        <v>13500</v>
      </c>
      <c r="L77820">
        <v>5400</v>
      </c>
    </row>
    <row r="77821" spans="1:12" x14ac:dyDescent="0.35">
      <c r="A77821" t="s">
        <v>77889</v>
      </c>
      <c r="B77821">
        <v>19559</v>
      </c>
      <c r="C77821" s="3">
        <v>44732</v>
      </c>
      <c r="D77821" s="3">
        <v>44734</v>
      </c>
      <c r="E77821" s="3">
        <v>44740</v>
      </c>
      <c r="F77821">
        <v>3</v>
      </c>
      <c r="G77821" t="s">
        <v>41</v>
      </c>
      <c r="H77821" t="s">
        <v>64</v>
      </c>
      <c r="J77821" t="s">
        <v>65</v>
      </c>
      <c r="K77821">
        <v>14850</v>
      </c>
      <c r="L77821">
        <v>5940</v>
      </c>
    </row>
    <row r="77822" spans="1:12" x14ac:dyDescent="0.35">
      <c r="A77822" t="s">
        <v>77890</v>
      </c>
      <c r="B77822">
        <v>19559</v>
      </c>
      <c r="C77822" s="3">
        <v>44729</v>
      </c>
      <c r="D77822" s="3">
        <v>44734</v>
      </c>
      <c r="E77822" s="3">
        <v>44740</v>
      </c>
      <c r="F77822">
        <v>2</v>
      </c>
      <c r="G77822" t="s">
        <v>41</v>
      </c>
      <c r="H77822" t="s">
        <v>67</v>
      </c>
      <c r="J77822" t="s">
        <v>62</v>
      </c>
      <c r="K77822">
        <v>13500</v>
      </c>
      <c r="L77822">
        <v>13500</v>
      </c>
    </row>
    <row r="77823" spans="1:12" x14ac:dyDescent="0.35">
      <c r="A77823" t="s">
        <v>77891</v>
      </c>
      <c r="B77823">
        <v>19559</v>
      </c>
      <c r="C77823" s="3">
        <v>44730</v>
      </c>
      <c r="D77823" s="3">
        <v>44734</v>
      </c>
      <c r="E77823" s="3">
        <v>44735</v>
      </c>
      <c r="F77823">
        <v>2</v>
      </c>
      <c r="G77823" t="s">
        <v>41</v>
      </c>
      <c r="H77823" t="s">
        <v>61</v>
      </c>
      <c r="J77823" t="s">
        <v>65</v>
      </c>
      <c r="K77823">
        <v>13500</v>
      </c>
      <c r="L77823">
        <v>5400</v>
      </c>
    </row>
    <row r="77824" spans="1:12" x14ac:dyDescent="0.35">
      <c r="A77824" t="s">
        <v>77892</v>
      </c>
      <c r="B77824">
        <v>19559</v>
      </c>
      <c r="C77824" s="3">
        <v>44732</v>
      </c>
      <c r="D77824" s="3">
        <v>44734</v>
      </c>
      <c r="E77824" s="3">
        <v>44735</v>
      </c>
      <c r="F77824">
        <v>3</v>
      </c>
      <c r="G77824" t="s">
        <v>41</v>
      </c>
      <c r="H77824" t="s">
        <v>78</v>
      </c>
      <c r="I77824">
        <v>3</v>
      </c>
      <c r="J77824" t="s">
        <v>62</v>
      </c>
      <c r="K77824">
        <v>14850</v>
      </c>
      <c r="L77824">
        <v>14850</v>
      </c>
    </row>
    <row r="77825" spans="1:12" x14ac:dyDescent="0.35">
      <c r="A77825" t="s">
        <v>77893</v>
      </c>
      <c r="B77825">
        <v>19559</v>
      </c>
      <c r="C77825" s="3">
        <v>44728</v>
      </c>
      <c r="D77825" s="3">
        <v>44734</v>
      </c>
      <c r="E77825" s="3">
        <v>44739</v>
      </c>
      <c r="F77825">
        <v>4</v>
      </c>
      <c r="G77825" t="s">
        <v>43</v>
      </c>
      <c r="H77825" t="s">
        <v>61</v>
      </c>
      <c r="J77825" t="s">
        <v>62</v>
      </c>
      <c r="K77825">
        <v>21600</v>
      </c>
      <c r="L77825">
        <v>21600</v>
      </c>
    </row>
    <row r="77826" spans="1:12" x14ac:dyDescent="0.35">
      <c r="A77826" t="s">
        <v>77894</v>
      </c>
      <c r="B77826">
        <v>19559</v>
      </c>
      <c r="C77826" s="3">
        <v>44734</v>
      </c>
      <c r="D77826" s="3">
        <v>44734</v>
      </c>
      <c r="E77826" s="3">
        <v>44739</v>
      </c>
      <c r="F77826">
        <v>2</v>
      </c>
      <c r="G77826" t="s">
        <v>43</v>
      </c>
      <c r="H77826" t="s">
        <v>64</v>
      </c>
      <c r="J77826" t="s">
        <v>65</v>
      </c>
      <c r="K77826">
        <v>18000</v>
      </c>
      <c r="L77826">
        <v>7200</v>
      </c>
    </row>
    <row r="77827" spans="1:12" x14ac:dyDescent="0.35">
      <c r="A77827" t="s">
        <v>77895</v>
      </c>
      <c r="B77827">
        <v>19559</v>
      </c>
      <c r="C77827" s="3">
        <v>44734</v>
      </c>
      <c r="D77827" s="3">
        <v>44734</v>
      </c>
      <c r="E77827" s="3">
        <v>44737</v>
      </c>
      <c r="F77827">
        <v>5</v>
      </c>
      <c r="G77827" t="s">
        <v>43</v>
      </c>
      <c r="H77827" t="s">
        <v>64</v>
      </c>
      <c r="I77827">
        <v>3</v>
      </c>
      <c r="J77827" t="s">
        <v>62</v>
      </c>
      <c r="K77827">
        <v>23400</v>
      </c>
      <c r="L77827">
        <v>23400</v>
      </c>
    </row>
    <row r="77828" spans="1:12" x14ac:dyDescent="0.35">
      <c r="A77828" t="s">
        <v>77896</v>
      </c>
      <c r="B77828">
        <v>19559</v>
      </c>
      <c r="C77828" s="3">
        <v>44731</v>
      </c>
      <c r="D77828" s="3">
        <v>44734</v>
      </c>
      <c r="E77828" s="3">
        <v>44736</v>
      </c>
      <c r="F77828">
        <v>1</v>
      </c>
      <c r="G77828" t="s">
        <v>43</v>
      </c>
      <c r="H77828" t="s">
        <v>61</v>
      </c>
      <c r="I77828">
        <v>3</v>
      </c>
      <c r="J77828" t="s">
        <v>62</v>
      </c>
      <c r="K77828">
        <v>18000</v>
      </c>
      <c r="L77828">
        <v>18000</v>
      </c>
    </row>
    <row r="77829" spans="1:12" x14ac:dyDescent="0.35">
      <c r="A77829" t="s">
        <v>77897</v>
      </c>
      <c r="B77829">
        <v>19559</v>
      </c>
      <c r="C77829" s="3">
        <v>44732</v>
      </c>
      <c r="D77829" s="3">
        <v>44734</v>
      </c>
      <c r="E77829" s="3">
        <v>44739</v>
      </c>
      <c r="F77829">
        <v>2</v>
      </c>
      <c r="G77829" t="s">
        <v>43</v>
      </c>
      <c r="H77829" t="s">
        <v>64</v>
      </c>
      <c r="J77829" t="s">
        <v>65</v>
      </c>
      <c r="K77829">
        <v>18000</v>
      </c>
      <c r="L77829">
        <v>7200</v>
      </c>
    </row>
    <row r="77830" spans="1:12" x14ac:dyDescent="0.35">
      <c r="A77830" t="s">
        <v>77898</v>
      </c>
      <c r="B77830">
        <v>19559</v>
      </c>
      <c r="C77830" s="3">
        <v>44732</v>
      </c>
      <c r="D77830" s="3">
        <v>44734</v>
      </c>
      <c r="E77830" s="3">
        <v>44737</v>
      </c>
      <c r="F77830">
        <v>3</v>
      </c>
      <c r="G77830" t="s">
        <v>43</v>
      </c>
      <c r="H77830" t="s">
        <v>64</v>
      </c>
      <c r="I77830">
        <v>3</v>
      </c>
      <c r="J77830" t="s">
        <v>62</v>
      </c>
      <c r="K77830">
        <v>19800</v>
      </c>
      <c r="L77830">
        <v>19800</v>
      </c>
    </row>
    <row r="77831" spans="1:12" x14ac:dyDescent="0.35">
      <c r="A77831" t="s">
        <v>77899</v>
      </c>
      <c r="B77831">
        <v>19559</v>
      </c>
      <c r="C77831" s="3">
        <v>44731</v>
      </c>
      <c r="D77831" s="3">
        <v>44734</v>
      </c>
      <c r="E77831" s="3">
        <v>44740</v>
      </c>
      <c r="F77831">
        <v>2</v>
      </c>
      <c r="G77831" t="s">
        <v>43</v>
      </c>
      <c r="H77831" t="s">
        <v>67</v>
      </c>
      <c r="I77831">
        <v>3</v>
      </c>
      <c r="J77831" t="s">
        <v>62</v>
      </c>
      <c r="K77831">
        <v>18000</v>
      </c>
      <c r="L77831">
        <v>18000</v>
      </c>
    </row>
    <row r="77832" spans="1:12" x14ac:dyDescent="0.35">
      <c r="A77832" t="s">
        <v>77900</v>
      </c>
      <c r="B77832">
        <v>19559</v>
      </c>
      <c r="C77832" s="3">
        <v>44732</v>
      </c>
      <c r="D77832" s="3">
        <v>44734</v>
      </c>
      <c r="E77832" s="3">
        <v>44735</v>
      </c>
      <c r="F77832">
        <v>3</v>
      </c>
      <c r="G77832" t="s">
        <v>43</v>
      </c>
      <c r="H77832" t="s">
        <v>64</v>
      </c>
      <c r="J77832" t="s">
        <v>62</v>
      </c>
      <c r="K77832">
        <v>19800</v>
      </c>
      <c r="L77832">
        <v>19800</v>
      </c>
    </row>
    <row r="77833" spans="1:12" x14ac:dyDescent="0.35">
      <c r="A77833" t="s">
        <v>77901</v>
      </c>
      <c r="B77833">
        <v>19559</v>
      </c>
      <c r="C77833" s="3">
        <v>44731</v>
      </c>
      <c r="D77833" s="3">
        <v>44734</v>
      </c>
      <c r="E77833" s="3">
        <v>44738</v>
      </c>
      <c r="F77833">
        <v>2</v>
      </c>
      <c r="G77833" t="s">
        <v>43</v>
      </c>
      <c r="H77833" t="s">
        <v>64</v>
      </c>
      <c r="I77833">
        <v>3</v>
      </c>
      <c r="J77833" t="s">
        <v>62</v>
      </c>
      <c r="K77833">
        <v>18000</v>
      </c>
      <c r="L77833">
        <v>18000</v>
      </c>
    </row>
    <row r="77834" spans="1:12" x14ac:dyDescent="0.35">
      <c r="A77834" t="s">
        <v>77902</v>
      </c>
      <c r="B77834">
        <v>19559</v>
      </c>
      <c r="C77834" s="3">
        <v>44728</v>
      </c>
      <c r="D77834" s="3">
        <v>44734</v>
      </c>
      <c r="E77834" s="3">
        <v>44735</v>
      </c>
      <c r="F77834">
        <v>2</v>
      </c>
      <c r="G77834" t="s">
        <v>43</v>
      </c>
      <c r="H77834" t="s">
        <v>78</v>
      </c>
      <c r="J77834" t="s">
        <v>62</v>
      </c>
      <c r="K77834">
        <v>18000</v>
      </c>
      <c r="L77834">
        <v>18000</v>
      </c>
    </row>
    <row r="77835" spans="1:12" x14ac:dyDescent="0.35">
      <c r="A77835" t="s">
        <v>77903</v>
      </c>
      <c r="B77835">
        <v>19559</v>
      </c>
      <c r="C77835" s="3">
        <v>44731</v>
      </c>
      <c r="D77835" s="3">
        <v>44734</v>
      </c>
      <c r="E77835" s="3">
        <v>44739</v>
      </c>
      <c r="F77835">
        <v>2</v>
      </c>
      <c r="G77835" t="s">
        <v>43</v>
      </c>
      <c r="H77835" t="s">
        <v>86</v>
      </c>
      <c r="J77835" t="s">
        <v>62</v>
      </c>
      <c r="K77835">
        <v>18000</v>
      </c>
      <c r="L77835">
        <v>18000</v>
      </c>
    </row>
    <row r="77836" spans="1:12" x14ac:dyDescent="0.35">
      <c r="A77836" t="s">
        <v>77904</v>
      </c>
      <c r="B77836">
        <v>19559</v>
      </c>
      <c r="C77836" s="3">
        <v>44730</v>
      </c>
      <c r="D77836" s="3">
        <v>44734</v>
      </c>
      <c r="E77836" s="3">
        <v>44735</v>
      </c>
      <c r="F77836">
        <v>2</v>
      </c>
      <c r="G77836" t="s">
        <v>43</v>
      </c>
      <c r="H77836" t="s">
        <v>61</v>
      </c>
      <c r="I77836">
        <v>4</v>
      </c>
      <c r="J77836" t="s">
        <v>62</v>
      </c>
      <c r="K77836">
        <v>18000</v>
      </c>
      <c r="L77836">
        <v>18000</v>
      </c>
    </row>
    <row r="77837" spans="1:12" x14ac:dyDescent="0.35">
      <c r="A77837" t="s">
        <v>77905</v>
      </c>
      <c r="B77837">
        <v>19559</v>
      </c>
      <c r="C77837" s="3">
        <v>44729</v>
      </c>
      <c r="D77837" s="3">
        <v>44734</v>
      </c>
      <c r="E77837" s="3">
        <v>44737</v>
      </c>
      <c r="F77837">
        <v>2</v>
      </c>
      <c r="G77837" t="s">
        <v>43</v>
      </c>
      <c r="H77837" t="s">
        <v>64</v>
      </c>
      <c r="J77837" t="s">
        <v>62</v>
      </c>
      <c r="K77837">
        <v>18000</v>
      </c>
      <c r="L77837">
        <v>18000</v>
      </c>
    </row>
    <row r="77838" spans="1:12" x14ac:dyDescent="0.35">
      <c r="A77838" t="s">
        <v>77906</v>
      </c>
      <c r="B77838">
        <v>19559</v>
      </c>
      <c r="C77838" s="3">
        <v>44731</v>
      </c>
      <c r="D77838" s="3">
        <v>44734</v>
      </c>
      <c r="E77838" s="3">
        <v>44739</v>
      </c>
      <c r="F77838">
        <v>2</v>
      </c>
      <c r="G77838" t="s">
        <v>45</v>
      </c>
      <c r="H77838" t="s">
        <v>64</v>
      </c>
      <c r="J77838" t="s">
        <v>65</v>
      </c>
      <c r="K77838">
        <v>28500</v>
      </c>
      <c r="L77838">
        <v>11400</v>
      </c>
    </row>
    <row r="77839" spans="1:12" x14ac:dyDescent="0.35">
      <c r="A77839" t="s">
        <v>77907</v>
      </c>
      <c r="B77839">
        <v>19560</v>
      </c>
      <c r="C77839" s="3">
        <v>44730</v>
      </c>
      <c r="D77839" s="3">
        <v>44734</v>
      </c>
      <c r="E77839" s="3">
        <v>44735</v>
      </c>
      <c r="F77839">
        <v>2</v>
      </c>
      <c r="G77839" t="s">
        <v>39</v>
      </c>
      <c r="H77839" t="s">
        <v>78</v>
      </c>
      <c r="J77839" t="s">
        <v>65</v>
      </c>
      <c r="K77839">
        <v>9750</v>
      </c>
      <c r="L77839">
        <v>3900</v>
      </c>
    </row>
    <row r="77840" spans="1:12" x14ac:dyDescent="0.35">
      <c r="A77840" t="s">
        <v>77908</v>
      </c>
      <c r="B77840">
        <v>19560</v>
      </c>
      <c r="C77840" s="3">
        <v>44713</v>
      </c>
      <c r="D77840" s="3">
        <v>44734</v>
      </c>
      <c r="E77840" s="3">
        <v>44735</v>
      </c>
      <c r="F77840">
        <v>1</v>
      </c>
      <c r="G77840" t="s">
        <v>39</v>
      </c>
      <c r="H77840" t="s">
        <v>64</v>
      </c>
      <c r="I77840">
        <v>5</v>
      </c>
      <c r="J77840" t="s">
        <v>62</v>
      </c>
      <c r="K77840">
        <v>9750</v>
      </c>
      <c r="L77840">
        <v>9750</v>
      </c>
    </row>
    <row r="77841" spans="1:12" x14ac:dyDescent="0.35">
      <c r="A77841" t="s">
        <v>77909</v>
      </c>
      <c r="B77841">
        <v>19560</v>
      </c>
      <c r="C77841" s="3">
        <v>44734</v>
      </c>
      <c r="D77841" s="3">
        <v>44734</v>
      </c>
      <c r="E77841" s="3">
        <v>44735</v>
      </c>
      <c r="F77841">
        <v>4</v>
      </c>
      <c r="G77841" t="s">
        <v>39</v>
      </c>
      <c r="H77841" t="s">
        <v>84</v>
      </c>
      <c r="I77841">
        <v>3</v>
      </c>
      <c r="J77841" t="s">
        <v>62</v>
      </c>
      <c r="K77841">
        <v>11700</v>
      </c>
      <c r="L77841">
        <v>11700</v>
      </c>
    </row>
    <row r="77842" spans="1:12" x14ac:dyDescent="0.35">
      <c r="A77842" t="s">
        <v>77910</v>
      </c>
      <c r="B77842">
        <v>19560</v>
      </c>
      <c r="C77842" s="3">
        <v>44734</v>
      </c>
      <c r="D77842" s="3">
        <v>44734</v>
      </c>
      <c r="E77842" s="3">
        <v>44736</v>
      </c>
      <c r="F77842">
        <v>2</v>
      </c>
      <c r="G77842" t="s">
        <v>39</v>
      </c>
      <c r="H77842" t="s">
        <v>61</v>
      </c>
      <c r="J77842" t="s">
        <v>62</v>
      </c>
      <c r="K77842">
        <v>9750</v>
      </c>
      <c r="L77842">
        <v>9750</v>
      </c>
    </row>
    <row r="77843" spans="1:12" x14ac:dyDescent="0.35">
      <c r="A77843" t="s">
        <v>77911</v>
      </c>
      <c r="B77843">
        <v>19560</v>
      </c>
      <c r="C77843" s="3">
        <v>44733</v>
      </c>
      <c r="D77843" s="3">
        <v>44734</v>
      </c>
      <c r="E77843" s="3">
        <v>44735</v>
      </c>
      <c r="F77843">
        <v>4</v>
      </c>
      <c r="G77843" t="s">
        <v>39</v>
      </c>
      <c r="H77843" t="s">
        <v>78</v>
      </c>
      <c r="I77843">
        <v>3</v>
      </c>
      <c r="J77843" t="s">
        <v>62</v>
      </c>
      <c r="K77843">
        <v>11700</v>
      </c>
      <c r="L77843">
        <v>11700</v>
      </c>
    </row>
    <row r="77844" spans="1:12" x14ac:dyDescent="0.35">
      <c r="A77844" t="s">
        <v>77912</v>
      </c>
      <c r="B77844">
        <v>19560</v>
      </c>
      <c r="C77844" s="3">
        <v>44734</v>
      </c>
      <c r="D77844" s="3">
        <v>44734</v>
      </c>
      <c r="E77844" s="3">
        <v>44737</v>
      </c>
      <c r="F77844">
        <v>1</v>
      </c>
      <c r="G77844" t="s">
        <v>39</v>
      </c>
      <c r="H77844" t="s">
        <v>84</v>
      </c>
      <c r="J77844" t="s">
        <v>62</v>
      </c>
      <c r="K77844">
        <v>9750</v>
      </c>
      <c r="L77844">
        <v>9750</v>
      </c>
    </row>
    <row r="77845" spans="1:12" x14ac:dyDescent="0.35">
      <c r="A77845" t="s">
        <v>77913</v>
      </c>
      <c r="B77845">
        <v>19560</v>
      </c>
      <c r="C77845" s="3">
        <v>44731</v>
      </c>
      <c r="D77845" s="3">
        <v>44734</v>
      </c>
      <c r="E77845" s="3">
        <v>44736</v>
      </c>
      <c r="F77845">
        <v>2</v>
      </c>
      <c r="G77845" t="s">
        <v>39</v>
      </c>
      <c r="H77845" t="s">
        <v>78</v>
      </c>
      <c r="I77845">
        <v>5</v>
      </c>
      <c r="J77845" t="s">
        <v>62</v>
      </c>
      <c r="K77845">
        <v>9750</v>
      </c>
      <c r="L77845">
        <v>9750</v>
      </c>
    </row>
    <row r="77846" spans="1:12" x14ac:dyDescent="0.35">
      <c r="A77846" t="s">
        <v>77914</v>
      </c>
      <c r="B77846">
        <v>19560</v>
      </c>
      <c r="C77846" s="3">
        <v>44734</v>
      </c>
      <c r="D77846" s="3">
        <v>44734</v>
      </c>
      <c r="E77846" s="3">
        <v>44735</v>
      </c>
      <c r="F77846">
        <v>1</v>
      </c>
      <c r="G77846" t="s">
        <v>39</v>
      </c>
      <c r="H77846" t="s">
        <v>78</v>
      </c>
      <c r="I77846">
        <v>5</v>
      </c>
      <c r="J77846" t="s">
        <v>62</v>
      </c>
      <c r="K77846">
        <v>9750</v>
      </c>
      <c r="L77846">
        <v>9750</v>
      </c>
    </row>
    <row r="77847" spans="1:12" x14ac:dyDescent="0.35">
      <c r="A77847" t="s">
        <v>77915</v>
      </c>
      <c r="B77847">
        <v>19560</v>
      </c>
      <c r="C77847" s="3">
        <v>44731</v>
      </c>
      <c r="D77847" s="3">
        <v>44734</v>
      </c>
      <c r="E77847" s="3">
        <v>44735</v>
      </c>
      <c r="F77847">
        <v>4</v>
      </c>
      <c r="G77847" t="s">
        <v>39</v>
      </c>
      <c r="H77847" t="s">
        <v>78</v>
      </c>
      <c r="J77847" t="s">
        <v>62</v>
      </c>
      <c r="K77847">
        <v>11700</v>
      </c>
      <c r="L77847">
        <v>11700</v>
      </c>
    </row>
    <row r="77848" spans="1:12" x14ac:dyDescent="0.35">
      <c r="A77848" t="s">
        <v>77916</v>
      </c>
      <c r="B77848">
        <v>19560</v>
      </c>
      <c r="C77848" s="3">
        <v>44734</v>
      </c>
      <c r="D77848" s="3">
        <v>44734</v>
      </c>
      <c r="E77848" s="3">
        <v>44736</v>
      </c>
      <c r="F77848">
        <v>1</v>
      </c>
      <c r="G77848" t="s">
        <v>39</v>
      </c>
      <c r="H77848" t="s">
        <v>84</v>
      </c>
      <c r="J77848" t="s">
        <v>65</v>
      </c>
      <c r="K77848">
        <v>9750</v>
      </c>
      <c r="L77848">
        <v>3900</v>
      </c>
    </row>
    <row r="77849" spans="1:12" x14ac:dyDescent="0.35">
      <c r="A77849" t="s">
        <v>77917</v>
      </c>
      <c r="B77849">
        <v>19560</v>
      </c>
      <c r="C77849" s="3">
        <v>44734</v>
      </c>
      <c r="D77849" s="3">
        <v>44734</v>
      </c>
      <c r="E77849" s="3">
        <v>44735</v>
      </c>
      <c r="F77849">
        <v>1</v>
      </c>
      <c r="G77849" t="s">
        <v>39</v>
      </c>
      <c r="H77849" t="s">
        <v>64</v>
      </c>
      <c r="J77849" t="s">
        <v>62</v>
      </c>
      <c r="K77849">
        <v>9750</v>
      </c>
      <c r="L77849">
        <v>9750</v>
      </c>
    </row>
    <row r="77850" spans="1:12" x14ac:dyDescent="0.35">
      <c r="A77850" t="s">
        <v>77918</v>
      </c>
      <c r="B77850">
        <v>19560</v>
      </c>
      <c r="C77850" s="3">
        <v>44733</v>
      </c>
      <c r="D77850" s="3">
        <v>44734</v>
      </c>
      <c r="E77850" s="3">
        <v>44736</v>
      </c>
      <c r="F77850">
        <v>1</v>
      </c>
      <c r="G77850" t="s">
        <v>39</v>
      </c>
      <c r="H77850" t="s">
        <v>75</v>
      </c>
      <c r="J77850" t="s">
        <v>62</v>
      </c>
      <c r="K77850">
        <v>9750</v>
      </c>
      <c r="L77850">
        <v>9750</v>
      </c>
    </row>
    <row r="77851" spans="1:12" x14ac:dyDescent="0.35">
      <c r="A77851" t="s">
        <v>77919</v>
      </c>
      <c r="B77851">
        <v>19560</v>
      </c>
      <c r="C77851" s="3">
        <v>44729</v>
      </c>
      <c r="D77851" s="3">
        <v>44734</v>
      </c>
      <c r="E77851" s="3">
        <v>44735</v>
      </c>
      <c r="F77851">
        <v>1</v>
      </c>
      <c r="G77851" t="s">
        <v>41</v>
      </c>
      <c r="H77851" t="s">
        <v>61</v>
      </c>
      <c r="J77851" t="s">
        <v>65</v>
      </c>
      <c r="K77851">
        <v>13500</v>
      </c>
      <c r="L77851">
        <v>5400</v>
      </c>
    </row>
    <row r="77852" spans="1:12" x14ac:dyDescent="0.35">
      <c r="A77852" t="s">
        <v>77920</v>
      </c>
      <c r="B77852">
        <v>19560</v>
      </c>
      <c r="C77852" s="3">
        <v>44733</v>
      </c>
      <c r="D77852" s="3">
        <v>44734</v>
      </c>
      <c r="E77852" s="3">
        <v>44735</v>
      </c>
      <c r="F77852">
        <v>1</v>
      </c>
      <c r="G77852" t="s">
        <v>41</v>
      </c>
      <c r="H77852" t="s">
        <v>64</v>
      </c>
      <c r="J77852" t="s">
        <v>65</v>
      </c>
      <c r="K77852">
        <v>13500</v>
      </c>
      <c r="L77852">
        <v>5400</v>
      </c>
    </row>
    <row r="77853" spans="1:12" x14ac:dyDescent="0.35">
      <c r="A77853" t="s">
        <v>77921</v>
      </c>
      <c r="B77853">
        <v>19560</v>
      </c>
      <c r="C77853" s="3">
        <v>44732</v>
      </c>
      <c r="D77853" s="3">
        <v>44734</v>
      </c>
      <c r="E77853" s="3">
        <v>44737</v>
      </c>
      <c r="F77853">
        <v>1</v>
      </c>
      <c r="G77853" t="s">
        <v>41</v>
      </c>
      <c r="H77853" t="s">
        <v>78</v>
      </c>
      <c r="J77853" t="s">
        <v>65</v>
      </c>
      <c r="K77853">
        <v>13500</v>
      </c>
      <c r="L77853">
        <v>5400</v>
      </c>
    </row>
    <row r="77854" spans="1:12" x14ac:dyDescent="0.35">
      <c r="A77854" t="s">
        <v>77922</v>
      </c>
      <c r="B77854">
        <v>19560</v>
      </c>
      <c r="C77854" s="3">
        <v>44733</v>
      </c>
      <c r="D77854" s="3">
        <v>44734</v>
      </c>
      <c r="E77854" s="3">
        <v>44737</v>
      </c>
      <c r="F77854">
        <v>1</v>
      </c>
      <c r="G77854" t="s">
        <v>41</v>
      </c>
      <c r="H77854" t="s">
        <v>78</v>
      </c>
      <c r="J77854" t="s">
        <v>62</v>
      </c>
      <c r="K77854">
        <v>13500</v>
      </c>
      <c r="L77854">
        <v>13500</v>
      </c>
    </row>
    <row r="77855" spans="1:12" x14ac:dyDescent="0.35">
      <c r="A77855" t="s">
        <v>77923</v>
      </c>
      <c r="B77855">
        <v>19560</v>
      </c>
      <c r="C77855" s="3">
        <v>44710</v>
      </c>
      <c r="D77855" s="3">
        <v>44734</v>
      </c>
      <c r="E77855" s="3">
        <v>44738</v>
      </c>
      <c r="F77855">
        <v>2</v>
      </c>
      <c r="G77855" t="s">
        <v>41</v>
      </c>
      <c r="H77855" t="s">
        <v>78</v>
      </c>
      <c r="J77855" t="s">
        <v>65</v>
      </c>
      <c r="K77855">
        <v>13500</v>
      </c>
      <c r="L77855">
        <v>5400</v>
      </c>
    </row>
    <row r="77856" spans="1:12" x14ac:dyDescent="0.35">
      <c r="A77856" t="s">
        <v>77924</v>
      </c>
      <c r="B77856">
        <v>19560</v>
      </c>
      <c r="C77856" s="3">
        <v>44733</v>
      </c>
      <c r="D77856" s="3">
        <v>44734</v>
      </c>
      <c r="E77856" s="3">
        <v>44736</v>
      </c>
      <c r="F77856">
        <v>1</v>
      </c>
      <c r="G77856" t="s">
        <v>41</v>
      </c>
      <c r="H77856" t="s">
        <v>75</v>
      </c>
      <c r="I77856">
        <v>4</v>
      </c>
      <c r="J77856" t="s">
        <v>62</v>
      </c>
      <c r="K77856">
        <v>13500</v>
      </c>
      <c r="L77856">
        <v>13500</v>
      </c>
    </row>
    <row r="77857" spans="1:12" x14ac:dyDescent="0.35">
      <c r="A77857" t="s">
        <v>77925</v>
      </c>
      <c r="B77857">
        <v>19560</v>
      </c>
      <c r="C77857" s="3">
        <v>44734</v>
      </c>
      <c r="D77857" s="3">
        <v>44734</v>
      </c>
      <c r="E77857" s="3">
        <v>44735</v>
      </c>
      <c r="F77857">
        <v>2</v>
      </c>
      <c r="G77857" t="s">
        <v>41</v>
      </c>
      <c r="H77857" t="s">
        <v>67</v>
      </c>
      <c r="J77857" t="s">
        <v>73</v>
      </c>
      <c r="K77857">
        <v>13500</v>
      </c>
      <c r="L77857">
        <v>13500</v>
      </c>
    </row>
    <row r="77858" spans="1:12" x14ac:dyDescent="0.35">
      <c r="A77858" t="s">
        <v>77926</v>
      </c>
      <c r="B77858">
        <v>19560</v>
      </c>
      <c r="C77858" s="3">
        <v>44734</v>
      </c>
      <c r="D77858" s="3">
        <v>44734</v>
      </c>
      <c r="E77858" s="3">
        <v>44735</v>
      </c>
      <c r="F77858">
        <v>1</v>
      </c>
      <c r="G77858" t="s">
        <v>41</v>
      </c>
      <c r="H77858" t="s">
        <v>61</v>
      </c>
      <c r="J77858" t="s">
        <v>65</v>
      </c>
      <c r="K77858">
        <v>13500</v>
      </c>
      <c r="L77858">
        <v>5400</v>
      </c>
    </row>
    <row r="77859" spans="1:12" x14ac:dyDescent="0.35">
      <c r="A77859" t="s">
        <v>77927</v>
      </c>
      <c r="B77859">
        <v>19560</v>
      </c>
      <c r="C77859" s="3">
        <v>44733</v>
      </c>
      <c r="D77859" s="3">
        <v>44734</v>
      </c>
      <c r="E77859" s="3">
        <v>44735</v>
      </c>
      <c r="F77859">
        <v>2</v>
      </c>
      <c r="G77859" t="s">
        <v>41</v>
      </c>
      <c r="H77859" t="s">
        <v>64</v>
      </c>
      <c r="J77859" t="s">
        <v>65</v>
      </c>
      <c r="K77859">
        <v>13500</v>
      </c>
      <c r="L77859">
        <v>5400</v>
      </c>
    </row>
    <row r="77860" spans="1:12" x14ac:dyDescent="0.35">
      <c r="A77860" t="s">
        <v>77928</v>
      </c>
      <c r="B77860">
        <v>19560</v>
      </c>
      <c r="C77860" s="3">
        <v>44734</v>
      </c>
      <c r="D77860" s="3">
        <v>44734</v>
      </c>
      <c r="E77860" s="3">
        <v>44740</v>
      </c>
      <c r="F77860">
        <v>2</v>
      </c>
      <c r="G77860" t="s">
        <v>41</v>
      </c>
      <c r="H77860" t="s">
        <v>86</v>
      </c>
      <c r="I77860">
        <v>3</v>
      </c>
      <c r="J77860" t="s">
        <v>62</v>
      </c>
      <c r="K77860">
        <v>13500</v>
      </c>
      <c r="L77860">
        <v>13500</v>
      </c>
    </row>
    <row r="77861" spans="1:12" x14ac:dyDescent="0.35">
      <c r="A77861" t="s">
        <v>77929</v>
      </c>
      <c r="B77861">
        <v>19560</v>
      </c>
      <c r="C77861" s="3">
        <v>44734</v>
      </c>
      <c r="D77861" s="3">
        <v>44734</v>
      </c>
      <c r="E77861" s="3">
        <v>44736</v>
      </c>
      <c r="F77861">
        <v>1</v>
      </c>
      <c r="G77861" t="s">
        <v>41</v>
      </c>
      <c r="H77861" t="s">
        <v>86</v>
      </c>
      <c r="J77861" t="s">
        <v>62</v>
      </c>
      <c r="K77861">
        <v>13500</v>
      </c>
      <c r="L77861">
        <v>13500</v>
      </c>
    </row>
    <row r="77862" spans="1:12" x14ac:dyDescent="0.35">
      <c r="A77862" t="s">
        <v>77930</v>
      </c>
      <c r="B77862">
        <v>19560</v>
      </c>
      <c r="C77862" s="3">
        <v>44734</v>
      </c>
      <c r="D77862" s="3">
        <v>44734</v>
      </c>
      <c r="E77862" s="3">
        <v>44735</v>
      </c>
      <c r="F77862">
        <v>1</v>
      </c>
      <c r="G77862" t="s">
        <v>41</v>
      </c>
      <c r="H77862" t="s">
        <v>78</v>
      </c>
      <c r="J77862" t="s">
        <v>62</v>
      </c>
      <c r="K77862">
        <v>13500</v>
      </c>
      <c r="L77862">
        <v>13500</v>
      </c>
    </row>
    <row r="77863" spans="1:12" x14ac:dyDescent="0.35">
      <c r="A77863" t="s">
        <v>77931</v>
      </c>
      <c r="B77863">
        <v>19560</v>
      </c>
      <c r="C77863" s="3">
        <v>44734</v>
      </c>
      <c r="D77863" s="3">
        <v>44734</v>
      </c>
      <c r="E77863" s="3">
        <v>44740</v>
      </c>
      <c r="F77863">
        <v>1</v>
      </c>
      <c r="G77863" t="s">
        <v>41</v>
      </c>
      <c r="H77863" t="s">
        <v>64</v>
      </c>
      <c r="J77863" t="s">
        <v>65</v>
      </c>
      <c r="K77863">
        <v>13500</v>
      </c>
      <c r="L77863">
        <v>5400</v>
      </c>
    </row>
    <row r="77864" spans="1:12" x14ac:dyDescent="0.35">
      <c r="A77864" t="s">
        <v>77932</v>
      </c>
      <c r="B77864">
        <v>19560</v>
      </c>
      <c r="C77864" s="3">
        <v>44732</v>
      </c>
      <c r="D77864" s="3">
        <v>44734</v>
      </c>
      <c r="E77864" s="3">
        <v>44735</v>
      </c>
      <c r="F77864">
        <v>2</v>
      </c>
      <c r="G77864" t="s">
        <v>41</v>
      </c>
      <c r="H77864" t="s">
        <v>64</v>
      </c>
      <c r="I77864">
        <v>5</v>
      </c>
      <c r="J77864" t="s">
        <v>62</v>
      </c>
      <c r="K77864">
        <v>13500</v>
      </c>
      <c r="L77864">
        <v>13500</v>
      </c>
    </row>
    <row r="77865" spans="1:12" x14ac:dyDescent="0.35">
      <c r="A77865" t="s">
        <v>77933</v>
      </c>
      <c r="B77865">
        <v>19560</v>
      </c>
      <c r="C77865" s="3">
        <v>44732</v>
      </c>
      <c r="D77865" s="3">
        <v>44734</v>
      </c>
      <c r="E77865" s="3">
        <v>44735</v>
      </c>
      <c r="F77865">
        <v>3</v>
      </c>
      <c r="G77865" t="s">
        <v>41</v>
      </c>
      <c r="H77865" t="s">
        <v>86</v>
      </c>
      <c r="J77865" t="s">
        <v>65</v>
      </c>
      <c r="K77865">
        <v>14850</v>
      </c>
      <c r="L77865">
        <v>5940</v>
      </c>
    </row>
    <row r="77866" spans="1:12" x14ac:dyDescent="0.35">
      <c r="A77866" t="s">
        <v>77934</v>
      </c>
      <c r="B77866">
        <v>19560</v>
      </c>
      <c r="C77866" s="3">
        <v>44732</v>
      </c>
      <c r="D77866" s="3">
        <v>44734</v>
      </c>
      <c r="E77866" s="3">
        <v>44735</v>
      </c>
      <c r="F77866">
        <v>1</v>
      </c>
      <c r="G77866" t="s">
        <v>41</v>
      </c>
      <c r="H77866" t="s">
        <v>61</v>
      </c>
      <c r="I77866">
        <v>5</v>
      </c>
      <c r="J77866" t="s">
        <v>62</v>
      </c>
      <c r="K77866">
        <v>13500</v>
      </c>
      <c r="L77866">
        <v>13500</v>
      </c>
    </row>
    <row r="77867" spans="1:12" x14ac:dyDescent="0.35">
      <c r="A77867" t="s">
        <v>77935</v>
      </c>
      <c r="B77867">
        <v>19560</v>
      </c>
      <c r="C77867" s="3">
        <v>44732</v>
      </c>
      <c r="D77867" s="3">
        <v>44734</v>
      </c>
      <c r="E77867" s="3">
        <v>44735</v>
      </c>
      <c r="F77867">
        <v>4</v>
      </c>
      <c r="G77867" t="s">
        <v>41</v>
      </c>
      <c r="H77867" t="s">
        <v>64</v>
      </c>
      <c r="J77867" t="s">
        <v>65</v>
      </c>
      <c r="K77867">
        <v>16200</v>
      </c>
      <c r="L77867">
        <v>6480</v>
      </c>
    </row>
    <row r="77868" spans="1:12" x14ac:dyDescent="0.35">
      <c r="A77868" t="s">
        <v>77936</v>
      </c>
      <c r="B77868">
        <v>19560</v>
      </c>
      <c r="C77868" s="3">
        <v>44710</v>
      </c>
      <c r="D77868" s="3">
        <v>44734</v>
      </c>
      <c r="E77868" s="3">
        <v>44740</v>
      </c>
      <c r="F77868">
        <v>1</v>
      </c>
      <c r="G77868" t="s">
        <v>41</v>
      </c>
      <c r="H77868" t="s">
        <v>61</v>
      </c>
      <c r="I77868">
        <v>5</v>
      </c>
      <c r="J77868" t="s">
        <v>62</v>
      </c>
      <c r="K77868">
        <v>13500</v>
      </c>
      <c r="L77868">
        <v>13500</v>
      </c>
    </row>
    <row r="77869" spans="1:12" x14ac:dyDescent="0.35">
      <c r="A77869" t="s">
        <v>77937</v>
      </c>
      <c r="B77869">
        <v>19560</v>
      </c>
      <c r="C77869" s="3">
        <v>44728</v>
      </c>
      <c r="D77869" s="3">
        <v>44734</v>
      </c>
      <c r="E77869" s="3">
        <v>44736</v>
      </c>
      <c r="F77869">
        <v>2</v>
      </c>
      <c r="G77869" t="s">
        <v>41</v>
      </c>
      <c r="H77869" t="s">
        <v>64</v>
      </c>
      <c r="J77869" t="s">
        <v>65</v>
      </c>
      <c r="K77869">
        <v>13500</v>
      </c>
      <c r="L77869">
        <v>5400</v>
      </c>
    </row>
    <row r="77870" spans="1:12" x14ac:dyDescent="0.35">
      <c r="A77870" t="s">
        <v>77938</v>
      </c>
      <c r="B77870">
        <v>19560</v>
      </c>
      <c r="C77870" s="3">
        <v>44733</v>
      </c>
      <c r="D77870" s="3">
        <v>44734</v>
      </c>
      <c r="E77870" s="3">
        <v>44735</v>
      </c>
      <c r="F77870">
        <v>5</v>
      </c>
      <c r="G77870" t="s">
        <v>43</v>
      </c>
      <c r="H77870" t="s">
        <v>67</v>
      </c>
      <c r="J77870" t="s">
        <v>62</v>
      </c>
      <c r="K77870">
        <v>23400</v>
      </c>
      <c r="L77870">
        <v>23400</v>
      </c>
    </row>
    <row r="77871" spans="1:12" x14ac:dyDescent="0.35">
      <c r="A77871" t="s">
        <v>77939</v>
      </c>
      <c r="B77871">
        <v>19560</v>
      </c>
      <c r="C77871" s="3">
        <v>44733</v>
      </c>
      <c r="D77871" s="3">
        <v>44734</v>
      </c>
      <c r="E77871" s="3">
        <v>44735</v>
      </c>
      <c r="F77871">
        <v>1</v>
      </c>
      <c r="G77871" t="s">
        <v>43</v>
      </c>
      <c r="H77871" t="s">
        <v>78</v>
      </c>
      <c r="J77871" t="s">
        <v>65</v>
      </c>
      <c r="K77871">
        <v>18000</v>
      </c>
      <c r="L77871">
        <v>7200</v>
      </c>
    </row>
    <row r="77872" spans="1:12" x14ac:dyDescent="0.35">
      <c r="A77872" t="s">
        <v>77940</v>
      </c>
      <c r="B77872">
        <v>19560</v>
      </c>
      <c r="C77872" s="3">
        <v>44732</v>
      </c>
      <c r="D77872" s="3">
        <v>44734</v>
      </c>
      <c r="E77872" s="3">
        <v>44735</v>
      </c>
      <c r="F77872">
        <v>2</v>
      </c>
      <c r="G77872" t="s">
        <v>43</v>
      </c>
      <c r="H77872" t="s">
        <v>86</v>
      </c>
      <c r="J77872" t="s">
        <v>65</v>
      </c>
      <c r="K77872">
        <v>18000</v>
      </c>
      <c r="L77872">
        <v>7200</v>
      </c>
    </row>
    <row r="77873" spans="1:12" x14ac:dyDescent="0.35">
      <c r="A77873" t="s">
        <v>77941</v>
      </c>
      <c r="B77873">
        <v>19560</v>
      </c>
      <c r="C77873" s="3">
        <v>44733</v>
      </c>
      <c r="D77873" s="3">
        <v>44734</v>
      </c>
      <c r="E77873" s="3">
        <v>44737</v>
      </c>
      <c r="F77873">
        <v>1</v>
      </c>
      <c r="G77873" t="s">
        <v>43</v>
      </c>
      <c r="H77873" t="s">
        <v>64</v>
      </c>
      <c r="I77873">
        <v>3</v>
      </c>
      <c r="J77873" t="s">
        <v>62</v>
      </c>
      <c r="K77873">
        <v>18000</v>
      </c>
      <c r="L77873">
        <v>18000</v>
      </c>
    </row>
    <row r="77874" spans="1:12" x14ac:dyDescent="0.35">
      <c r="A77874" t="s">
        <v>77942</v>
      </c>
      <c r="B77874">
        <v>19560</v>
      </c>
      <c r="C77874" s="3">
        <v>44731</v>
      </c>
      <c r="D77874" s="3">
        <v>44734</v>
      </c>
      <c r="E77874" s="3">
        <v>44735</v>
      </c>
      <c r="F77874">
        <v>1</v>
      </c>
      <c r="G77874" t="s">
        <v>43</v>
      </c>
      <c r="H77874" t="s">
        <v>75</v>
      </c>
      <c r="J77874" t="s">
        <v>62</v>
      </c>
      <c r="K77874">
        <v>18000</v>
      </c>
      <c r="L77874">
        <v>18000</v>
      </c>
    </row>
    <row r="77875" spans="1:12" x14ac:dyDescent="0.35">
      <c r="A77875" t="s">
        <v>77943</v>
      </c>
      <c r="B77875">
        <v>19560</v>
      </c>
      <c r="C77875" s="3">
        <v>44732</v>
      </c>
      <c r="D77875" s="3">
        <v>44734</v>
      </c>
      <c r="E77875" s="3">
        <v>44735</v>
      </c>
      <c r="F77875">
        <v>1</v>
      </c>
      <c r="G77875" t="s">
        <v>43</v>
      </c>
      <c r="H77875" t="s">
        <v>78</v>
      </c>
      <c r="I77875">
        <v>5</v>
      </c>
      <c r="J77875" t="s">
        <v>62</v>
      </c>
      <c r="K77875">
        <v>18000</v>
      </c>
      <c r="L77875">
        <v>18000</v>
      </c>
    </row>
    <row r="77876" spans="1:12" x14ac:dyDescent="0.35">
      <c r="A77876" t="s">
        <v>77944</v>
      </c>
      <c r="B77876">
        <v>19560</v>
      </c>
      <c r="C77876" s="3">
        <v>44733</v>
      </c>
      <c r="D77876" s="3">
        <v>44734</v>
      </c>
      <c r="E77876" s="3">
        <v>44735</v>
      </c>
      <c r="F77876">
        <v>1</v>
      </c>
      <c r="G77876" t="s">
        <v>43</v>
      </c>
      <c r="H77876" t="s">
        <v>78</v>
      </c>
      <c r="J77876" t="s">
        <v>62</v>
      </c>
      <c r="K77876">
        <v>18000</v>
      </c>
      <c r="L77876">
        <v>18000</v>
      </c>
    </row>
    <row r="77877" spans="1:12" x14ac:dyDescent="0.35">
      <c r="A77877" t="s">
        <v>77945</v>
      </c>
      <c r="B77877">
        <v>19560</v>
      </c>
      <c r="C77877" s="3">
        <v>44733</v>
      </c>
      <c r="D77877" s="3">
        <v>44734</v>
      </c>
      <c r="E77877" s="3">
        <v>44735</v>
      </c>
      <c r="F77877">
        <v>2</v>
      </c>
      <c r="G77877" t="s">
        <v>43</v>
      </c>
      <c r="H77877" t="s">
        <v>75</v>
      </c>
      <c r="J77877" t="s">
        <v>65</v>
      </c>
      <c r="K77877">
        <v>18000</v>
      </c>
      <c r="L77877">
        <v>7200</v>
      </c>
    </row>
    <row r="77878" spans="1:12" x14ac:dyDescent="0.35">
      <c r="A77878" t="s">
        <v>77946</v>
      </c>
      <c r="B77878">
        <v>19560</v>
      </c>
      <c r="C77878" s="3">
        <v>44733</v>
      </c>
      <c r="D77878" s="3">
        <v>44734</v>
      </c>
      <c r="E77878" s="3">
        <v>44736</v>
      </c>
      <c r="F77878">
        <v>4</v>
      </c>
      <c r="G77878" t="s">
        <v>43</v>
      </c>
      <c r="H77878" t="s">
        <v>61</v>
      </c>
      <c r="I77878">
        <v>4</v>
      </c>
      <c r="J77878" t="s">
        <v>62</v>
      </c>
      <c r="K77878">
        <v>21600</v>
      </c>
      <c r="L77878">
        <v>21600</v>
      </c>
    </row>
    <row r="77879" spans="1:12" x14ac:dyDescent="0.35">
      <c r="A77879" t="s">
        <v>77947</v>
      </c>
      <c r="B77879">
        <v>19560</v>
      </c>
      <c r="C77879" s="3">
        <v>44734</v>
      </c>
      <c r="D77879" s="3">
        <v>44734</v>
      </c>
      <c r="E77879" s="3">
        <v>44736</v>
      </c>
      <c r="F77879">
        <v>1</v>
      </c>
      <c r="G77879" t="s">
        <v>45</v>
      </c>
      <c r="H77879" t="s">
        <v>64</v>
      </c>
      <c r="J77879" t="s">
        <v>65</v>
      </c>
      <c r="K77879">
        <v>28500</v>
      </c>
      <c r="L77879">
        <v>11400</v>
      </c>
    </row>
    <row r="77880" spans="1:12" x14ac:dyDescent="0.35">
      <c r="A77880" t="s">
        <v>77948</v>
      </c>
      <c r="B77880">
        <v>19560</v>
      </c>
      <c r="C77880" s="3">
        <v>44733</v>
      </c>
      <c r="D77880" s="3">
        <v>44734</v>
      </c>
      <c r="E77880" s="3">
        <v>44735</v>
      </c>
      <c r="F77880">
        <v>1</v>
      </c>
      <c r="G77880" t="s">
        <v>45</v>
      </c>
      <c r="H77880" t="s">
        <v>64</v>
      </c>
      <c r="J77880" t="s">
        <v>62</v>
      </c>
      <c r="K77880">
        <v>28500</v>
      </c>
      <c r="L77880">
        <v>28500</v>
      </c>
    </row>
    <row r="77881" spans="1:12" x14ac:dyDescent="0.35">
      <c r="A77881" t="s">
        <v>77949</v>
      </c>
      <c r="B77881">
        <v>19560</v>
      </c>
      <c r="C77881" s="3">
        <v>44732</v>
      </c>
      <c r="D77881" s="3">
        <v>44734</v>
      </c>
      <c r="E77881" s="3">
        <v>44735</v>
      </c>
      <c r="F77881">
        <v>4</v>
      </c>
      <c r="G77881" t="s">
        <v>45</v>
      </c>
      <c r="H77881" t="s">
        <v>61</v>
      </c>
      <c r="J77881" t="s">
        <v>62</v>
      </c>
      <c r="K77881">
        <v>34200</v>
      </c>
      <c r="L77881">
        <v>34200</v>
      </c>
    </row>
    <row r="77882" spans="1:12" x14ac:dyDescent="0.35">
      <c r="A77882" t="s">
        <v>77950</v>
      </c>
      <c r="B77882">
        <v>19560</v>
      </c>
      <c r="C77882" s="3">
        <v>44733</v>
      </c>
      <c r="D77882" s="3">
        <v>44734</v>
      </c>
      <c r="E77882" s="3">
        <v>44736</v>
      </c>
      <c r="F77882">
        <v>2</v>
      </c>
      <c r="G77882" t="s">
        <v>45</v>
      </c>
      <c r="H77882" t="s">
        <v>64</v>
      </c>
      <c r="I77882">
        <v>5</v>
      </c>
      <c r="J77882" t="s">
        <v>62</v>
      </c>
      <c r="K77882">
        <v>28500</v>
      </c>
      <c r="L77882">
        <v>28500</v>
      </c>
    </row>
    <row r="77883" spans="1:12" x14ac:dyDescent="0.35">
      <c r="A77883" t="s">
        <v>77951</v>
      </c>
      <c r="B77883">
        <v>19560</v>
      </c>
      <c r="C77883" s="3">
        <v>44733</v>
      </c>
      <c r="D77883" s="3">
        <v>44734</v>
      </c>
      <c r="E77883" s="3">
        <v>44736</v>
      </c>
      <c r="F77883">
        <v>1</v>
      </c>
      <c r="G77883" t="s">
        <v>45</v>
      </c>
      <c r="H77883" t="s">
        <v>64</v>
      </c>
      <c r="J77883" t="s">
        <v>65</v>
      </c>
      <c r="K77883">
        <v>28500</v>
      </c>
      <c r="L77883">
        <v>11400</v>
      </c>
    </row>
    <row r="77884" spans="1:12" x14ac:dyDescent="0.35">
      <c r="A77884" t="s">
        <v>77952</v>
      </c>
      <c r="B77884">
        <v>19560</v>
      </c>
      <c r="C77884" s="3">
        <v>44733</v>
      </c>
      <c r="D77884" s="3">
        <v>44734</v>
      </c>
      <c r="E77884" s="3">
        <v>44735</v>
      </c>
      <c r="F77884">
        <v>2</v>
      </c>
      <c r="G77884" t="s">
        <v>45</v>
      </c>
      <c r="H77884" t="s">
        <v>67</v>
      </c>
      <c r="J77884" t="s">
        <v>65</v>
      </c>
      <c r="K77884">
        <v>28500</v>
      </c>
      <c r="L77884">
        <v>11400</v>
      </c>
    </row>
    <row r="77885" spans="1:12" x14ac:dyDescent="0.35">
      <c r="A77885" t="s">
        <v>77953</v>
      </c>
      <c r="B77885">
        <v>19560</v>
      </c>
      <c r="C77885" s="3">
        <v>44732</v>
      </c>
      <c r="D77885" s="3">
        <v>44734</v>
      </c>
      <c r="E77885" s="3">
        <v>44738</v>
      </c>
      <c r="F77885">
        <v>1</v>
      </c>
      <c r="G77885" t="s">
        <v>45</v>
      </c>
      <c r="H77885" t="s">
        <v>64</v>
      </c>
      <c r="I77885">
        <v>4</v>
      </c>
      <c r="J77885" t="s">
        <v>62</v>
      </c>
      <c r="K77885">
        <v>28500</v>
      </c>
      <c r="L77885">
        <v>28500</v>
      </c>
    </row>
    <row r="77886" spans="1:12" x14ac:dyDescent="0.35">
      <c r="A77886" t="s">
        <v>77954</v>
      </c>
      <c r="B77886">
        <v>19560</v>
      </c>
      <c r="C77886" s="3">
        <v>44734</v>
      </c>
      <c r="D77886" s="3">
        <v>44734</v>
      </c>
      <c r="E77886" s="3">
        <v>44735</v>
      </c>
      <c r="F77886">
        <v>4</v>
      </c>
      <c r="G77886" t="s">
        <v>45</v>
      </c>
      <c r="H77886" t="s">
        <v>78</v>
      </c>
      <c r="J77886" t="s">
        <v>65</v>
      </c>
      <c r="K77886">
        <v>34200</v>
      </c>
      <c r="L77886">
        <v>13680</v>
      </c>
    </row>
    <row r="77887" spans="1:12" x14ac:dyDescent="0.35">
      <c r="A77887" t="s">
        <v>77955</v>
      </c>
      <c r="B77887">
        <v>19561</v>
      </c>
      <c r="C77887" s="3">
        <v>44732</v>
      </c>
      <c r="D77887" s="3">
        <v>44734</v>
      </c>
      <c r="E77887" s="3">
        <v>44740</v>
      </c>
      <c r="F77887">
        <v>2</v>
      </c>
      <c r="G77887" t="s">
        <v>39</v>
      </c>
      <c r="H77887" t="s">
        <v>61</v>
      </c>
      <c r="J77887" t="s">
        <v>65</v>
      </c>
      <c r="K77887">
        <v>9750</v>
      </c>
      <c r="L77887">
        <v>3900</v>
      </c>
    </row>
    <row r="77888" spans="1:12" x14ac:dyDescent="0.35">
      <c r="A77888" t="s">
        <v>77956</v>
      </c>
      <c r="B77888">
        <v>19561</v>
      </c>
      <c r="C77888" s="3">
        <v>44729</v>
      </c>
      <c r="D77888" s="3">
        <v>44734</v>
      </c>
      <c r="E77888" s="3">
        <v>44735</v>
      </c>
      <c r="F77888">
        <v>1</v>
      </c>
      <c r="G77888" t="s">
        <v>39</v>
      </c>
      <c r="H77888" t="s">
        <v>86</v>
      </c>
      <c r="I77888">
        <v>3</v>
      </c>
      <c r="J77888" t="s">
        <v>62</v>
      </c>
      <c r="K77888">
        <v>9750</v>
      </c>
      <c r="L77888">
        <v>9750</v>
      </c>
    </row>
    <row r="77889" spans="1:12" x14ac:dyDescent="0.35">
      <c r="A77889" t="s">
        <v>77957</v>
      </c>
      <c r="B77889">
        <v>19561</v>
      </c>
      <c r="C77889" s="3">
        <v>44732</v>
      </c>
      <c r="D77889" s="3">
        <v>44734</v>
      </c>
      <c r="E77889" s="3">
        <v>44735</v>
      </c>
      <c r="F77889">
        <v>2</v>
      </c>
      <c r="G77889" t="s">
        <v>39</v>
      </c>
      <c r="H77889" t="s">
        <v>61</v>
      </c>
      <c r="J77889" t="s">
        <v>65</v>
      </c>
      <c r="K77889">
        <v>9750</v>
      </c>
      <c r="L77889">
        <v>3900</v>
      </c>
    </row>
    <row r="77890" spans="1:12" x14ac:dyDescent="0.35">
      <c r="A77890" t="s">
        <v>77958</v>
      </c>
      <c r="B77890">
        <v>19561</v>
      </c>
      <c r="C77890" s="3">
        <v>44731</v>
      </c>
      <c r="D77890" s="3">
        <v>44734</v>
      </c>
      <c r="E77890" s="3">
        <v>44739</v>
      </c>
      <c r="F77890">
        <v>4</v>
      </c>
      <c r="G77890" t="s">
        <v>39</v>
      </c>
      <c r="H77890" t="s">
        <v>64</v>
      </c>
      <c r="I77890">
        <v>4</v>
      </c>
      <c r="J77890" t="s">
        <v>62</v>
      </c>
      <c r="K77890">
        <v>11700</v>
      </c>
      <c r="L77890">
        <v>11700</v>
      </c>
    </row>
    <row r="77891" spans="1:12" x14ac:dyDescent="0.35">
      <c r="A77891" t="s">
        <v>77959</v>
      </c>
      <c r="B77891">
        <v>19561</v>
      </c>
      <c r="C77891" s="3">
        <v>44730</v>
      </c>
      <c r="D77891" s="3">
        <v>44734</v>
      </c>
      <c r="E77891" s="3">
        <v>44735</v>
      </c>
      <c r="F77891">
        <v>2</v>
      </c>
      <c r="G77891" t="s">
        <v>39</v>
      </c>
      <c r="H77891" t="s">
        <v>64</v>
      </c>
      <c r="J77891" t="s">
        <v>62</v>
      </c>
      <c r="K77891">
        <v>9750</v>
      </c>
      <c r="L77891">
        <v>9750</v>
      </c>
    </row>
    <row r="77892" spans="1:12" x14ac:dyDescent="0.35">
      <c r="A77892" t="s">
        <v>77960</v>
      </c>
      <c r="B77892">
        <v>19561</v>
      </c>
      <c r="C77892" s="3">
        <v>44734</v>
      </c>
      <c r="D77892" s="3">
        <v>44734</v>
      </c>
      <c r="E77892" s="3">
        <v>44735</v>
      </c>
      <c r="F77892">
        <v>2</v>
      </c>
      <c r="G77892" t="s">
        <v>39</v>
      </c>
      <c r="H77892" t="s">
        <v>78</v>
      </c>
      <c r="I77892">
        <v>3</v>
      </c>
      <c r="J77892" t="s">
        <v>62</v>
      </c>
      <c r="K77892">
        <v>9750</v>
      </c>
      <c r="L77892">
        <v>9750</v>
      </c>
    </row>
    <row r="77893" spans="1:12" x14ac:dyDescent="0.35">
      <c r="A77893" t="s">
        <v>77961</v>
      </c>
      <c r="B77893">
        <v>19561</v>
      </c>
      <c r="C77893" s="3">
        <v>44729</v>
      </c>
      <c r="D77893" s="3">
        <v>44734</v>
      </c>
      <c r="E77893" s="3">
        <v>44735</v>
      </c>
      <c r="F77893">
        <v>4</v>
      </c>
      <c r="G77893" t="s">
        <v>39</v>
      </c>
      <c r="H77893" t="s">
        <v>64</v>
      </c>
      <c r="I77893">
        <v>3</v>
      </c>
      <c r="J77893" t="s">
        <v>62</v>
      </c>
      <c r="K77893">
        <v>11700</v>
      </c>
      <c r="L77893">
        <v>11700</v>
      </c>
    </row>
    <row r="77894" spans="1:12" x14ac:dyDescent="0.35">
      <c r="A77894" t="s">
        <v>77962</v>
      </c>
      <c r="B77894">
        <v>19561</v>
      </c>
      <c r="C77894" s="3">
        <v>44730</v>
      </c>
      <c r="D77894" s="3">
        <v>44734</v>
      </c>
      <c r="E77894" s="3">
        <v>44735</v>
      </c>
      <c r="F77894">
        <v>2</v>
      </c>
      <c r="G77894" t="s">
        <v>39</v>
      </c>
      <c r="H77894" t="s">
        <v>75</v>
      </c>
      <c r="J77894" t="s">
        <v>65</v>
      </c>
      <c r="K77894">
        <v>9750</v>
      </c>
      <c r="L77894">
        <v>3900</v>
      </c>
    </row>
    <row r="77895" spans="1:12" x14ac:dyDescent="0.35">
      <c r="A77895" t="s">
        <v>77963</v>
      </c>
      <c r="B77895">
        <v>19561</v>
      </c>
      <c r="C77895" s="3">
        <v>44728</v>
      </c>
      <c r="D77895" s="3">
        <v>44734</v>
      </c>
      <c r="E77895" s="3">
        <v>44736</v>
      </c>
      <c r="F77895">
        <v>4</v>
      </c>
      <c r="G77895" t="s">
        <v>39</v>
      </c>
      <c r="H77895" t="s">
        <v>64</v>
      </c>
      <c r="J77895" t="s">
        <v>73</v>
      </c>
      <c r="K77895">
        <v>11700</v>
      </c>
      <c r="L77895">
        <v>11700</v>
      </c>
    </row>
    <row r="77896" spans="1:12" x14ac:dyDescent="0.35">
      <c r="A77896" t="s">
        <v>77964</v>
      </c>
      <c r="B77896">
        <v>19561</v>
      </c>
      <c r="C77896" s="3">
        <v>44729</v>
      </c>
      <c r="D77896" s="3">
        <v>44734</v>
      </c>
      <c r="E77896" s="3">
        <v>44735</v>
      </c>
      <c r="F77896">
        <v>4</v>
      </c>
      <c r="G77896" t="s">
        <v>39</v>
      </c>
      <c r="H77896" t="s">
        <v>64</v>
      </c>
      <c r="J77896" t="s">
        <v>65</v>
      </c>
      <c r="K77896">
        <v>11700</v>
      </c>
      <c r="L77896">
        <v>4680</v>
      </c>
    </row>
    <row r="77897" spans="1:12" x14ac:dyDescent="0.35">
      <c r="A77897" t="s">
        <v>77965</v>
      </c>
      <c r="B77897">
        <v>19561</v>
      </c>
      <c r="C77897" s="3">
        <v>44732</v>
      </c>
      <c r="D77897" s="3">
        <v>44734</v>
      </c>
      <c r="E77897" s="3">
        <v>44739</v>
      </c>
      <c r="F77897">
        <v>1</v>
      </c>
      <c r="G77897" t="s">
        <v>39</v>
      </c>
      <c r="H77897" t="s">
        <v>64</v>
      </c>
      <c r="J77897" t="s">
        <v>65</v>
      </c>
      <c r="K77897">
        <v>9750</v>
      </c>
      <c r="L77897">
        <v>3900</v>
      </c>
    </row>
    <row r="77898" spans="1:12" x14ac:dyDescent="0.35">
      <c r="A77898" t="s">
        <v>77966</v>
      </c>
      <c r="B77898">
        <v>19561</v>
      </c>
      <c r="C77898" s="3">
        <v>44732</v>
      </c>
      <c r="D77898" s="3">
        <v>44734</v>
      </c>
      <c r="E77898" s="3">
        <v>44737</v>
      </c>
      <c r="F77898">
        <v>3</v>
      </c>
      <c r="G77898" t="s">
        <v>39</v>
      </c>
      <c r="H77898" t="s">
        <v>67</v>
      </c>
      <c r="J77898" t="s">
        <v>73</v>
      </c>
      <c r="K77898">
        <v>10725</v>
      </c>
      <c r="L77898">
        <v>10725</v>
      </c>
    </row>
    <row r="77899" spans="1:12" x14ac:dyDescent="0.35">
      <c r="A77899" t="s">
        <v>77967</v>
      </c>
      <c r="B77899">
        <v>19561</v>
      </c>
      <c r="C77899" s="3">
        <v>44730</v>
      </c>
      <c r="D77899" s="3">
        <v>44734</v>
      </c>
      <c r="E77899" s="3">
        <v>44736</v>
      </c>
      <c r="F77899">
        <v>2</v>
      </c>
      <c r="G77899" t="s">
        <v>39</v>
      </c>
      <c r="H77899" t="s">
        <v>64</v>
      </c>
      <c r="J77899" t="s">
        <v>65</v>
      </c>
      <c r="K77899">
        <v>9750</v>
      </c>
      <c r="L77899">
        <v>3900</v>
      </c>
    </row>
    <row r="77900" spans="1:12" x14ac:dyDescent="0.35">
      <c r="A77900" t="s">
        <v>77968</v>
      </c>
      <c r="B77900">
        <v>19561</v>
      </c>
      <c r="C77900" s="3">
        <v>44732</v>
      </c>
      <c r="D77900" s="3">
        <v>44734</v>
      </c>
      <c r="E77900" s="3">
        <v>44740</v>
      </c>
      <c r="F77900">
        <v>3</v>
      </c>
      <c r="G77900" t="s">
        <v>39</v>
      </c>
      <c r="H77900" t="s">
        <v>64</v>
      </c>
      <c r="J77900" t="s">
        <v>62</v>
      </c>
      <c r="K77900">
        <v>10725</v>
      </c>
      <c r="L77900">
        <v>10725</v>
      </c>
    </row>
    <row r="77901" spans="1:12" x14ac:dyDescent="0.35">
      <c r="A77901" t="s">
        <v>77969</v>
      </c>
      <c r="B77901">
        <v>19561</v>
      </c>
      <c r="C77901" s="3">
        <v>44732</v>
      </c>
      <c r="D77901" s="3">
        <v>44734</v>
      </c>
      <c r="E77901" s="3">
        <v>44735</v>
      </c>
      <c r="F77901">
        <v>1</v>
      </c>
      <c r="G77901" t="s">
        <v>39</v>
      </c>
      <c r="H77901" t="s">
        <v>64</v>
      </c>
      <c r="J77901" t="s">
        <v>65</v>
      </c>
      <c r="K77901">
        <v>9750</v>
      </c>
      <c r="L77901">
        <v>3900</v>
      </c>
    </row>
    <row r="77902" spans="1:12" x14ac:dyDescent="0.35">
      <c r="A77902" t="s">
        <v>77970</v>
      </c>
      <c r="B77902">
        <v>19561</v>
      </c>
      <c r="C77902" s="3">
        <v>44733</v>
      </c>
      <c r="D77902" s="3">
        <v>44734</v>
      </c>
      <c r="E77902" s="3">
        <v>44735</v>
      </c>
      <c r="F77902">
        <v>1</v>
      </c>
      <c r="G77902" t="s">
        <v>41</v>
      </c>
      <c r="H77902" t="s">
        <v>64</v>
      </c>
      <c r="J77902" t="s">
        <v>73</v>
      </c>
      <c r="K77902">
        <v>13500</v>
      </c>
      <c r="L77902">
        <v>13500</v>
      </c>
    </row>
    <row r="77903" spans="1:12" x14ac:dyDescent="0.35">
      <c r="A77903" t="s">
        <v>77971</v>
      </c>
      <c r="B77903">
        <v>19561</v>
      </c>
      <c r="C77903" s="3">
        <v>44730</v>
      </c>
      <c r="D77903" s="3">
        <v>44734</v>
      </c>
      <c r="E77903" s="3">
        <v>44739</v>
      </c>
      <c r="F77903">
        <v>4</v>
      </c>
      <c r="G77903" t="s">
        <v>41</v>
      </c>
      <c r="H77903" t="s">
        <v>61</v>
      </c>
      <c r="J77903" t="s">
        <v>62</v>
      </c>
      <c r="K77903">
        <v>16200</v>
      </c>
      <c r="L77903">
        <v>16200</v>
      </c>
    </row>
    <row r="77904" spans="1:12" x14ac:dyDescent="0.35">
      <c r="A77904" t="s">
        <v>77972</v>
      </c>
      <c r="B77904">
        <v>19561</v>
      </c>
      <c r="C77904" s="3">
        <v>44734</v>
      </c>
      <c r="D77904" s="3">
        <v>44734</v>
      </c>
      <c r="E77904" s="3">
        <v>44737</v>
      </c>
      <c r="F77904">
        <v>2</v>
      </c>
      <c r="G77904" t="s">
        <v>41</v>
      </c>
      <c r="H77904" t="s">
        <v>84</v>
      </c>
      <c r="J77904" t="s">
        <v>65</v>
      </c>
      <c r="K77904">
        <v>13500</v>
      </c>
      <c r="L77904">
        <v>5400</v>
      </c>
    </row>
    <row r="77905" spans="1:12" x14ac:dyDescent="0.35">
      <c r="A77905" t="s">
        <v>77973</v>
      </c>
      <c r="B77905">
        <v>19561</v>
      </c>
      <c r="C77905" s="3">
        <v>44730</v>
      </c>
      <c r="D77905" s="3">
        <v>44734</v>
      </c>
      <c r="E77905" s="3">
        <v>44735</v>
      </c>
      <c r="F77905">
        <v>2</v>
      </c>
      <c r="G77905" t="s">
        <v>41</v>
      </c>
      <c r="H77905" t="s">
        <v>78</v>
      </c>
      <c r="I77905">
        <v>3</v>
      </c>
      <c r="J77905" t="s">
        <v>62</v>
      </c>
      <c r="K77905">
        <v>13500</v>
      </c>
      <c r="L77905">
        <v>13500</v>
      </c>
    </row>
    <row r="77906" spans="1:12" x14ac:dyDescent="0.35">
      <c r="A77906" t="s">
        <v>77974</v>
      </c>
      <c r="B77906">
        <v>19561</v>
      </c>
      <c r="C77906" s="3">
        <v>44713</v>
      </c>
      <c r="D77906" s="3">
        <v>44734</v>
      </c>
      <c r="E77906" s="3">
        <v>44740</v>
      </c>
      <c r="F77906">
        <v>2</v>
      </c>
      <c r="G77906" t="s">
        <v>41</v>
      </c>
      <c r="H77906" t="s">
        <v>67</v>
      </c>
      <c r="I77906">
        <v>3</v>
      </c>
      <c r="J77906" t="s">
        <v>62</v>
      </c>
      <c r="K77906">
        <v>13500</v>
      </c>
      <c r="L77906">
        <v>13500</v>
      </c>
    </row>
    <row r="77907" spans="1:12" x14ac:dyDescent="0.35">
      <c r="A77907" t="s">
        <v>77975</v>
      </c>
      <c r="B77907">
        <v>19561</v>
      </c>
      <c r="C77907" s="3">
        <v>44729</v>
      </c>
      <c r="D77907" s="3">
        <v>44734</v>
      </c>
      <c r="E77907" s="3">
        <v>44735</v>
      </c>
      <c r="F77907">
        <v>2</v>
      </c>
      <c r="G77907" t="s">
        <v>41</v>
      </c>
      <c r="H77907" t="s">
        <v>67</v>
      </c>
      <c r="J77907" t="s">
        <v>62</v>
      </c>
      <c r="K77907">
        <v>13500</v>
      </c>
      <c r="L77907">
        <v>13500</v>
      </c>
    </row>
    <row r="77908" spans="1:12" x14ac:dyDescent="0.35">
      <c r="A77908" t="s">
        <v>77976</v>
      </c>
      <c r="B77908">
        <v>19561</v>
      </c>
      <c r="C77908" s="3">
        <v>44714</v>
      </c>
      <c r="D77908" s="3">
        <v>44734</v>
      </c>
      <c r="E77908" s="3">
        <v>44737</v>
      </c>
      <c r="F77908">
        <v>2</v>
      </c>
      <c r="G77908" t="s">
        <v>41</v>
      </c>
      <c r="H77908" t="s">
        <v>67</v>
      </c>
      <c r="J77908" t="s">
        <v>62</v>
      </c>
      <c r="K77908">
        <v>13500</v>
      </c>
      <c r="L77908">
        <v>13500</v>
      </c>
    </row>
    <row r="77909" spans="1:12" x14ac:dyDescent="0.35">
      <c r="A77909" t="s">
        <v>77977</v>
      </c>
      <c r="B77909">
        <v>19561</v>
      </c>
      <c r="C77909" s="3">
        <v>44734</v>
      </c>
      <c r="D77909" s="3">
        <v>44734</v>
      </c>
      <c r="E77909" s="3">
        <v>44739</v>
      </c>
      <c r="F77909">
        <v>2</v>
      </c>
      <c r="G77909" t="s">
        <v>41</v>
      </c>
      <c r="H77909" t="s">
        <v>67</v>
      </c>
      <c r="I77909">
        <v>4</v>
      </c>
      <c r="J77909" t="s">
        <v>62</v>
      </c>
      <c r="K77909">
        <v>13500</v>
      </c>
      <c r="L77909">
        <v>13500</v>
      </c>
    </row>
    <row r="77910" spans="1:12" x14ac:dyDescent="0.35">
      <c r="A77910" t="s">
        <v>77978</v>
      </c>
      <c r="B77910">
        <v>19561</v>
      </c>
      <c r="C77910" s="3">
        <v>44731</v>
      </c>
      <c r="D77910" s="3">
        <v>44734</v>
      </c>
      <c r="E77910" s="3">
        <v>44739</v>
      </c>
      <c r="F77910">
        <v>2</v>
      </c>
      <c r="G77910" t="s">
        <v>41</v>
      </c>
      <c r="H77910" t="s">
        <v>64</v>
      </c>
      <c r="J77910" t="s">
        <v>65</v>
      </c>
      <c r="K77910">
        <v>13500</v>
      </c>
      <c r="L77910">
        <v>5400</v>
      </c>
    </row>
    <row r="77911" spans="1:12" x14ac:dyDescent="0.35">
      <c r="A77911" t="s">
        <v>77979</v>
      </c>
      <c r="B77911">
        <v>19561</v>
      </c>
      <c r="C77911" s="3">
        <v>44729</v>
      </c>
      <c r="D77911" s="3">
        <v>44734</v>
      </c>
      <c r="E77911" s="3">
        <v>44739</v>
      </c>
      <c r="F77911">
        <v>4</v>
      </c>
      <c r="G77911" t="s">
        <v>41</v>
      </c>
      <c r="H77911" t="s">
        <v>78</v>
      </c>
      <c r="J77911" t="s">
        <v>65</v>
      </c>
      <c r="K77911">
        <v>16200</v>
      </c>
      <c r="L77911">
        <v>6480</v>
      </c>
    </row>
    <row r="77912" spans="1:12" x14ac:dyDescent="0.35">
      <c r="A77912" t="s">
        <v>77980</v>
      </c>
      <c r="B77912">
        <v>19561</v>
      </c>
      <c r="C77912" s="3">
        <v>44732</v>
      </c>
      <c r="D77912" s="3">
        <v>44734</v>
      </c>
      <c r="E77912" s="3">
        <v>44735</v>
      </c>
      <c r="F77912">
        <v>2</v>
      </c>
      <c r="G77912" t="s">
        <v>41</v>
      </c>
      <c r="H77912" t="s">
        <v>64</v>
      </c>
      <c r="J77912" t="s">
        <v>65</v>
      </c>
      <c r="K77912">
        <v>13500</v>
      </c>
      <c r="L77912">
        <v>5400</v>
      </c>
    </row>
    <row r="77913" spans="1:12" x14ac:dyDescent="0.35">
      <c r="A77913" t="s">
        <v>77981</v>
      </c>
      <c r="B77913">
        <v>19561</v>
      </c>
      <c r="C77913" s="3">
        <v>44729</v>
      </c>
      <c r="D77913" s="3">
        <v>44734</v>
      </c>
      <c r="E77913" s="3">
        <v>44738</v>
      </c>
      <c r="F77913">
        <v>1</v>
      </c>
      <c r="G77913" t="s">
        <v>41</v>
      </c>
      <c r="H77913" t="s">
        <v>64</v>
      </c>
      <c r="I77913">
        <v>4</v>
      </c>
      <c r="J77913" t="s">
        <v>62</v>
      </c>
      <c r="K77913">
        <v>13500</v>
      </c>
      <c r="L77913">
        <v>13500</v>
      </c>
    </row>
    <row r="77914" spans="1:12" x14ac:dyDescent="0.35">
      <c r="A77914" t="s">
        <v>77982</v>
      </c>
      <c r="B77914">
        <v>19561</v>
      </c>
      <c r="C77914" s="3">
        <v>44729</v>
      </c>
      <c r="D77914" s="3">
        <v>44734</v>
      </c>
      <c r="E77914" s="3">
        <v>44739</v>
      </c>
      <c r="F77914">
        <v>2</v>
      </c>
      <c r="G77914" t="s">
        <v>41</v>
      </c>
      <c r="H77914" t="s">
        <v>64</v>
      </c>
      <c r="J77914" t="s">
        <v>62</v>
      </c>
      <c r="K77914">
        <v>13500</v>
      </c>
      <c r="L77914">
        <v>13500</v>
      </c>
    </row>
    <row r="77915" spans="1:12" x14ac:dyDescent="0.35">
      <c r="A77915" t="s">
        <v>77983</v>
      </c>
      <c r="B77915">
        <v>19561</v>
      </c>
      <c r="C77915" s="3">
        <v>44731</v>
      </c>
      <c r="D77915" s="3">
        <v>44734</v>
      </c>
      <c r="E77915" s="3">
        <v>44740</v>
      </c>
      <c r="F77915">
        <v>2</v>
      </c>
      <c r="G77915" t="s">
        <v>41</v>
      </c>
      <c r="H77915" t="s">
        <v>64</v>
      </c>
      <c r="J77915" t="s">
        <v>65</v>
      </c>
      <c r="K77915">
        <v>13500</v>
      </c>
      <c r="L77915">
        <v>5400</v>
      </c>
    </row>
    <row r="77916" spans="1:12" x14ac:dyDescent="0.35">
      <c r="A77916" t="s">
        <v>77984</v>
      </c>
      <c r="B77916">
        <v>19561</v>
      </c>
      <c r="C77916" s="3">
        <v>44731</v>
      </c>
      <c r="D77916" s="3">
        <v>44734</v>
      </c>
      <c r="E77916" s="3">
        <v>44735</v>
      </c>
      <c r="F77916">
        <v>2</v>
      </c>
      <c r="G77916" t="s">
        <v>41</v>
      </c>
      <c r="H77916" t="s">
        <v>67</v>
      </c>
      <c r="J77916" t="s">
        <v>62</v>
      </c>
      <c r="K77916">
        <v>13500</v>
      </c>
      <c r="L77916">
        <v>13500</v>
      </c>
    </row>
    <row r="77917" spans="1:12" x14ac:dyDescent="0.35">
      <c r="A77917" t="s">
        <v>77985</v>
      </c>
      <c r="B77917">
        <v>19561</v>
      </c>
      <c r="C77917" s="3">
        <v>44734</v>
      </c>
      <c r="D77917" s="3">
        <v>44734</v>
      </c>
      <c r="E77917" s="3">
        <v>44736</v>
      </c>
      <c r="F77917">
        <v>2</v>
      </c>
      <c r="G77917" t="s">
        <v>41</v>
      </c>
      <c r="H77917" t="s">
        <v>86</v>
      </c>
      <c r="J77917" t="s">
        <v>62</v>
      </c>
      <c r="K77917">
        <v>13500</v>
      </c>
      <c r="L77917">
        <v>13500</v>
      </c>
    </row>
    <row r="77918" spans="1:12" x14ac:dyDescent="0.35">
      <c r="A77918" t="s">
        <v>77986</v>
      </c>
      <c r="B77918">
        <v>19561</v>
      </c>
      <c r="C77918" s="3">
        <v>44731</v>
      </c>
      <c r="D77918" s="3">
        <v>44734</v>
      </c>
      <c r="E77918" s="3">
        <v>44740</v>
      </c>
      <c r="F77918">
        <v>3</v>
      </c>
      <c r="G77918" t="s">
        <v>41</v>
      </c>
      <c r="H77918" t="s">
        <v>84</v>
      </c>
      <c r="J77918" t="s">
        <v>62</v>
      </c>
      <c r="K77918">
        <v>14850</v>
      </c>
      <c r="L77918">
        <v>14850</v>
      </c>
    </row>
    <row r="77919" spans="1:12" x14ac:dyDescent="0.35">
      <c r="A77919" t="s">
        <v>77987</v>
      </c>
      <c r="B77919">
        <v>19561</v>
      </c>
      <c r="C77919" s="3">
        <v>44731</v>
      </c>
      <c r="D77919" s="3">
        <v>44734</v>
      </c>
      <c r="E77919" s="3">
        <v>44735</v>
      </c>
      <c r="F77919">
        <v>2</v>
      </c>
      <c r="G77919" t="s">
        <v>41</v>
      </c>
      <c r="H77919" t="s">
        <v>61</v>
      </c>
      <c r="I77919">
        <v>3</v>
      </c>
      <c r="J77919" t="s">
        <v>62</v>
      </c>
      <c r="K77919">
        <v>13500</v>
      </c>
      <c r="L77919">
        <v>13500</v>
      </c>
    </row>
    <row r="77920" spans="1:12" x14ac:dyDescent="0.35">
      <c r="A77920" t="s">
        <v>77988</v>
      </c>
      <c r="B77920">
        <v>19561</v>
      </c>
      <c r="C77920" s="3">
        <v>44732</v>
      </c>
      <c r="D77920" s="3">
        <v>44734</v>
      </c>
      <c r="E77920" s="3">
        <v>44736</v>
      </c>
      <c r="F77920">
        <v>2</v>
      </c>
      <c r="G77920" t="s">
        <v>43</v>
      </c>
      <c r="H77920" t="s">
        <v>67</v>
      </c>
      <c r="J77920" t="s">
        <v>62</v>
      </c>
      <c r="K77920">
        <v>18000</v>
      </c>
      <c r="L77920">
        <v>18000</v>
      </c>
    </row>
    <row r="77921" spans="1:12" x14ac:dyDescent="0.35">
      <c r="A77921" t="s">
        <v>77989</v>
      </c>
      <c r="B77921">
        <v>19561</v>
      </c>
      <c r="C77921" s="3">
        <v>44734</v>
      </c>
      <c r="D77921" s="3">
        <v>44734</v>
      </c>
      <c r="E77921" s="3">
        <v>44735</v>
      </c>
      <c r="F77921">
        <v>2</v>
      </c>
      <c r="G77921" t="s">
        <v>43</v>
      </c>
      <c r="H77921" t="s">
        <v>61</v>
      </c>
      <c r="J77921" t="s">
        <v>73</v>
      </c>
      <c r="K77921">
        <v>18000</v>
      </c>
      <c r="L77921">
        <v>18000</v>
      </c>
    </row>
    <row r="77922" spans="1:12" x14ac:dyDescent="0.35">
      <c r="A77922" t="s">
        <v>77990</v>
      </c>
      <c r="B77922">
        <v>19561</v>
      </c>
      <c r="C77922" s="3">
        <v>44732</v>
      </c>
      <c r="D77922" s="3">
        <v>44734</v>
      </c>
      <c r="E77922" s="3">
        <v>44736</v>
      </c>
      <c r="F77922">
        <v>2</v>
      </c>
      <c r="G77922" t="s">
        <v>43</v>
      </c>
      <c r="H77922" t="s">
        <v>67</v>
      </c>
      <c r="J77922" t="s">
        <v>65</v>
      </c>
      <c r="K77922">
        <v>18000</v>
      </c>
      <c r="L77922">
        <v>7200</v>
      </c>
    </row>
    <row r="77923" spans="1:12" x14ac:dyDescent="0.35">
      <c r="A77923" t="s">
        <v>77991</v>
      </c>
      <c r="B77923">
        <v>19561</v>
      </c>
      <c r="C77923" s="3">
        <v>44734</v>
      </c>
      <c r="D77923" s="3">
        <v>44734</v>
      </c>
      <c r="E77923" s="3">
        <v>44739</v>
      </c>
      <c r="F77923">
        <v>3</v>
      </c>
      <c r="G77923" t="s">
        <v>43</v>
      </c>
      <c r="H77923" t="s">
        <v>64</v>
      </c>
      <c r="I77923">
        <v>3</v>
      </c>
      <c r="J77923" t="s">
        <v>62</v>
      </c>
      <c r="K77923">
        <v>19800</v>
      </c>
      <c r="L77923">
        <v>19800</v>
      </c>
    </row>
    <row r="77924" spans="1:12" x14ac:dyDescent="0.35">
      <c r="A77924" t="s">
        <v>77992</v>
      </c>
      <c r="B77924">
        <v>19561</v>
      </c>
      <c r="C77924" s="3">
        <v>44731</v>
      </c>
      <c r="D77924" s="3">
        <v>44734</v>
      </c>
      <c r="E77924" s="3">
        <v>44736</v>
      </c>
      <c r="F77924">
        <v>2</v>
      </c>
      <c r="G77924" t="s">
        <v>43</v>
      </c>
      <c r="H77924" t="s">
        <v>64</v>
      </c>
      <c r="I77924">
        <v>3</v>
      </c>
      <c r="J77924" t="s">
        <v>62</v>
      </c>
      <c r="K77924">
        <v>18000</v>
      </c>
      <c r="L77924">
        <v>18000</v>
      </c>
    </row>
    <row r="77925" spans="1:12" x14ac:dyDescent="0.35">
      <c r="A77925" t="s">
        <v>77993</v>
      </c>
      <c r="B77925">
        <v>19561</v>
      </c>
      <c r="C77925" s="3">
        <v>44713</v>
      </c>
      <c r="D77925" s="3">
        <v>44734</v>
      </c>
      <c r="E77925" s="3">
        <v>44737</v>
      </c>
      <c r="F77925">
        <v>2</v>
      </c>
      <c r="G77925" t="s">
        <v>43</v>
      </c>
      <c r="H77925" t="s">
        <v>78</v>
      </c>
      <c r="J77925" t="s">
        <v>65</v>
      </c>
      <c r="K77925">
        <v>18000</v>
      </c>
      <c r="L77925">
        <v>7200</v>
      </c>
    </row>
    <row r="77926" spans="1:12" x14ac:dyDescent="0.35">
      <c r="A77926" t="s">
        <v>77994</v>
      </c>
      <c r="B77926">
        <v>19561</v>
      </c>
      <c r="C77926" s="3">
        <v>44730</v>
      </c>
      <c r="D77926" s="3">
        <v>44734</v>
      </c>
      <c r="E77926" s="3">
        <v>44735</v>
      </c>
      <c r="F77926">
        <v>3</v>
      </c>
      <c r="G77926" t="s">
        <v>43</v>
      </c>
      <c r="H77926" t="s">
        <v>64</v>
      </c>
      <c r="J77926" t="s">
        <v>65</v>
      </c>
      <c r="K77926">
        <v>19800</v>
      </c>
      <c r="L77926">
        <v>7920</v>
      </c>
    </row>
    <row r="77927" spans="1:12" x14ac:dyDescent="0.35">
      <c r="A77927" t="s">
        <v>77995</v>
      </c>
      <c r="B77927">
        <v>19561</v>
      </c>
      <c r="C77927" s="3">
        <v>44733</v>
      </c>
      <c r="D77927" s="3">
        <v>44734</v>
      </c>
      <c r="E77927" s="3">
        <v>44740</v>
      </c>
      <c r="F77927">
        <v>2</v>
      </c>
      <c r="G77927" t="s">
        <v>43</v>
      </c>
      <c r="H77927" t="s">
        <v>84</v>
      </c>
      <c r="I77927">
        <v>3</v>
      </c>
      <c r="J77927" t="s">
        <v>62</v>
      </c>
      <c r="K77927">
        <v>18000</v>
      </c>
      <c r="L77927">
        <v>18000</v>
      </c>
    </row>
    <row r="77928" spans="1:12" x14ac:dyDescent="0.35">
      <c r="A77928" t="s">
        <v>77996</v>
      </c>
      <c r="B77928">
        <v>19561</v>
      </c>
      <c r="C77928" s="3">
        <v>44732</v>
      </c>
      <c r="D77928" s="3">
        <v>44734</v>
      </c>
      <c r="E77928" s="3">
        <v>44735</v>
      </c>
      <c r="F77928">
        <v>3</v>
      </c>
      <c r="G77928" t="s">
        <v>43</v>
      </c>
      <c r="H77928" t="s">
        <v>78</v>
      </c>
      <c r="J77928" t="s">
        <v>62</v>
      </c>
      <c r="K77928">
        <v>19800</v>
      </c>
      <c r="L77928">
        <v>19800</v>
      </c>
    </row>
    <row r="77929" spans="1:12" x14ac:dyDescent="0.35">
      <c r="A77929" t="s">
        <v>77997</v>
      </c>
      <c r="B77929">
        <v>19561</v>
      </c>
      <c r="C77929" s="3">
        <v>44732</v>
      </c>
      <c r="D77929" s="3">
        <v>44734</v>
      </c>
      <c r="E77929" s="3">
        <v>44735</v>
      </c>
      <c r="F77929">
        <v>2</v>
      </c>
      <c r="G77929" t="s">
        <v>43</v>
      </c>
      <c r="H77929" t="s">
        <v>64</v>
      </c>
      <c r="I77929">
        <v>4</v>
      </c>
      <c r="J77929" t="s">
        <v>62</v>
      </c>
      <c r="K77929">
        <v>18000</v>
      </c>
      <c r="L77929">
        <v>18000</v>
      </c>
    </row>
    <row r="77930" spans="1:12" x14ac:dyDescent="0.35">
      <c r="A77930" t="s">
        <v>77998</v>
      </c>
      <c r="B77930">
        <v>19561</v>
      </c>
      <c r="C77930" s="3">
        <v>44729</v>
      </c>
      <c r="D77930" s="3">
        <v>44734</v>
      </c>
      <c r="E77930" s="3">
        <v>44740</v>
      </c>
      <c r="F77930">
        <v>3</v>
      </c>
      <c r="G77930" t="s">
        <v>43</v>
      </c>
      <c r="H77930" t="s">
        <v>78</v>
      </c>
      <c r="I77930">
        <v>3</v>
      </c>
      <c r="J77930" t="s">
        <v>62</v>
      </c>
      <c r="K77930">
        <v>19800</v>
      </c>
      <c r="L77930">
        <v>19800</v>
      </c>
    </row>
    <row r="77931" spans="1:12" x14ac:dyDescent="0.35">
      <c r="A77931" t="s">
        <v>77999</v>
      </c>
      <c r="B77931">
        <v>19561</v>
      </c>
      <c r="C77931" s="3">
        <v>44728</v>
      </c>
      <c r="D77931" s="3">
        <v>44734</v>
      </c>
      <c r="E77931" s="3">
        <v>44736</v>
      </c>
      <c r="F77931">
        <v>2</v>
      </c>
      <c r="G77931" t="s">
        <v>43</v>
      </c>
      <c r="H77931" t="s">
        <v>64</v>
      </c>
      <c r="J77931" t="s">
        <v>65</v>
      </c>
      <c r="K77931">
        <v>18000</v>
      </c>
      <c r="L77931">
        <v>7200</v>
      </c>
    </row>
    <row r="77932" spans="1:12" x14ac:dyDescent="0.35">
      <c r="A77932" t="s">
        <v>78000</v>
      </c>
      <c r="B77932">
        <v>19561</v>
      </c>
      <c r="C77932" s="3">
        <v>44732</v>
      </c>
      <c r="D77932" s="3">
        <v>44734</v>
      </c>
      <c r="E77932" s="3">
        <v>44739</v>
      </c>
      <c r="F77932">
        <v>2</v>
      </c>
      <c r="G77932" t="s">
        <v>45</v>
      </c>
      <c r="H77932" t="s">
        <v>64</v>
      </c>
      <c r="J77932" t="s">
        <v>65</v>
      </c>
      <c r="K77932">
        <v>28500</v>
      </c>
      <c r="L77932">
        <v>11400</v>
      </c>
    </row>
    <row r="77933" spans="1:12" x14ac:dyDescent="0.35">
      <c r="A77933" t="s">
        <v>78001</v>
      </c>
      <c r="B77933">
        <v>19561</v>
      </c>
      <c r="C77933" s="3">
        <v>44727</v>
      </c>
      <c r="D77933" s="3">
        <v>44734</v>
      </c>
      <c r="E77933" s="3">
        <v>44735</v>
      </c>
      <c r="F77933">
        <v>2</v>
      </c>
      <c r="G77933" t="s">
        <v>45</v>
      </c>
      <c r="H77933" t="s">
        <v>64</v>
      </c>
      <c r="J77933" t="s">
        <v>65</v>
      </c>
      <c r="K77933">
        <v>28500</v>
      </c>
      <c r="L77933">
        <v>11400</v>
      </c>
    </row>
    <row r="77934" spans="1:12" x14ac:dyDescent="0.35">
      <c r="A77934" t="s">
        <v>78002</v>
      </c>
      <c r="B77934">
        <v>19561</v>
      </c>
      <c r="C77934" s="3">
        <v>44728</v>
      </c>
      <c r="D77934" s="3">
        <v>44734</v>
      </c>
      <c r="E77934" s="3">
        <v>44735</v>
      </c>
      <c r="F77934">
        <v>4</v>
      </c>
      <c r="G77934" t="s">
        <v>45</v>
      </c>
      <c r="H77934" t="s">
        <v>64</v>
      </c>
      <c r="J77934" t="s">
        <v>65</v>
      </c>
      <c r="K77934">
        <v>34200</v>
      </c>
      <c r="L77934">
        <v>13680</v>
      </c>
    </row>
    <row r="77935" spans="1:12" x14ac:dyDescent="0.35">
      <c r="A77935" t="s">
        <v>78003</v>
      </c>
      <c r="B77935">
        <v>19562</v>
      </c>
      <c r="C77935" s="3">
        <v>44730</v>
      </c>
      <c r="D77935" s="3">
        <v>44734</v>
      </c>
      <c r="E77935" s="3">
        <v>44739</v>
      </c>
      <c r="F77935">
        <v>4</v>
      </c>
      <c r="G77935" t="s">
        <v>39</v>
      </c>
      <c r="H77935" t="s">
        <v>64</v>
      </c>
      <c r="I77935">
        <v>5</v>
      </c>
      <c r="J77935" t="s">
        <v>62</v>
      </c>
      <c r="K77935">
        <v>11700</v>
      </c>
      <c r="L77935">
        <v>11700</v>
      </c>
    </row>
    <row r="77936" spans="1:12" x14ac:dyDescent="0.35">
      <c r="A77936" t="s">
        <v>78004</v>
      </c>
      <c r="B77936">
        <v>19562</v>
      </c>
      <c r="C77936" s="3">
        <v>44731</v>
      </c>
      <c r="D77936" s="3">
        <v>44734</v>
      </c>
      <c r="E77936" s="3">
        <v>44735</v>
      </c>
      <c r="F77936">
        <v>2</v>
      </c>
      <c r="G77936" t="s">
        <v>39</v>
      </c>
      <c r="H77936" t="s">
        <v>75</v>
      </c>
      <c r="I77936">
        <v>1</v>
      </c>
      <c r="J77936" t="s">
        <v>62</v>
      </c>
      <c r="K77936">
        <v>9750</v>
      </c>
      <c r="L77936">
        <v>9750</v>
      </c>
    </row>
    <row r="77937" spans="1:12" x14ac:dyDescent="0.35">
      <c r="A77937" t="s">
        <v>78005</v>
      </c>
      <c r="B77937">
        <v>19562</v>
      </c>
      <c r="C77937" s="3">
        <v>44713</v>
      </c>
      <c r="D77937" s="3">
        <v>44734</v>
      </c>
      <c r="E77937" s="3">
        <v>44740</v>
      </c>
      <c r="F77937">
        <v>4</v>
      </c>
      <c r="G77937" t="s">
        <v>39</v>
      </c>
      <c r="H77937" t="s">
        <v>64</v>
      </c>
      <c r="J77937" t="s">
        <v>65</v>
      </c>
      <c r="K77937">
        <v>11700</v>
      </c>
      <c r="L77937">
        <v>4680</v>
      </c>
    </row>
    <row r="77938" spans="1:12" x14ac:dyDescent="0.35">
      <c r="A77938" t="s">
        <v>78006</v>
      </c>
      <c r="B77938">
        <v>19562</v>
      </c>
      <c r="C77938" s="3">
        <v>44713</v>
      </c>
      <c r="D77938" s="3">
        <v>44734</v>
      </c>
      <c r="E77938" s="3">
        <v>44740</v>
      </c>
      <c r="F77938">
        <v>4</v>
      </c>
      <c r="G77938" t="s">
        <v>39</v>
      </c>
      <c r="H77938" t="s">
        <v>78</v>
      </c>
      <c r="J77938" t="s">
        <v>62</v>
      </c>
      <c r="K77938">
        <v>11700</v>
      </c>
      <c r="L77938">
        <v>11700</v>
      </c>
    </row>
    <row r="77939" spans="1:12" x14ac:dyDescent="0.35">
      <c r="A77939" t="s">
        <v>78007</v>
      </c>
      <c r="B77939">
        <v>19562</v>
      </c>
      <c r="C77939" s="3">
        <v>44730</v>
      </c>
      <c r="D77939" s="3">
        <v>44734</v>
      </c>
      <c r="E77939" s="3">
        <v>44735</v>
      </c>
      <c r="F77939">
        <v>2</v>
      </c>
      <c r="G77939" t="s">
        <v>39</v>
      </c>
      <c r="H77939" t="s">
        <v>64</v>
      </c>
      <c r="J77939" t="s">
        <v>73</v>
      </c>
      <c r="K77939">
        <v>9750</v>
      </c>
      <c r="L77939">
        <v>9750</v>
      </c>
    </row>
    <row r="77940" spans="1:12" x14ac:dyDescent="0.35">
      <c r="A77940" t="s">
        <v>78008</v>
      </c>
      <c r="B77940">
        <v>19562</v>
      </c>
      <c r="C77940" s="3">
        <v>44730</v>
      </c>
      <c r="D77940" s="3">
        <v>44734</v>
      </c>
      <c r="E77940" s="3">
        <v>44735</v>
      </c>
      <c r="F77940">
        <v>3</v>
      </c>
      <c r="G77940" t="s">
        <v>39</v>
      </c>
      <c r="H77940" t="s">
        <v>67</v>
      </c>
      <c r="J77940" t="s">
        <v>62</v>
      </c>
      <c r="K77940">
        <v>10725</v>
      </c>
      <c r="L77940">
        <v>10725</v>
      </c>
    </row>
    <row r="77941" spans="1:12" x14ac:dyDescent="0.35">
      <c r="A77941" t="s">
        <v>78009</v>
      </c>
      <c r="B77941">
        <v>19562</v>
      </c>
      <c r="C77941" s="3">
        <v>44731</v>
      </c>
      <c r="D77941" s="3">
        <v>44734</v>
      </c>
      <c r="E77941" s="3">
        <v>44735</v>
      </c>
      <c r="F77941">
        <v>2</v>
      </c>
      <c r="G77941" t="s">
        <v>39</v>
      </c>
      <c r="H77941" t="s">
        <v>64</v>
      </c>
      <c r="I77941">
        <v>5</v>
      </c>
      <c r="J77941" t="s">
        <v>62</v>
      </c>
      <c r="K77941">
        <v>9750</v>
      </c>
      <c r="L77941">
        <v>9750</v>
      </c>
    </row>
    <row r="77942" spans="1:12" x14ac:dyDescent="0.35">
      <c r="A77942" t="s">
        <v>78010</v>
      </c>
      <c r="B77942">
        <v>19562</v>
      </c>
      <c r="C77942" s="3">
        <v>44729</v>
      </c>
      <c r="D77942" s="3">
        <v>44734</v>
      </c>
      <c r="E77942" s="3">
        <v>44736</v>
      </c>
      <c r="F77942">
        <v>2</v>
      </c>
      <c r="G77942" t="s">
        <v>39</v>
      </c>
      <c r="H77942" t="s">
        <v>64</v>
      </c>
      <c r="J77942" t="s">
        <v>62</v>
      </c>
      <c r="K77942">
        <v>9750</v>
      </c>
      <c r="L77942">
        <v>9750</v>
      </c>
    </row>
    <row r="77943" spans="1:12" x14ac:dyDescent="0.35">
      <c r="A77943" t="s">
        <v>78011</v>
      </c>
      <c r="B77943">
        <v>19562</v>
      </c>
      <c r="C77943" s="3">
        <v>44732</v>
      </c>
      <c r="D77943" s="3">
        <v>44734</v>
      </c>
      <c r="E77943" s="3">
        <v>44737</v>
      </c>
      <c r="F77943">
        <v>2</v>
      </c>
      <c r="G77943" t="s">
        <v>39</v>
      </c>
      <c r="H77943" t="s">
        <v>64</v>
      </c>
      <c r="J77943" t="s">
        <v>62</v>
      </c>
      <c r="K77943">
        <v>9750</v>
      </c>
      <c r="L77943">
        <v>9750</v>
      </c>
    </row>
    <row r="77944" spans="1:12" x14ac:dyDescent="0.35">
      <c r="A77944" t="s">
        <v>78012</v>
      </c>
      <c r="B77944">
        <v>19562</v>
      </c>
      <c r="C77944" s="3">
        <v>44729</v>
      </c>
      <c r="D77944" s="3">
        <v>44734</v>
      </c>
      <c r="E77944" s="3">
        <v>44735</v>
      </c>
      <c r="F77944">
        <v>2</v>
      </c>
      <c r="G77944" t="s">
        <v>39</v>
      </c>
      <c r="H77944" t="s">
        <v>75</v>
      </c>
      <c r="J77944" t="s">
        <v>62</v>
      </c>
      <c r="K77944">
        <v>9750</v>
      </c>
      <c r="L77944">
        <v>9750</v>
      </c>
    </row>
    <row r="77945" spans="1:12" x14ac:dyDescent="0.35">
      <c r="A77945" t="s">
        <v>78013</v>
      </c>
      <c r="B77945">
        <v>19562</v>
      </c>
      <c r="C77945" s="3">
        <v>44733</v>
      </c>
      <c r="D77945" s="3">
        <v>44734</v>
      </c>
      <c r="E77945" s="3">
        <v>44735</v>
      </c>
      <c r="F77945">
        <v>1</v>
      </c>
      <c r="G77945" t="s">
        <v>39</v>
      </c>
      <c r="H77945" t="s">
        <v>78</v>
      </c>
      <c r="J77945" t="s">
        <v>73</v>
      </c>
      <c r="K77945">
        <v>9750</v>
      </c>
      <c r="L77945">
        <v>9750</v>
      </c>
    </row>
    <row r="77946" spans="1:12" x14ac:dyDescent="0.35">
      <c r="A77946" t="s">
        <v>78014</v>
      </c>
      <c r="B77946">
        <v>19562</v>
      </c>
      <c r="C77946" s="3">
        <v>44731</v>
      </c>
      <c r="D77946" s="3">
        <v>44734</v>
      </c>
      <c r="E77946" s="3">
        <v>44739</v>
      </c>
      <c r="F77946">
        <v>2</v>
      </c>
      <c r="G77946" t="s">
        <v>39</v>
      </c>
      <c r="H77946" t="s">
        <v>67</v>
      </c>
      <c r="J77946" t="s">
        <v>73</v>
      </c>
      <c r="K77946">
        <v>9750</v>
      </c>
      <c r="L77946">
        <v>9750</v>
      </c>
    </row>
    <row r="77947" spans="1:12" x14ac:dyDescent="0.35">
      <c r="A77947" t="s">
        <v>78015</v>
      </c>
      <c r="B77947">
        <v>19562</v>
      </c>
      <c r="C77947" s="3">
        <v>44731</v>
      </c>
      <c r="D77947" s="3">
        <v>44734</v>
      </c>
      <c r="E77947" s="3">
        <v>44735</v>
      </c>
      <c r="F77947">
        <v>2</v>
      </c>
      <c r="G77947" t="s">
        <v>39</v>
      </c>
      <c r="H77947" t="s">
        <v>64</v>
      </c>
      <c r="J77947" t="s">
        <v>65</v>
      </c>
      <c r="K77947">
        <v>9750</v>
      </c>
      <c r="L77947">
        <v>3900</v>
      </c>
    </row>
    <row r="77948" spans="1:12" x14ac:dyDescent="0.35">
      <c r="A77948" t="s">
        <v>78016</v>
      </c>
      <c r="B77948">
        <v>19562</v>
      </c>
      <c r="C77948" s="3">
        <v>44730</v>
      </c>
      <c r="D77948" s="3">
        <v>44734</v>
      </c>
      <c r="E77948" s="3">
        <v>44735</v>
      </c>
      <c r="F77948">
        <v>2</v>
      </c>
      <c r="G77948" t="s">
        <v>39</v>
      </c>
      <c r="H77948" t="s">
        <v>64</v>
      </c>
      <c r="I77948">
        <v>4</v>
      </c>
      <c r="J77948" t="s">
        <v>62</v>
      </c>
      <c r="K77948">
        <v>9750</v>
      </c>
      <c r="L77948">
        <v>9750</v>
      </c>
    </row>
    <row r="77949" spans="1:12" x14ac:dyDescent="0.35">
      <c r="A77949" t="s">
        <v>78017</v>
      </c>
      <c r="B77949">
        <v>19562</v>
      </c>
      <c r="C77949" s="3">
        <v>44730</v>
      </c>
      <c r="D77949" s="3">
        <v>44734</v>
      </c>
      <c r="E77949" s="3">
        <v>44735</v>
      </c>
      <c r="F77949">
        <v>2</v>
      </c>
      <c r="G77949" t="s">
        <v>39</v>
      </c>
      <c r="H77949" t="s">
        <v>64</v>
      </c>
      <c r="J77949" t="s">
        <v>62</v>
      </c>
      <c r="K77949">
        <v>9750</v>
      </c>
      <c r="L77949">
        <v>9750</v>
      </c>
    </row>
    <row r="77950" spans="1:12" x14ac:dyDescent="0.35">
      <c r="A77950" t="s">
        <v>78018</v>
      </c>
      <c r="B77950">
        <v>19562</v>
      </c>
      <c r="C77950" s="3">
        <v>44731</v>
      </c>
      <c r="D77950" s="3">
        <v>44734</v>
      </c>
      <c r="E77950" s="3">
        <v>44735</v>
      </c>
      <c r="F77950">
        <v>2</v>
      </c>
      <c r="G77950" t="s">
        <v>41</v>
      </c>
      <c r="H77950" t="s">
        <v>67</v>
      </c>
      <c r="I77950">
        <v>5</v>
      </c>
      <c r="J77950" t="s">
        <v>62</v>
      </c>
      <c r="K77950">
        <v>13500</v>
      </c>
      <c r="L77950">
        <v>13500</v>
      </c>
    </row>
    <row r="77951" spans="1:12" x14ac:dyDescent="0.35">
      <c r="A77951" t="s">
        <v>78019</v>
      </c>
      <c r="B77951">
        <v>19562</v>
      </c>
      <c r="C77951" s="3">
        <v>44714</v>
      </c>
      <c r="D77951" s="3">
        <v>44734</v>
      </c>
      <c r="E77951" s="3">
        <v>44735</v>
      </c>
      <c r="F77951">
        <v>2</v>
      </c>
      <c r="G77951" t="s">
        <v>41</v>
      </c>
      <c r="H77951" t="s">
        <v>78</v>
      </c>
      <c r="J77951" t="s">
        <v>62</v>
      </c>
      <c r="K77951">
        <v>13500</v>
      </c>
      <c r="L77951">
        <v>13500</v>
      </c>
    </row>
    <row r="77952" spans="1:12" x14ac:dyDescent="0.35">
      <c r="A77952" t="s">
        <v>78020</v>
      </c>
      <c r="B77952">
        <v>19562</v>
      </c>
      <c r="C77952" s="3">
        <v>44714</v>
      </c>
      <c r="D77952" s="3">
        <v>44734</v>
      </c>
      <c r="E77952" s="3">
        <v>44736</v>
      </c>
      <c r="F77952">
        <v>1</v>
      </c>
      <c r="G77952" t="s">
        <v>41</v>
      </c>
      <c r="H77952" t="s">
        <v>64</v>
      </c>
      <c r="I77952">
        <v>5</v>
      </c>
      <c r="J77952" t="s">
        <v>62</v>
      </c>
      <c r="K77952">
        <v>13500</v>
      </c>
      <c r="L77952">
        <v>13500</v>
      </c>
    </row>
    <row r="77953" spans="1:12" x14ac:dyDescent="0.35">
      <c r="A77953" t="s">
        <v>78021</v>
      </c>
      <c r="B77953">
        <v>19562</v>
      </c>
      <c r="C77953" s="3">
        <v>44731</v>
      </c>
      <c r="D77953" s="3">
        <v>44734</v>
      </c>
      <c r="E77953" s="3">
        <v>44736</v>
      </c>
      <c r="F77953">
        <v>3</v>
      </c>
      <c r="G77953" t="s">
        <v>41</v>
      </c>
      <c r="H77953" t="s">
        <v>75</v>
      </c>
      <c r="J77953" t="s">
        <v>65</v>
      </c>
      <c r="K77953">
        <v>14850</v>
      </c>
      <c r="L77953">
        <v>5940</v>
      </c>
    </row>
    <row r="77954" spans="1:12" x14ac:dyDescent="0.35">
      <c r="A77954" t="s">
        <v>78022</v>
      </c>
      <c r="B77954">
        <v>19562</v>
      </c>
      <c r="C77954" s="3">
        <v>44732</v>
      </c>
      <c r="D77954" s="3">
        <v>44734</v>
      </c>
      <c r="E77954" s="3">
        <v>44735</v>
      </c>
      <c r="F77954">
        <v>3</v>
      </c>
      <c r="G77954" t="s">
        <v>41</v>
      </c>
      <c r="H77954" t="s">
        <v>78</v>
      </c>
      <c r="J77954" t="s">
        <v>62</v>
      </c>
      <c r="K77954">
        <v>14850</v>
      </c>
      <c r="L77954">
        <v>14850</v>
      </c>
    </row>
    <row r="77955" spans="1:12" x14ac:dyDescent="0.35">
      <c r="A77955" t="s">
        <v>78023</v>
      </c>
      <c r="B77955">
        <v>19562</v>
      </c>
      <c r="C77955" s="3">
        <v>44732</v>
      </c>
      <c r="D77955" s="3">
        <v>44734</v>
      </c>
      <c r="E77955" s="3">
        <v>44736</v>
      </c>
      <c r="F77955">
        <v>2</v>
      </c>
      <c r="G77955" t="s">
        <v>41</v>
      </c>
      <c r="H77955" t="s">
        <v>78</v>
      </c>
      <c r="J77955" t="s">
        <v>65</v>
      </c>
      <c r="K77955">
        <v>13500</v>
      </c>
      <c r="L77955">
        <v>5400</v>
      </c>
    </row>
    <row r="77956" spans="1:12" x14ac:dyDescent="0.35">
      <c r="A77956" t="s">
        <v>78024</v>
      </c>
      <c r="B77956">
        <v>19562</v>
      </c>
      <c r="C77956" s="3">
        <v>44731</v>
      </c>
      <c r="D77956" s="3">
        <v>44734</v>
      </c>
      <c r="E77956" s="3">
        <v>44740</v>
      </c>
      <c r="F77956">
        <v>1</v>
      </c>
      <c r="G77956" t="s">
        <v>41</v>
      </c>
      <c r="H77956" t="s">
        <v>64</v>
      </c>
      <c r="J77956" t="s">
        <v>65</v>
      </c>
      <c r="K77956">
        <v>13500</v>
      </c>
      <c r="L77956">
        <v>5400</v>
      </c>
    </row>
    <row r="77957" spans="1:12" x14ac:dyDescent="0.35">
      <c r="A77957" t="s">
        <v>78025</v>
      </c>
      <c r="B77957">
        <v>19562</v>
      </c>
      <c r="C77957" s="3">
        <v>44731</v>
      </c>
      <c r="D77957" s="3">
        <v>44734</v>
      </c>
      <c r="E77957" s="3">
        <v>44735</v>
      </c>
      <c r="F77957">
        <v>2</v>
      </c>
      <c r="G77957" t="s">
        <v>41</v>
      </c>
      <c r="H77957" t="s">
        <v>61</v>
      </c>
      <c r="J77957" t="s">
        <v>62</v>
      </c>
      <c r="K77957">
        <v>13500</v>
      </c>
      <c r="L77957">
        <v>13500</v>
      </c>
    </row>
    <row r="77958" spans="1:12" x14ac:dyDescent="0.35">
      <c r="A77958" t="s">
        <v>78026</v>
      </c>
      <c r="B77958">
        <v>19562</v>
      </c>
      <c r="C77958" s="3">
        <v>44733</v>
      </c>
      <c r="D77958" s="3">
        <v>44734</v>
      </c>
      <c r="E77958" s="3">
        <v>44736</v>
      </c>
      <c r="F77958">
        <v>3</v>
      </c>
      <c r="G77958" t="s">
        <v>41</v>
      </c>
      <c r="H77958" t="s">
        <v>75</v>
      </c>
      <c r="I77958">
        <v>1</v>
      </c>
      <c r="J77958" t="s">
        <v>62</v>
      </c>
      <c r="K77958">
        <v>14850</v>
      </c>
      <c r="L77958">
        <v>14850</v>
      </c>
    </row>
    <row r="77959" spans="1:12" x14ac:dyDescent="0.35">
      <c r="A77959" t="s">
        <v>78027</v>
      </c>
      <c r="B77959">
        <v>19562</v>
      </c>
      <c r="C77959" s="3">
        <v>44732</v>
      </c>
      <c r="D77959" s="3">
        <v>44734</v>
      </c>
      <c r="E77959" s="3">
        <v>44740</v>
      </c>
      <c r="F77959">
        <v>2</v>
      </c>
      <c r="G77959" t="s">
        <v>41</v>
      </c>
      <c r="H77959" t="s">
        <v>78</v>
      </c>
      <c r="J77959" t="s">
        <v>65</v>
      </c>
      <c r="K77959">
        <v>13500</v>
      </c>
      <c r="L77959">
        <v>5400</v>
      </c>
    </row>
    <row r="77960" spans="1:12" x14ac:dyDescent="0.35">
      <c r="A77960" t="s">
        <v>78028</v>
      </c>
      <c r="B77960">
        <v>19562</v>
      </c>
      <c r="C77960" s="3">
        <v>44732</v>
      </c>
      <c r="D77960" s="3">
        <v>44734</v>
      </c>
      <c r="E77960" s="3">
        <v>44740</v>
      </c>
      <c r="F77960">
        <v>2</v>
      </c>
      <c r="G77960" t="s">
        <v>41</v>
      </c>
      <c r="H77960" t="s">
        <v>61</v>
      </c>
      <c r="I77960">
        <v>5</v>
      </c>
      <c r="J77960" t="s">
        <v>62</v>
      </c>
      <c r="K77960">
        <v>13500</v>
      </c>
      <c r="L77960">
        <v>13500</v>
      </c>
    </row>
    <row r="77961" spans="1:12" x14ac:dyDescent="0.35">
      <c r="A77961" t="s">
        <v>78029</v>
      </c>
      <c r="B77961">
        <v>19562</v>
      </c>
      <c r="C77961" s="3">
        <v>44729</v>
      </c>
      <c r="D77961" s="3">
        <v>44734</v>
      </c>
      <c r="E77961" s="3">
        <v>44739</v>
      </c>
      <c r="F77961">
        <v>2</v>
      </c>
      <c r="G77961" t="s">
        <v>41</v>
      </c>
      <c r="H77961" t="s">
        <v>78</v>
      </c>
      <c r="J77961" t="s">
        <v>65</v>
      </c>
      <c r="K77961">
        <v>13500</v>
      </c>
      <c r="L77961">
        <v>5400</v>
      </c>
    </row>
    <row r="77962" spans="1:12" x14ac:dyDescent="0.35">
      <c r="A77962" t="s">
        <v>78030</v>
      </c>
      <c r="B77962">
        <v>19562</v>
      </c>
      <c r="C77962" s="3">
        <v>44714</v>
      </c>
      <c r="D77962" s="3">
        <v>44734</v>
      </c>
      <c r="E77962" s="3">
        <v>44735</v>
      </c>
      <c r="F77962">
        <v>4</v>
      </c>
      <c r="G77962" t="s">
        <v>43</v>
      </c>
      <c r="H77962" t="s">
        <v>61</v>
      </c>
      <c r="J77962" t="s">
        <v>62</v>
      </c>
      <c r="K77962">
        <v>21600</v>
      </c>
      <c r="L77962">
        <v>21600</v>
      </c>
    </row>
    <row r="77963" spans="1:12" x14ac:dyDescent="0.35">
      <c r="A77963" t="s">
        <v>78031</v>
      </c>
      <c r="B77963">
        <v>19562</v>
      </c>
      <c r="C77963" s="3">
        <v>44732</v>
      </c>
      <c r="D77963" s="3">
        <v>44734</v>
      </c>
      <c r="E77963" s="3">
        <v>44739</v>
      </c>
      <c r="F77963">
        <v>2</v>
      </c>
      <c r="G77963" t="s">
        <v>43</v>
      </c>
      <c r="H77963" t="s">
        <v>78</v>
      </c>
      <c r="I77963">
        <v>5</v>
      </c>
      <c r="J77963" t="s">
        <v>62</v>
      </c>
      <c r="K77963">
        <v>18000</v>
      </c>
      <c r="L77963">
        <v>18000</v>
      </c>
    </row>
    <row r="77964" spans="1:12" x14ac:dyDescent="0.35">
      <c r="A77964" t="s">
        <v>78032</v>
      </c>
      <c r="B77964">
        <v>19562</v>
      </c>
      <c r="C77964" s="3">
        <v>44729</v>
      </c>
      <c r="D77964" s="3">
        <v>44734</v>
      </c>
      <c r="E77964" s="3">
        <v>44740</v>
      </c>
      <c r="F77964">
        <v>2</v>
      </c>
      <c r="G77964" t="s">
        <v>43</v>
      </c>
      <c r="H77964" t="s">
        <v>61</v>
      </c>
      <c r="J77964" t="s">
        <v>62</v>
      </c>
      <c r="K77964">
        <v>18000</v>
      </c>
      <c r="L77964">
        <v>18000</v>
      </c>
    </row>
    <row r="77965" spans="1:12" x14ac:dyDescent="0.35">
      <c r="A77965" t="s">
        <v>78033</v>
      </c>
      <c r="B77965">
        <v>19562</v>
      </c>
      <c r="C77965" s="3">
        <v>44727</v>
      </c>
      <c r="D77965" s="3">
        <v>44734</v>
      </c>
      <c r="E77965" s="3">
        <v>44735</v>
      </c>
      <c r="F77965">
        <v>3</v>
      </c>
      <c r="G77965" t="s">
        <v>43</v>
      </c>
      <c r="H77965" t="s">
        <v>64</v>
      </c>
      <c r="I77965">
        <v>4</v>
      </c>
      <c r="J77965" t="s">
        <v>62</v>
      </c>
      <c r="K77965">
        <v>19800</v>
      </c>
      <c r="L77965">
        <v>19800</v>
      </c>
    </row>
    <row r="77966" spans="1:12" x14ac:dyDescent="0.35">
      <c r="A77966" t="s">
        <v>78034</v>
      </c>
      <c r="B77966">
        <v>19562</v>
      </c>
      <c r="C77966" s="3">
        <v>44733</v>
      </c>
      <c r="D77966" s="3">
        <v>44734</v>
      </c>
      <c r="E77966" s="3">
        <v>44739</v>
      </c>
      <c r="F77966">
        <v>2</v>
      </c>
      <c r="G77966" t="s">
        <v>43</v>
      </c>
      <c r="H77966" t="s">
        <v>64</v>
      </c>
      <c r="I77966">
        <v>1</v>
      </c>
      <c r="J77966" t="s">
        <v>62</v>
      </c>
      <c r="K77966">
        <v>18000</v>
      </c>
      <c r="L77966">
        <v>18000</v>
      </c>
    </row>
    <row r="77967" spans="1:12" x14ac:dyDescent="0.35">
      <c r="A77967" t="s">
        <v>78035</v>
      </c>
      <c r="B77967">
        <v>19562</v>
      </c>
      <c r="C77967" s="3">
        <v>44730</v>
      </c>
      <c r="D77967" s="3">
        <v>44734</v>
      </c>
      <c r="E77967" s="3">
        <v>44735</v>
      </c>
      <c r="F77967">
        <v>2</v>
      </c>
      <c r="G77967" t="s">
        <v>43</v>
      </c>
      <c r="H77967" t="s">
        <v>75</v>
      </c>
      <c r="J77967" t="s">
        <v>62</v>
      </c>
      <c r="K77967">
        <v>18000</v>
      </c>
      <c r="L77967">
        <v>18000</v>
      </c>
    </row>
    <row r="77968" spans="1:12" x14ac:dyDescent="0.35">
      <c r="A77968" t="s">
        <v>78036</v>
      </c>
      <c r="B77968">
        <v>19562</v>
      </c>
      <c r="C77968" s="3">
        <v>44733</v>
      </c>
      <c r="D77968" s="3">
        <v>44734</v>
      </c>
      <c r="E77968" s="3">
        <v>44739</v>
      </c>
      <c r="F77968">
        <v>2</v>
      </c>
      <c r="G77968" t="s">
        <v>43</v>
      </c>
      <c r="H77968" t="s">
        <v>64</v>
      </c>
      <c r="I77968">
        <v>5</v>
      </c>
      <c r="J77968" t="s">
        <v>62</v>
      </c>
      <c r="K77968">
        <v>18000</v>
      </c>
      <c r="L77968">
        <v>18000</v>
      </c>
    </row>
    <row r="77969" spans="1:12" x14ac:dyDescent="0.35">
      <c r="A77969" t="s">
        <v>78037</v>
      </c>
      <c r="B77969">
        <v>19562</v>
      </c>
      <c r="C77969" s="3">
        <v>44734</v>
      </c>
      <c r="D77969" s="3">
        <v>44734</v>
      </c>
      <c r="E77969" s="3">
        <v>44739</v>
      </c>
      <c r="F77969">
        <v>2</v>
      </c>
      <c r="G77969" t="s">
        <v>43</v>
      </c>
      <c r="H77969" t="s">
        <v>64</v>
      </c>
      <c r="J77969" t="s">
        <v>62</v>
      </c>
      <c r="K77969">
        <v>18000</v>
      </c>
      <c r="L77969">
        <v>18000</v>
      </c>
    </row>
    <row r="77970" spans="1:12" x14ac:dyDescent="0.35">
      <c r="A77970" t="s">
        <v>78038</v>
      </c>
      <c r="B77970">
        <v>19562</v>
      </c>
      <c r="C77970" s="3">
        <v>44731</v>
      </c>
      <c r="D77970" s="3">
        <v>44734</v>
      </c>
      <c r="E77970" s="3">
        <v>44735</v>
      </c>
      <c r="F77970">
        <v>2</v>
      </c>
      <c r="G77970" t="s">
        <v>43</v>
      </c>
      <c r="H77970" t="s">
        <v>64</v>
      </c>
      <c r="I77970">
        <v>4</v>
      </c>
      <c r="J77970" t="s">
        <v>62</v>
      </c>
      <c r="K77970">
        <v>18000</v>
      </c>
      <c r="L77970">
        <v>18000</v>
      </c>
    </row>
    <row r="77971" spans="1:12" x14ac:dyDescent="0.35">
      <c r="A77971" t="s">
        <v>78039</v>
      </c>
      <c r="B77971">
        <v>19562</v>
      </c>
      <c r="C77971" s="3">
        <v>44730</v>
      </c>
      <c r="D77971" s="3">
        <v>44734</v>
      </c>
      <c r="E77971" s="3">
        <v>44735</v>
      </c>
      <c r="F77971">
        <v>3</v>
      </c>
      <c r="G77971" t="s">
        <v>43</v>
      </c>
      <c r="H77971" t="s">
        <v>64</v>
      </c>
      <c r="J77971" t="s">
        <v>65</v>
      </c>
      <c r="K77971">
        <v>19800</v>
      </c>
      <c r="L77971">
        <v>7920</v>
      </c>
    </row>
    <row r="77972" spans="1:12" x14ac:dyDescent="0.35">
      <c r="A77972" t="s">
        <v>78040</v>
      </c>
      <c r="B77972">
        <v>19562</v>
      </c>
      <c r="C77972" s="3">
        <v>44732</v>
      </c>
      <c r="D77972" s="3">
        <v>44734</v>
      </c>
      <c r="E77972" s="3">
        <v>44739</v>
      </c>
      <c r="F77972">
        <v>2</v>
      </c>
      <c r="G77972" t="s">
        <v>43</v>
      </c>
      <c r="H77972" t="s">
        <v>64</v>
      </c>
      <c r="I77972">
        <v>4</v>
      </c>
      <c r="J77972" t="s">
        <v>62</v>
      </c>
      <c r="K77972">
        <v>18000</v>
      </c>
      <c r="L77972">
        <v>18000</v>
      </c>
    </row>
    <row r="77973" spans="1:12" x14ac:dyDescent="0.35">
      <c r="A77973" t="s">
        <v>78041</v>
      </c>
      <c r="B77973">
        <v>19562</v>
      </c>
      <c r="C77973" s="3">
        <v>44733</v>
      </c>
      <c r="D77973" s="3">
        <v>44734</v>
      </c>
      <c r="E77973" s="3">
        <v>44736</v>
      </c>
      <c r="F77973">
        <v>2</v>
      </c>
      <c r="G77973" t="s">
        <v>43</v>
      </c>
      <c r="H77973" t="s">
        <v>64</v>
      </c>
      <c r="J77973" t="s">
        <v>65</v>
      </c>
      <c r="K77973">
        <v>18000</v>
      </c>
      <c r="L77973">
        <v>7200</v>
      </c>
    </row>
    <row r="77974" spans="1:12" x14ac:dyDescent="0.35">
      <c r="A77974" t="s">
        <v>78042</v>
      </c>
      <c r="B77974">
        <v>19562</v>
      </c>
      <c r="C77974" s="3">
        <v>44731</v>
      </c>
      <c r="D77974" s="3">
        <v>44734</v>
      </c>
      <c r="E77974" s="3">
        <v>44736</v>
      </c>
      <c r="F77974">
        <v>2</v>
      </c>
      <c r="G77974" t="s">
        <v>43</v>
      </c>
      <c r="H77974" t="s">
        <v>64</v>
      </c>
      <c r="J77974" t="s">
        <v>65</v>
      </c>
      <c r="K77974">
        <v>18000</v>
      </c>
      <c r="L77974">
        <v>7200</v>
      </c>
    </row>
    <row r="77975" spans="1:12" x14ac:dyDescent="0.35">
      <c r="A77975" t="s">
        <v>78043</v>
      </c>
      <c r="B77975">
        <v>19562</v>
      </c>
      <c r="C77975" s="3">
        <v>44734</v>
      </c>
      <c r="D77975" s="3">
        <v>44734</v>
      </c>
      <c r="E77975" s="3">
        <v>44735</v>
      </c>
      <c r="F77975">
        <v>2</v>
      </c>
      <c r="G77975" t="s">
        <v>43</v>
      </c>
      <c r="H77975" t="s">
        <v>78</v>
      </c>
      <c r="J77975" t="s">
        <v>62</v>
      </c>
      <c r="K77975">
        <v>18000</v>
      </c>
      <c r="L77975">
        <v>18000</v>
      </c>
    </row>
    <row r="77976" spans="1:12" x14ac:dyDescent="0.35">
      <c r="A77976" t="s">
        <v>78044</v>
      </c>
      <c r="B77976">
        <v>19562</v>
      </c>
      <c r="C77976" s="3">
        <v>44730</v>
      </c>
      <c r="D77976" s="3">
        <v>44734</v>
      </c>
      <c r="E77976" s="3">
        <v>44739</v>
      </c>
      <c r="F77976">
        <v>1</v>
      </c>
      <c r="G77976" t="s">
        <v>43</v>
      </c>
      <c r="H77976" t="s">
        <v>64</v>
      </c>
      <c r="I77976">
        <v>4</v>
      </c>
      <c r="J77976" t="s">
        <v>62</v>
      </c>
      <c r="K77976">
        <v>18000</v>
      </c>
      <c r="L77976">
        <v>18000</v>
      </c>
    </row>
    <row r="77977" spans="1:12" x14ac:dyDescent="0.35">
      <c r="A77977" t="s">
        <v>78045</v>
      </c>
      <c r="B77977">
        <v>19562</v>
      </c>
      <c r="C77977" s="3">
        <v>44730</v>
      </c>
      <c r="D77977" s="3">
        <v>44734</v>
      </c>
      <c r="E77977" s="3">
        <v>44735</v>
      </c>
      <c r="F77977">
        <v>1</v>
      </c>
      <c r="G77977" t="s">
        <v>45</v>
      </c>
      <c r="H77977" t="s">
        <v>64</v>
      </c>
      <c r="I77977">
        <v>4</v>
      </c>
      <c r="J77977" t="s">
        <v>62</v>
      </c>
      <c r="K77977">
        <v>28500</v>
      </c>
      <c r="L77977">
        <v>28500</v>
      </c>
    </row>
    <row r="77978" spans="1:12" x14ac:dyDescent="0.35">
      <c r="A77978" t="s">
        <v>78046</v>
      </c>
      <c r="B77978">
        <v>19562</v>
      </c>
      <c r="C77978" s="3">
        <v>44728</v>
      </c>
      <c r="D77978" s="3">
        <v>44734</v>
      </c>
      <c r="E77978" s="3">
        <v>44737</v>
      </c>
      <c r="F77978">
        <v>3</v>
      </c>
      <c r="G77978" t="s">
        <v>45</v>
      </c>
      <c r="H77978" t="s">
        <v>84</v>
      </c>
      <c r="I77978">
        <v>3</v>
      </c>
      <c r="J77978" t="s">
        <v>62</v>
      </c>
      <c r="K77978">
        <v>31350</v>
      </c>
      <c r="L77978">
        <v>31350</v>
      </c>
    </row>
    <row r="77979" spans="1:12" x14ac:dyDescent="0.35">
      <c r="A77979" t="s">
        <v>78047</v>
      </c>
      <c r="B77979">
        <v>19562</v>
      </c>
      <c r="C77979" s="3">
        <v>44731</v>
      </c>
      <c r="D77979" s="3">
        <v>44734</v>
      </c>
      <c r="E77979" s="3">
        <v>44735</v>
      </c>
      <c r="F77979">
        <v>2</v>
      </c>
      <c r="G77979" t="s">
        <v>45</v>
      </c>
      <c r="H77979" t="s">
        <v>64</v>
      </c>
      <c r="J77979" t="s">
        <v>62</v>
      </c>
      <c r="K77979">
        <v>28500</v>
      </c>
      <c r="L77979">
        <v>28500</v>
      </c>
    </row>
    <row r="77980" spans="1:12" x14ac:dyDescent="0.35">
      <c r="A77980" t="s">
        <v>78048</v>
      </c>
      <c r="B77980">
        <v>19562</v>
      </c>
      <c r="C77980" s="3">
        <v>44731</v>
      </c>
      <c r="D77980" s="3">
        <v>44734</v>
      </c>
      <c r="E77980" s="3">
        <v>44740</v>
      </c>
      <c r="F77980">
        <v>2</v>
      </c>
      <c r="G77980" t="s">
        <v>45</v>
      </c>
      <c r="H77980" t="s">
        <v>64</v>
      </c>
      <c r="I77980">
        <v>5</v>
      </c>
      <c r="J77980" t="s">
        <v>62</v>
      </c>
      <c r="K77980">
        <v>28500</v>
      </c>
      <c r="L77980">
        <v>28500</v>
      </c>
    </row>
    <row r="77981" spans="1:12" x14ac:dyDescent="0.35">
      <c r="A77981" t="s">
        <v>78049</v>
      </c>
      <c r="B77981">
        <v>19562</v>
      </c>
      <c r="C77981" s="3">
        <v>44732</v>
      </c>
      <c r="D77981" s="3">
        <v>44734</v>
      </c>
      <c r="E77981" s="3">
        <v>44740</v>
      </c>
      <c r="F77981">
        <v>2</v>
      </c>
      <c r="G77981" t="s">
        <v>45</v>
      </c>
      <c r="H77981" t="s">
        <v>75</v>
      </c>
      <c r="J77981" t="s">
        <v>62</v>
      </c>
      <c r="K77981">
        <v>28500</v>
      </c>
      <c r="L77981">
        <v>28500</v>
      </c>
    </row>
    <row r="77982" spans="1:12" x14ac:dyDescent="0.35">
      <c r="A77982" t="s">
        <v>78050</v>
      </c>
      <c r="B77982">
        <v>19562</v>
      </c>
      <c r="C77982" s="3">
        <v>44732</v>
      </c>
      <c r="D77982" s="3">
        <v>44734</v>
      </c>
      <c r="E77982" s="3">
        <v>44735</v>
      </c>
      <c r="F77982">
        <v>1</v>
      </c>
      <c r="G77982" t="s">
        <v>45</v>
      </c>
      <c r="H77982" t="s">
        <v>64</v>
      </c>
      <c r="I77982">
        <v>5</v>
      </c>
      <c r="J77982" t="s">
        <v>62</v>
      </c>
      <c r="K77982">
        <v>28500</v>
      </c>
      <c r="L77982">
        <v>28500</v>
      </c>
    </row>
    <row r="77983" spans="1:12" x14ac:dyDescent="0.35">
      <c r="A77983" t="s">
        <v>78051</v>
      </c>
      <c r="B77983">
        <v>19562</v>
      </c>
      <c r="C77983" s="3">
        <v>44734</v>
      </c>
      <c r="D77983" s="3">
        <v>44734</v>
      </c>
      <c r="E77983" s="3">
        <v>44737</v>
      </c>
      <c r="F77983">
        <v>1</v>
      </c>
      <c r="G77983" t="s">
        <v>45</v>
      </c>
      <c r="H77983" t="s">
        <v>61</v>
      </c>
      <c r="J77983" t="s">
        <v>62</v>
      </c>
      <c r="K77983">
        <v>28500</v>
      </c>
      <c r="L77983">
        <v>28500</v>
      </c>
    </row>
    <row r="77984" spans="1:12" x14ac:dyDescent="0.35">
      <c r="A77984" t="s">
        <v>78052</v>
      </c>
      <c r="B77984">
        <v>19562</v>
      </c>
      <c r="C77984" s="3">
        <v>44730</v>
      </c>
      <c r="D77984" s="3">
        <v>44734</v>
      </c>
      <c r="E77984" s="3">
        <v>44739</v>
      </c>
      <c r="F77984">
        <v>2</v>
      </c>
      <c r="G77984" t="s">
        <v>45</v>
      </c>
      <c r="H77984" t="s">
        <v>78</v>
      </c>
      <c r="I77984">
        <v>5</v>
      </c>
      <c r="J77984" t="s">
        <v>62</v>
      </c>
      <c r="K77984">
        <v>28500</v>
      </c>
      <c r="L77984">
        <v>28500</v>
      </c>
    </row>
    <row r="77985" spans="1:12" x14ac:dyDescent="0.35">
      <c r="A77985" t="s">
        <v>78053</v>
      </c>
      <c r="B77985">
        <v>19563</v>
      </c>
      <c r="C77985" s="3">
        <v>44734</v>
      </c>
      <c r="D77985" s="3">
        <v>44734</v>
      </c>
      <c r="E77985" s="3">
        <v>44736</v>
      </c>
      <c r="F77985">
        <v>2</v>
      </c>
      <c r="G77985" t="s">
        <v>39</v>
      </c>
      <c r="H77985" t="s">
        <v>64</v>
      </c>
      <c r="J77985" t="s">
        <v>62</v>
      </c>
      <c r="K77985">
        <v>9750</v>
      </c>
      <c r="L77985">
        <v>9750</v>
      </c>
    </row>
    <row r="77986" spans="1:12" x14ac:dyDescent="0.35">
      <c r="A77986" t="s">
        <v>78054</v>
      </c>
      <c r="B77986">
        <v>19563</v>
      </c>
      <c r="C77986" s="3">
        <v>44730</v>
      </c>
      <c r="D77986" s="3">
        <v>44734</v>
      </c>
      <c r="E77986" s="3">
        <v>44737</v>
      </c>
      <c r="F77986">
        <v>1</v>
      </c>
      <c r="G77986" t="s">
        <v>39</v>
      </c>
      <c r="H77986" t="s">
        <v>86</v>
      </c>
      <c r="I77986">
        <v>3</v>
      </c>
      <c r="J77986" t="s">
        <v>62</v>
      </c>
      <c r="K77986">
        <v>9750</v>
      </c>
      <c r="L77986">
        <v>9750</v>
      </c>
    </row>
    <row r="77987" spans="1:12" x14ac:dyDescent="0.35">
      <c r="A77987" t="s">
        <v>78055</v>
      </c>
      <c r="B77987">
        <v>19563</v>
      </c>
      <c r="C77987" s="3">
        <v>44728</v>
      </c>
      <c r="D77987" s="3">
        <v>44734</v>
      </c>
      <c r="E77987" s="3">
        <v>44737</v>
      </c>
      <c r="F77987">
        <v>1</v>
      </c>
      <c r="G77987" t="s">
        <v>39</v>
      </c>
      <c r="H77987" t="s">
        <v>78</v>
      </c>
      <c r="J77987" t="s">
        <v>65</v>
      </c>
      <c r="K77987">
        <v>9750</v>
      </c>
      <c r="L77987">
        <v>3900</v>
      </c>
    </row>
    <row r="77988" spans="1:12" x14ac:dyDescent="0.35">
      <c r="A77988" t="s">
        <v>78056</v>
      </c>
      <c r="B77988">
        <v>19563</v>
      </c>
      <c r="C77988" s="3">
        <v>44734</v>
      </c>
      <c r="D77988" s="3">
        <v>44734</v>
      </c>
      <c r="E77988" s="3">
        <v>44737</v>
      </c>
      <c r="F77988">
        <v>1</v>
      </c>
      <c r="G77988" t="s">
        <v>39</v>
      </c>
      <c r="H77988" t="s">
        <v>64</v>
      </c>
      <c r="I77988">
        <v>3</v>
      </c>
      <c r="J77988" t="s">
        <v>62</v>
      </c>
      <c r="K77988">
        <v>9750</v>
      </c>
      <c r="L77988">
        <v>9750</v>
      </c>
    </row>
    <row r="77989" spans="1:12" x14ac:dyDescent="0.35">
      <c r="A77989" t="s">
        <v>78057</v>
      </c>
      <c r="B77989">
        <v>19563</v>
      </c>
      <c r="C77989" s="3">
        <v>44734</v>
      </c>
      <c r="D77989" s="3">
        <v>44734</v>
      </c>
      <c r="E77989" s="3">
        <v>44735</v>
      </c>
      <c r="F77989">
        <v>1</v>
      </c>
      <c r="G77989" t="s">
        <v>39</v>
      </c>
      <c r="H77989" t="s">
        <v>67</v>
      </c>
      <c r="I77989">
        <v>3</v>
      </c>
      <c r="J77989" t="s">
        <v>62</v>
      </c>
      <c r="K77989">
        <v>9750</v>
      </c>
      <c r="L77989">
        <v>9750</v>
      </c>
    </row>
    <row r="77990" spans="1:12" x14ac:dyDescent="0.35">
      <c r="A77990" t="s">
        <v>78058</v>
      </c>
      <c r="B77990">
        <v>19563</v>
      </c>
      <c r="C77990" s="3">
        <v>44732</v>
      </c>
      <c r="D77990" s="3">
        <v>44734</v>
      </c>
      <c r="E77990" s="3">
        <v>44735</v>
      </c>
      <c r="F77990">
        <v>2</v>
      </c>
      <c r="G77990" t="s">
        <v>39</v>
      </c>
      <c r="H77990" t="s">
        <v>86</v>
      </c>
      <c r="I77990">
        <v>3</v>
      </c>
      <c r="J77990" t="s">
        <v>62</v>
      </c>
      <c r="K77990">
        <v>9750</v>
      </c>
      <c r="L77990">
        <v>9750</v>
      </c>
    </row>
    <row r="77991" spans="1:12" x14ac:dyDescent="0.35">
      <c r="A77991" t="s">
        <v>78059</v>
      </c>
      <c r="B77991">
        <v>19563</v>
      </c>
      <c r="C77991" s="3">
        <v>44731</v>
      </c>
      <c r="D77991" s="3">
        <v>44734</v>
      </c>
      <c r="E77991" s="3">
        <v>44736</v>
      </c>
      <c r="F77991">
        <v>1</v>
      </c>
      <c r="G77991" t="s">
        <v>39</v>
      </c>
      <c r="H77991" t="s">
        <v>67</v>
      </c>
      <c r="I77991">
        <v>3</v>
      </c>
      <c r="J77991" t="s">
        <v>62</v>
      </c>
      <c r="K77991">
        <v>9750</v>
      </c>
      <c r="L77991">
        <v>9750</v>
      </c>
    </row>
    <row r="77992" spans="1:12" x14ac:dyDescent="0.35">
      <c r="A77992" t="s">
        <v>78060</v>
      </c>
      <c r="B77992">
        <v>19563</v>
      </c>
      <c r="C77992" s="3">
        <v>44734</v>
      </c>
      <c r="D77992" s="3">
        <v>44734</v>
      </c>
      <c r="E77992" s="3">
        <v>44735</v>
      </c>
      <c r="F77992">
        <v>1</v>
      </c>
      <c r="G77992" t="s">
        <v>39</v>
      </c>
      <c r="H77992" t="s">
        <v>64</v>
      </c>
      <c r="J77992" t="s">
        <v>65</v>
      </c>
      <c r="K77992">
        <v>9750</v>
      </c>
      <c r="L77992">
        <v>3900</v>
      </c>
    </row>
    <row r="77993" spans="1:12" x14ac:dyDescent="0.35">
      <c r="A77993" t="s">
        <v>78061</v>
      </c>
      <c r="B77993">
        <v>19563</v>
      </c>
      <c r="C77993" s="3">
        <v>44734</v>
      </c>
      <c r="D77993" s="3">
        <v>44734</v>
      </c>
      <c r="E77993" s="3">
        <v>44737</v>
      </c>
      <c r="F77993">
        <v>1</v>
      </c>
      <c r="G77993" t="s">
        <v>39</v>
      </c>
      <c r="H77993" t="s">
        <v>64</v>
      </c>
      <c r="I77993">
        <v>3</v>
      </c>
      <c r="J77993" t="s">
        <v>62</v>
      </c>
      <c r="K77993">
        <v>9750</v>
      </c>
      <c r="L77993">
        <v>9750</v>
      </c>
    </row>
    <row r="77994" spans="1:12" x14ac:dyDescent="0.35">
      <c r="A77994" t="s">
        <v>78062</v>
      </c>
      <c r="B77994">
        <v>19563</v>
      </c>
      <c r="C77994" s="3">
        <v>44733</v>
      </c>
      <c r="D77994" s="3">
        <v>44734</v>
      </c>
      <c r="E77994" s="3">
        <v>44735</v>
      </c>
      <c r="F77994">
        <v>4</v>
      </c>
      <c r="G77994" t="s">
        <v>39</v>
      </c>
      <c r="H77994" t="s">
        <v>86</v>
      </c>
      <c r="I77994">
        <v>3</v>
      </c>
      <c r="J77994" t="s">
        <v>62</v>
      </c>
      <c r="K77994">
        <v>11700</v>
      </c>
      <c r="L77994">
        <v>11700</v>
      </c>
    </row>
    <row r="77995" spans="1:12" x14ac:dyDescent="0.35">
      <c r="A77995" t="s">
        <v>78063</v>
      </c>
      <c r="B77995">
        <v>19563</v>
      </c>
      <c r="C77995" s="3">
        <v>44734</v>
      </c>
      <c r="D77995" s="3">
        <v>44734</v>
      </c>
      <c r="E77995" s="3">
        <v>44739</v>
      </c>
      <c r="F77995">
        <v>1</v>
      </c>
      <c r="G77995" t="s">
        <v>39</v>
      </c>
      <c r="H77995" t="s">
        <v>64</v>
      </c>
      <c r="J77995" t="s">
        <v>65</v>
      </c>
      <c r="K77995">
        <v>9750</v>
      </c>
      <c r="L77995">
        <v>3900</v>
      </c>
    </row>
    <row r="77996" spans="1:12" x14ac:dyDescent="0.35">
      <c r="A77996" t="s">
        <v>78064</v>
      </c>
      <c r="B77996">
        <v>19563</v>
      </c>
      <c r="C77996" s="3">
        <v>44734</v>
      </c>
      <c r="D77996" s="3">
        <v>44734</v>
      </c>
      <c r="E77996" s="3">
        <v>44735</v>
      </c>
      <c r="F77996">
        <v>1</v>
      </c>
      <c r="G77996" t="s">
        <v>39</v>
      </c>
      <c r="H77996" t="s">
        <v>64</v>
      </c>
      <c r="J77996" t="s">
        <v>65</v>
      </c>
      <c r="K77996">
        <v>9750</v>
      </c>
      <c r="L77996">
        <v>3900</v>
      </c>
    </row>
    <row r="77997" spans="1:12" x14ac:dyDescent="0.35">
      <c r="A77997" t="s">
        <v>78065</v>
      </c>
      <c r="B77997">
        <v>19563</v>
      </c>
      <c r="C77997" s="3">
        <v>44734</v>
      </c>
      <c r="D77997" s="3">
        <v>44734</v>
      </c>
      <c r="E77997" s="3">
        <v>44735</v>
      </c>
      <c r="F77997">
        <v>1</v>
      </c>
      <c r="G77997" t="s">
        <v>41</v>
      </c>
      <c r="H77997" t="s">
        <v>64</v>
      </c>
      <c r="J77997" t="s">
        <v>65</v>
      </c>
      <c r="K77997">
        <v>13500</v>
      </c>
      <c r="L77997">
        <v>5400</v>
      </c>
    </row>
    <row r="77998" spans="1:12" x14ac:dyDescent="0.35">
      <c r="A77998" t="s">
        <v>78066</v>
      </c>
      <c r="B77998">
        <v>19563</v>
      </c>
      <c r="C77998" s="3">
        <v>44732</v>
      </c>
      <c r="D77998" s="3">
        <v>44734</v>
      </c>
      <c r="E77998" s="3">
        <v>44735</v>
      </c>
      <c r="F77998">
        <v>1</v>
      </c>
      <c r="G77998" t="s">
        <v>41</v>
      </c>
      <c r="H77998" t="s">
        <v>64</v>
      </c>
      <c r="I77998">
        <v>3</v>
      </c>
      <c r="J77998" t="s">
        <v>62</v>
      </c>
      <c r="K77998">
        <v>13500</v>
      </c>
      <c r="L77998">
        <v>13500</v>
      </c>
    </row>
    <row r="77999" spans="1:12" x14ac:dyDescent="0.35">
      <c r="A77999" t="s">
        <v>78067</v>
      </c>
      <c r="B77999">
        <v>19563</v>
      </c>
      <c r="C77999" s="3">
        <v>44733</v>
      </c>
      <c r="D77999" s="3">
        <v>44734</v>
      </c>
      <c r="E77999" s="3">
        <v>44735</v>
      </c>
      <c r="F77999">
        <v>4</v>
      </c>
      <c r="G77999" t="s">
        <v>41</v>
      </c>
      <c r="H77999" t="s">
        <v>67</v>
      </c>
      <c r="J77999" t="s">
        <v>62</v>
      </c>
      <c r="K77999">
        <v>16200</v>
      </c>
      <c r="L77999">
        <v>16200</v>
      </c>
    </row>
    <row r="78000" spans="1:12" x14ac:dyDescent="0.35">
      <c r="A78000" t="s">
        <v>78068</v>
      </c>
      <c r="B78000">
        <v>19563</v>
      </c>
      <c r="C78000" s="3">
        <v>44734</v>
      </c>
      <c r="D78000" s="3">
        <v>44734</v>
      </c>
      <c r="E78000" s="3">
        <v>44735</v>
      </c>
      <c r="F78000">
        <v>2</v>
      </c>
      <c r="G78000" t="s">
        <v>41</v>
      </c>
      <c r="H78000" t="s">
        <v>64</v>
      </c>
      <c r="J78000" t="s">
        <v>65</v>
      </c>
      <c r="K78000">
        <v>13500</v>
      </c>
      <c r="L78000">
        <v>5400</v>
      </c>
    </row>
    <row r="78001" spans="1:12" x14ac:dyDescent="0.35">
      <c r="A78001" t="s">
        <v>78069</v>
      </c>
      <c r="B78001">
        <v>19563</v>
      </c>
      <c r="C78001" s="3">
        <v>44733</v>
      </c>
      <c r="D78001" s="3">
        <v>44734</v>
      </c>
      <c r="E78001" s="3">
        <v>44736</v>
      </c>
      <c r="F78001">
        <v>2</v>
      </c>
      <c r="G78001" t="s">
        <v>41</v>
      </c>
      <c r="H78001" t="s">
        <v>64</v>
      </c>
      <c r="I78001">
        <v>3</v>
      </c>
      <c r="J78001" t="s">
        <v>62</v>
      </c>
      <c r="K78001">
        <v>13500</v>
      </c>
      <c r="L78001">
        <v>13500</v>
      </c>
    </row>
    <row r="78002" spans="1:12" x14ac:dyDescent="0.35">
      <c r="A78002" t="s">
        <v>78070</v>
      </c>
      <c r="B78002">
        <v>19563</v>
      </c>
      <c r="C78002" s="3">
        <v>44734</v>
      </c>
      <c r="D78002" s="3">
        <v>44734</v>
      </c>
      <c r="E78002" s="3">
        <v>44735</v>
      </c>
      <c r="F78002">
        <v>1</v>
      </c>
      <c r="G78002" t="s">
        <v>41</v>
      </c>
      <c r="H78002" t="s">
        <v>84</v>
      </c>
      <c r="J78002" t="s">
        <v>62</v>
      </c>
      <c r="K78002">
        <v>13500</v>
      </c>
      <c r="L78002">
        <v>13500</v>
      </c>
    </row>
    <row r="78003" spans="1:12" x14ac:dyDescent="0.35">
      <c r="A78003" t="s">
        <v>78071</v>
      </c>
      <c r="B78003">
        <v>19563</v>
      </c>
      <c r="C78003" s="3">
        <v>44734</v>
      </c>
      <c r="D78003" s="3">
        <v>44734</v>
      </c>
      <c r="E78003" s="3">
        <v>44735</v>
      </c>
      <c r="F78003">
        <v>2</v>
      </c>
      <c r="G78003" t="s">
        <v>41</v>
      </c>
      <c r="H78003" t="s">
        <v>64</v>
      </c>
      <c r="J78003" t="s">
        <v>65</v>
      </c>
      <c r="K78003">
        <v>13500</v>
      </c>
      <c r="L78003">
        <v>5400</v>
      </c>
    </row>
    <row r="78004" spans="1:12" x14ac:dyDescent="0.35">
      <c r="A78004" t="s">
        <v>78072</v>
      </c>
      <c r="B78004">
        <v>19563</v>
      </c>
      <c r="C78004" s="3">
        <v>44714</v>
      </c>
      <c r="D78004" s="3">
        <v>44734</v>
      </c>
      <c r="E78004" s="3">
        <v>44740</v>
      </c>
      <c r="F78004">
        <v>1</v>
      </c>
      <c r="G78004" t="s">
        <v>41</v>
      </c>
      <c r="H78004" t="s">
        <v>64</v>
      </c>
      <c r="J78004" t="s">
        <v>62</v>
      </c>
      <c r="K78004">
        <v>13500</v>
      </c>
      <c r="L78004">
        <v>13500</v>
      </c>
    </row>
    <row r="78005" spans="1:12" x14ac:dyDescent="0.35">
      <c r="A78005" t="s">
        <v>78073</v>
      </c>
      <c r="B78005">
        <v>19563</v>
      </c>
      <c r="C78005" s="3">
        <v>44733</v>
      </c>
      <c r="D78005" s="3">
        <v>44734</v>
      </c>
      <c r="E78005" s="3">
        <v>44735</v>
      </c>
      <c r="F78005">
        <v>1</v>
      </c>
      <c r="G78005" t="s">
        <v>41</v>
      </c>
      <c r="H78005" t="s">
        <v>64</v>
      </c>
      <c r="J78005" t="s">
        <v>65</v>
      </c>
      <c r="K78005">
        <v>13500</v>
      </c>
      <c r="L78005">
        <v>5400</v>
      </c>
    </row>
    <row r="78006" spans="1:12" x14ac:dyDescent="0.35">
      <c r="A78006" t="s">
        <v>78074</v>
      </c>
      <c r="B78006">
        <v>19563</v>
      </c>
      <c r="C78006" s="3">
        <v>44734</v>
      </c>
      <c r="D78006" s="3">
        <v>44734</v>
      </c>
      <c r="E78006" s="3">
        <v>44737</v>
      </c>
      <c r="F78006">
        <v>1</v>
      </c>
      <c r="G78006" t="s">
        <v>41</v>
      </c>
      <c r="H78006" t="s">
        <v>84</v>
      </c>
      <c r="I78006">
        <v>4</v>
      </c>
      <c r="J78006" t="s">
        <v>62</v>
      </c>
      <c r="K78006">
        <v>13500</v>
      </c>
      <c r="L78006">
        <v>13500</v>
      </c>
    </row>
    <row r="78007" spans="1:12" x14ac:dyDescent="0.35">
      <c r="A78007" t="s">
        <v>78075</v>
      </c>
      <c r="B78007">
        <v>19563</v>
      </c>
      <c r="C78007" s="3">
        <v>44731</v>
      </c>
      <c r="D78007" s="3">
        <v>44734</v>
      </c>
      <c r="E78007" s="3">
        <v>44736</v>
      </c>
      <c r="F78007">
        <v>1</v>
      </c>
      <c r="G78007" t="s">
        <v>41</v>
      </c>
      <c r="H78007" t="s">
        <v>67</v>
      </c>
      <c r="J78007" t="s">
        <v>62</v>
      </c>
      <c r="K78007">
        <v>13500</v>
      </c>
      <c r="L78007">
        <v>13500</v>
      </c>
    </row>
    <row r="78008" spans="1:12" x14ac:dyDescent="0.35">
      <c r="A78008" t="s">
        <v>78076</v>
      </c>
      <c r="B78008">
        <v>19563</v>
      </c>
      <c r="C78008" s="3">
        <v>44732</v>
      </c>
      <c r="D78008" s="3">
        <v>44734</v>
      </c>
      <c r="E78008" s="3">
        <v>44738</v>
      </c>
      <c r="F78008">
        <v>1</v>
      </c>
      <c r="G78008" t="s">
        <v>41</v>
      </c>
      <c r="H78008" t="s">
        <v>64</v>
      </c>
      <c r="I78008">
        <v>4</v>
      </c>
      <c r="J78008" t="s">
        <v>62</v>
      </c>
      <c r="K78008">
        <v>13500</v>
      </c>
      <c r="L78008">
        <v>13500</v>
      </c>
    </row>
    <row r="78009" spans="1:12" x14ac:dyDescent="0.35">
      <c r="A78009" t="s">
        <v>78077</v>
      </c>
      <c r="B78009">
        <v>19563</v>
      </c>
      <c r="C78009" s="3">
        <v>44731</v>
      </c>
      <c r="D78009" s="3">
        <v>44734</v>
      </c>
      <c r="E78009" s="3">
        <v>44737</v>
      </c>
      <c r="F78009">
        <v>1</v>
      </c>
      <c r="G78009" t="s">
        <v>41</v>
      </c>
      <c r="H78009" t="s">
        <v>78</v>
      </c>
      <c r="J78009" t="s">
        <v>65</v>
      </c>
      <c r="K78009">
        <v>13500</v>
      </c>
      <c r="L78009">
        <v>5400</v>
      </c>
    </row>
    <row r="78010" spans="1:12" x14ac:dyDescent="0.35">
      <c r="A78010" t="s">
        <v>78078</v>
      </c>
      <c r="B78010">
        <v>19563</v>
      </c>
      <c r="C78010" s="3">
        <v>44734</v>
      </c>
      <c r="D78010" s="3">
        <v>44734</v>
      </c>
      <c r="E78010" s="3">
        <v>44735</v>
      </c>
      <c r="F78010">
        <v>2</v>
      </c>
      <c r="G78010" t="s">
        <v>41</v>
      </c>
      <c r="H78010" t="s">
        <v>61</v>
      </c>
      <c r="J78010" t="s">
        <v>65</v>
      </c>
      <c r="K78010">
        <v>13500</v>
      </c>
      <c r="L78010">
        <v>5400</v>
      </c>
    </row>
    <row r="78011" spans="1:12" x14ac:dyDescent="0.35">
      <c r="A78011" t="s">
        <v>78079</v>
      </c>
      <c r="B78011">
        <v>19563</v>
      </c>
      <c r="C78011" s="3">
        <v>44734</v>
      </c>
      <c r="D78011" s="3">
        <v>44734</v>
      </c>
      <c r="E78011" s="3">
        <v>44737</v>
      </c>
      <c r="F78011">
        <v>2</v>
      </c>
      <c r="G78011" t="s">
        <v>41</v>
      </c>
      <c r="H78011" t="s">
        <v>78</v>
      </c>
      <c r="J78011" t="s">
        <v>65</v>
      </c>
      <c r="K78011">
        <v>13500</v>
      </c>
      <c r="L78011">
        <v>5400</v>
      </c>
    </row>
    <row r="78012" spans="1:12" x14ac:dyDescent="0.35">
      <c r="A78012" t="s">
        <v>78080</v>
      </c>
      <c r="B78012">
        <v>19563</v>
      </c>
      <c r="C78012" s="3">
        <v>44733</v>
      </c>
      <c r="D78012" s="3">
        <v>44734</v>
      </c>
      <c r="E78012" s="3">
        <v>44735</v>
      </c>
      <c r="F78012">
        <v>3</v>
      </c>
      <c r="G78012" t="s">
        <v>41</v>
      </c>
      <c r="H78012" t="s">
        <v>64</v>
      </c>
      <c r="J78012" t="s">
        <v>65</v>
      </c>
      <c r="K78012">
        <v>14850</v>
      </c>
      <c r="L78012">
        <v>5940</v>
      </c>
    </row>
    <row r="78013" spans="1:12" x14ac:dyDescent="0.35">
      <c r="A78013" t="s">
        <v>78081</v>
      </c>
      <c r="B78013">
        <v>19563</v>
      </c>
      <c r="C78013" s="3">
        <v>44734</v>
      </c>
      <c r="D78013" s="3">
        <v>44734</v>
      </c>
      <c r="E78013" s="3">
        <v>44735</v>
      </c>
      <c r="F78013">
        <v>2</v>
      </c>
      <c r="G78013" t="s">
        <v>41</v>
      </c>
      <c r="H78013" t="s">
        <v>64</v>
      </c>
      <c r="J78013" t="s">
        <v>65</v>
      </c>
      <c r="K78013">
        <v>13500</v>
      </c>
      <c r="L78013">
        <v>5400</v>
      </c>
    </row>
    <row r="78014" spans="1:12" x14ac:dyDescent="0.35">
      <c r="A78014" t="s">
        <v>78082</v>
      </c>
      <c r="B78014">
        <v>19563</v>
      </c>
      <c r="C78014" s="3">
        <v>44734</v>
      </c>
      <c r="D78014" s="3">
        <v>44734</v>
      </c>
      <c r="E78014" s="3">
        <v>44736</v>
      </c>
      <c r="F78014">
        <v>3</v>
      </c>
      <c r="G78014" t="s">
        <v>41</v>
      </c>
      <c r="H78014" t="s">
        <v>78</v>
      </c>
      <c r="J78014" t="s">
        <v>62</v>
      </c>
      <c r="K78014">
        <v>14850</v>
      </c>
      <c r="L78014">
        <v>14850</v>
      </c>
    </row>
    <row r="78015" spans="1:12" x14ac:dyDescent="0.35">
      <c r="A78015" t="s">
        <v>78083</v>
      </c>
      <c r="B78015">
        <v>19563</v>
      </c>
      <c r="C78015" s="3">
        <v>44731</v>
      </c>
      <c r="D78015" s="3">
        <v>44734</v>
      </c>
      <c r="E78015" s="3">
        <v>44735</v>
      </c>
      <c r="F78015">
        <v>1</v>
      </c>
      <c r="G78015" t="s">
        <v>41</v>
      </c>
      <c r="H78015" t="s">
        <v>61</v>
      </c>
      <c r="I78015">
        <v>3</v>
      </c>
      <c r="J78015" t="s">
        <v>62</v>
      </c>
      <c r="K78015">
        <v>13500</v>
      </c>
      <c r="L78015">
        <v>13500</v>
      </c>
    </row>
    <row r="78016" spans="1:12" x14ac:dyDescent="0.35">
      <c r="A78016" t="s">
        <v>78084</v>
      </c>
      <c r="B78016">
        <v>19563</v>
      </c>
      <c r="C78016" s="3">
        <v>44734</v>
      </c>
      <c r="D78016" s="3">
        <v>44734</v>
      </c>
      <c r="E78016" s="3">
        <v>44735</v>
      </c>
      <c r="F78016">
        <v>1</v>
      </c>
      <c r="G78016" t="s">
        <v>43</v>
      </c>
      <c r="H78016" t="s">
        <v>64</v>
      </c>
      <c r="J78016" t="s">
        <v>65</v>
      </c>
      <c r="K78016">
        <v>18000</v>
      </c>
      <c r="L78016">
        <v>7200</v>
      </c>
    </row>
    <row r="78017" spans="1:12" x14ac:dyDescent="0.35">
      <c r="A78017" t="s">
        <v>78085</v>
      </c>
      <c r="B78017">
        <v>19563</v>
      </c>
      <c r="C78017" s="3">
        <v>44734</v>
      </c>
      <c r="D78017" s="3">
        <v>44734</v>
      </c>
      <c r="E78017" s="3">
        <v>44735</v>
      </c>
      <c r="F78017">
        <v>2</v>
      </c>
      <c r="G78017" t="s">
        <v>43</v>
      </c>
      <c r="H78017" t="s">
        <v>64</v>
      </c>
      <c r="J78017" t="s">
        <v>65</v>
      </c>
      <c r="K78017">
        <v>18000</v>
      </c>
      <c r="L78017">
        <v>7200</v>
      </c>
    </row>
    <row r="78018" spans="1:12" x14ac:dyDescent="0.35">
      <c r="A78018" t="s">
        <v>78086</v>
      </c>
      <c r="B78018">
        <v>19563</v>
      </c>
      <c r="C78018" s="3">
        <v>44733</v>
      </c>
      <c r="D78018" s="3">
        <v>44734</v>
      </c>
      <c r="E78018" s="3">
        <v>44737</v>
      </c>
      <c r="F78018">
        <v>3</v>
      </c>
      <c r="G78018" t="s">
        <v>43</v>
      </c>
      <c r="H78018" t="s">
        <v>64</v>
      </c>
      <c r="J78018" t="s">
        <v>65</v>
      </c>
      <c r="K78018">
        <v>19800</v>
      </c>
      <c r="L78018">
        <v>7920</v>
      </c>
    </row>
    <row r="78019" spans="1:12" x14ac:dyDescent="0.35">
      <c r="A78019" t="s">
        <v>78087</v>
      </c>
      <c r="B78019">
        <v>19563</v>
      </c>
      <c r="C78019" s="3">
        <v>44734</v>
      </c>
      <c r="D78019" s="3">
        <v>44734</v>
      </c>
      <c r="E78019" s="3">
        <v>44735</v>
      </c>
      <c r="F78019">
        <v>6</v>
      </c>
      <c r="G78019" t="s">
        <v>43</v>
      </c>
      <c r="H78019" t="s">
        <v>78</v>
      </c>
      <c r="J78019" t="s">
        <v>65</v>
      </c>
      <c r="K78019">
        <v>25200</v>
      </c>
      <c r="L78019">
        <v>10080</v>
      </c>
    </row>
    <row r="78020" spans="1:12" x14ac:dyDescent="0.35">
      <c r="A78020" t="s">
        <v>78088</v>
      </c>
      <c r="B78020">
        <v>19563</v>
      </c>
      <c r="C78020" s="3">
        <v>44733</v>
      </c>
      <c r="D78020" s="3">
        <v>44734</v>
      </c>
      <c r="E78020" s="3">
        <v>44735</v>
      </c>
      <c r="F78020">
        <v>2</v>
      </c>
      <c r="G78020" t="s">
        <v>43</v>
      </c>
      <c r="H78020" t="s">
        <v>64</v>
      </c>
      <c r="J78020" t="s">
        <v>62</v>
      </c>
      <c r="K78020">
        <v>18000</v>
      </c>
      <c r="L78020">
        <v>18000</v>
      </c>
    </row>
    <row r="78021" spans="1:12" x14ac:dyDescent="0.35">
      <c r="A78021" t="s">
        <v>78089</v>
      </c>
      <c r="B78021">
        <v>19563</v>
      </c>
      <c r="C78021" s="3">
        <v>44732</v>
      </c>
      <c r="D78021" s="3">
        <v>44734</v>
      </c>
      <c r="E78021" s="3">
        <v>44735</v>
      </c>
      <c r="F78021">
        <v>1</v>
      </c>
      <c r="G78021" t="s">
        <v>43</v>
      </c>
      <c r="H78021" t="s">
        <v>64</v>
      </c>
      <c r="J78021" t="s">
        <v>62</v>
      </c>
      <c r="K78021">
        <v>18000</v>
      </c>
      <c r="L78021">
        <v>18000</v>
      </c>
    </row>
    <row r="78022" spans="1:12" x14ac:dyDescent="0.35">
      <c r="A78022" t="s">
        <v>78090</v>
      </c>
      <c r="B78022">
        <v>19563</v>
      </c>
      <c r="C78022" s="3">
        <v>44734</v>
      </c>
      <c r="D78022" s="3">
        <v>44734</v>
      </c>
      <c r="E78022" s="3">
        <v>44735</v>
      </c>
      <c r="F78022">
        <v>1</v>
      </c>
      <c r="G78022" t="s">
        <v>43</v>
      </c>
      <c r="H78022" t="s">
        <v>75</v>
      </c>
      <c r="I78022">
        <v>3</v>
      </c>
      <c r="J78022" t="s">
        <v>62</v>
      </c>
      <c r="K78022">
        <v>18000</v>
      </c>
      <c r="L78022">
        <v>18000</v>
      </c>
    </row>
    <row r="78023" spans="1:12" x14ac:dyDescent="0.35">
      <c r="A78023" t="s">
        <v>78091</v>
      </c>
      <c r="B78023">
        <v>19563</v>
      </c>
      <c r="C78023" s="3">
        <v>44734</v>
      </c>
      <c r="D78023" s="3">
        <v>44734</v>
      </c>
      <c r="E78023" s="3">
        <v>44736</v>
      </c>
      <c r="F78023">
        <v>1</v>
      </c>
      <c r="G78023" t="s">
        <v>43</v>
      </c>
      <c r="H78023" t="s">
        <v>78</v>
      </c>
      <c r="I78023">
        <v>3</v>
      </c>
      <c r="J78023" t="s">
        <v>62</v>
      </c>
      <c r="K78023">
        <v>18000</v>
      </c>
      <c r="L78023">
        <v>18000</v>
      </c>
    </row>
    <row r="78024" spans="1:12" x14ac:dyDescent="0.35">
      <c r="A78024" t="s">
        <v>78092</v>
      </c>
      <c r="B78024">
        <v>19563</v>
      </c>
      <c r="C78024" s="3">
        <v>44734</v>
      </c>
      <c r="D78024" s="3">
        <v>44734</v>
      </c>
      <c r="E78024" s="3">
        <v>44736</v>
      </c>
      <c r="F78024">
        <v>1</v>
      </c>
      <c r="G78024" t="s">
        <v>43</v>
      </c>
      <c r="H78024" t="s">
        <v>64</v>
      </c>
      <c r="J78024" t="s">
        <v>62</v>
      </c>
      <c r="K78024">
        <v>18000</v>
      </c>
      <c r="L78024">
        <v>18000</v>
      </c>
    </row>
    <row r="78025" spans="1:12" x14ac:dyDescent="0.35">
      <c r="A78025" t="s">
        <v>78093</v>
      </c>
      <c r="B78025">
        <v>19563</v>
      </c>
      <c r="C78025" s="3">
        <v>44732</v>
      </c>
      <c r="D78025" s="3">
        <v>44734</v>
      </c>
      <c r="E78025" s="3">
        <v>44735</v>
      </c>
      <c r="F78025">
        <v>1</v>
      </c>
      <c r="G78025" t="s">
        <v>43</v>
      </c>
      <c r="H78025" t="s">
        <v>78</v>
      </c>
      <c r="J78025" t="s">
        <v>65</v>
      </c>
      <c r="K78025">
        <v>18000</v>
      </c>
      <c r="L78025">
        <v>7200</v>
      </c>
    </row>
    <row r="78026" spans="1:12" x14ac:dyDescent="0.35">
      <c r="A78026" t="s">
        <v>78094</v>
      </c>
      <c r="B78026">
        <v>19563</v>
      </c>
      <c r="C78026" s="3">
        <v>44730</v>
      </c>
      <c r="D78026" s="3">
        <v>44734</v>
      </c>
      <c r="E78026" s="3">
        <v>44735</v>
      </c>
      <c r="F78026">
        <v>2</v>
      </c>
      <c r="G78026" t="s">
        <v>43</v>
      </c>
      <c r="H78026" t="s">
        <v>61</v>
      </c>
      <c r="J78026" t="s">
        <v>62</v>
      </c>
      <c r="K78026">
        <v>18000</v>
      </c>
      <c r="L78026">
        <v>18000</v>
      </c>
    </row>
    <row r="78027" spans="1:12" x14ac:dyDescent="0.35">
      <c r="A78027" t="s">
        <v>78095</v>
      </c>
      <c r="B78027">
        <v>19563</v>
      </c>
      <c r="C78027" s="3">
        <v>44730</v>
      </c>
      <c r="D78027" s="3">
        <v>44734</v>
      </c>
      <c r="E78027" s="3">
        <v>44735</v>
      </c>
      <c r="F78027">
        <v>1</v>
      </c>
      <c r="G78027" t="s">
        <v>45</v>
      </c>
      <c r="H78027" t="s">
        <v>64</v>
      </c>
      <c r="J78027" t="s">
        <v>65</v>
      </c>
      <c r="K78027">
        <v>28500</v>
      </c>
      <c r="L78027">
        <v>11400</v>
      </c>
    </row>
    <row r="78028" spans="1:12" x14ac:dyDescent="0.35">
      <c r="A78028" t="s">
        <v>78096</v>
      </c>
      <c r="B78028">
        <v>19563</v>
      </c>
      <c r="C78028" s="3">
        <v>44732</v>
      </c>
      <c r="D78028" s="3">
        <v>44734</v>
      </c>
      <c r="E78028" s="3">
        <v>44735</v>
      </c>
      <c r="F78028">
        <v>1</v>
      </c>
      <c r="G78028" t="s">
        <v>45</v>
      </c>
      <c r="H78028" t="s">
        <v>64</v>
      </c>
      <c r="J78028" t="s">
        <v>65</v>
      </c>
      <c r="K78028">
        <v>28500</v>
      </c>
      <c r="L78028">
        <v>11400</v>
      </c>
    </row>
    <row r="78029" spans="1:12" x14ac:dyDescent="0.35">
      <c r="A78029" t="s">
        <v>78097</v>
      </c>
      <c r="B78029">
        <v>17564</v>
      </c>
      <c r="C78029" s="3">
        <v>44733</v>
      </c>
      <c r="D78029" s="3">
        <v>44734</v>
      </c>
      <c r="E78029" s="3">
        <v>44735</v>
      </c>
      <c r="F78029">
        <v>1</v>
      </c>
      <c r="G78029" t="s">
        <v>39</v>
      </c>
      <c r="H78029" t="s">
        <v>64</v>
      </c>
      <c r="I78029">
        <v>1</v>
      </c>
      <c r="J78029" t="s">
        <v>62</v>
      </c>
      <c r="K78029">
        <v>11050</v>
      </c>
      <c r="L78029">
        <v>11050</v>
      </c>
    </row>
    <row r="78030" spans="1:12" x14ac:dyDescent="0.35">
      <c r="A78030" t="s">
        <v>78098</v>
      </c>
      <c r="B78030">
        <v>17564</v>
      </c>
      <c r="C78030" s="3">
        <v>44732</v>
      </c>
      <c r="D78030" s="3">
        <v>44734</v>
      </c>
      <c r="E78030" s="3">
        <v>44735</v>
      </c>
      <c r="F78030">
        <v>1</v>
      </c>
      <c r="G78030" t="s">
        <v>39</v>
      </c>
      <c r="H78030" t="s">
        <v>86</v>
      </c>
      <c r="J78030" t="s">
        <v>65</v>
      </c>
      <c r="K78030">
        <v>11050</v>
      </c>
      <c r="L78030">
        <v>4420</v>
      </c>
    </row>
    <row r="78031" spans="1:12" x14ac:dyDescent="0.35">
      <c r="A78031" t="s">
        <v>78099</v>
      </c>
      <c r="B78031">
        <v>17564</v>
      </c>
      <c r="C78031" s="3">
        <v>44710</v>
      </c>
      <c r="D78031" s="3">
        <v>44734</v>
      </c>
      <c r="E78031" s="3">
        <v>44739</v>
      </c>
      <c r="F78031">
        <v>2</v>
      </c>
      <c r="G78031" t="s">
        <v>39</v>
      </c>
      <c r="H78031" t="s">
        <v>64</v>
      </c>
      <c r="I78031">
        <v>3</v>
      </c>
      <c r="J78031" t="s">
        <v>62</v>
      </c>
      <c r="K78031">
        <v>11050</v>
      </c>
      <c r="L78031">
        <v>11050</v>
      </c>
    </row>
    <row r="78032" spans="1:12" x14ac:dyDescent="0.35">
      <c r="A78032" t="s">
        <v>78100</v>
      </c>
      <c r="B78032">
        <v>17564</v>
      </c>
      <c r="C78032" s="3">
        <v>44732</v>
      </c>
      <c r="D78032" s="3">
        <v>44734</v>
      </c>
      <c r="E78032" s="3">
        <v>44740</v>
      </c>
      <c r="F78032">
        <v>4</v>
      </c>
      <c r="G78032" t="s">
        <v>39</v>
      </c>
      <c r="H78032" t="s">
        <v>64</v>
      </c>
      <c r="I78032">
        <v>1</v>
      </c>
      <c r="J78032" t="s">
        <v>62</v>
      </c>
      <c r="K78032">
        <v>13260</v>
      </c>
      <c r="L78032">
        <v>13260</v>
      </c>
    </row>
    <row r="78033" spans="1:12" x14ac:dyDescent="0.35">
      <c r="A78033" t="s">
        <v>78101</v>
      </c>
      <c r="B78033">
        <v>17564</v>
      </c>
      <c r="C78033" s="3">
        <v>44734</v>
      </c>
      <c r="D78033" s="3">
        <v>44734</v>
      </c>
      <c r="E78033" s="3">
        <v>44738</v>
      </c>
      <c r="F78033">
        <v>2</v>
      </c>
      <c r="G78033" t="s">
        <v>39</v>
      </c>
      <c r="H78033" t="s">
        <v>67</v>
      </c>
      <c r="J78033" t="s">
        <v>65</v>
      </c>
      <c r="K78033">
        <v>11050</v>
      </c>
      <c r="L78033">
        <v>4420</v>
      </c>
    </row>
    <row r="78034" spans="1:12" x14ac:dyDescent="0.35">
      <c r="A78034" t="s">
        <v>78102</v>
      </c>
      <c r="B78034">
        <v>17564</v>
      </c>
      <c r="C78034" s="3">
        <v>44731</v>
      </c>
      <c r="D78034" s="3">
        <v>44734</v>
      </c>
      <c r="E78034" s="3">
        <v>44735</v>
      </c>
      <c r="F78034">
        <v>2</v>
      </c>
      <c r="G78034" t="s">
        <v>41</v>
      </c>
      <c r="H78034" t="s">
        <v>64</v>
      </c>
      <c r="J78034" t="s">
        <v>62</v>
      </c>
      <c r="K78034">
        <v>15300</v>
      </c>
      <c r="L78034">
        <v>15300</v>
      </c>
    </row>
    <row r="78035" spans="1:12" x14ac:dyDescent="0.35">
      <c r="A78035" t="s">
        <v>78103</v>
      </c>
      <c r="B78035">
        <v>17564</v>
      </c>
      <c r="C78035" s="3">
        <v>44734</v>
      </c>
      <c r="D78035" s="3">
        <v>44734</v>
      </c>
      <c r="E78035" s="3">
        <v>44738</v>
      </c>
      <c r="F78035">
        <v>1</v>
      </c>
      <c r="G78035" t="s">
        <v>41</v>
      </c>
      <c r="H78035" t="s">
        <v>84</v>
      </c>
      <c r="J78035" t="s">
        <v>73</v>
      </c>
      <c r="K78035">
        <v>15300</v>
      </c>
      <c r="L78035">
        <v>15300</v>
      </c>
    </row>
    <row r="78036" spans="1:12" x14ac:dyDescent="0.35">
      <c r="A78036" t="s">
        <v>78104</v>
      </c>
      <c r="B78036">
        <v>17564</v>
      </c>
      <c r="C78036" s="3">
        <v>44728</v>
      </c>
      <c r="D78036" s="3">
        <v>44734</v>
      </c>
      <c r="E78036" s="3">
        <v>44738</v>
      </c>
      <c r="F78036">
        <v>1</v>
      </c>
      <c r="G78036" t="s">
        <v>41</v>
      </c>
      <c r="H78036" t="s">
        <v>64</v>
      </c>
      <c r="I78036">
        <v>2</v>
      </c>
      <c r="J78036" t="s">
        <v>62</v>
      </c>
      <c r="K78036">
        <v>15300</v>
      </c>
      <c r="L78036">
        <v>15300</v>
      </c>
    </row>
    <row r="78037" spans="1:12" x14ac:dyDescent="0.35">
      <c r="A78037" t="s">
        <v>78105</v>
      </c>
      <c r="B78037">
        <v>17564</v>
      </c>
      <c r="C78037" s="3">
        <v>44734</v>
      </c>
      <c r="D78037" s="3">
        <v>44734</v>
      </c>
      <c r="E78037" s="3">
        <v>44735</v>
      </c>
      <c r="F78037">
        <v>2</v>
      </c>
      <c r="G78037" t="s">
        <v>41</v>
      </c>
      <c r="H78037" t="s">
        <v>78</v>
      </c>
      <c r="I78037">
        <v>4</v>
      </c>
      <c r="J78037" t="s">
        <v>62</v>
      </c>
      <c r="K78037">
        <v>15300</v>
      </c>
      <c r="L78037">
        <v>15300</v>
      </c>
    </row>
    <row r="78038" spans="1:12" x14ac:dyDescent="0.35">
      <c r="A78038" t="s">
        <v>78106</v>
      </c>
      <c r="B78038">
        <v>17564</v>
      </c>
      <c r="C78038" s="3">
        <v>44733</v>
      </c>
      <c r="D78038" s="3">
        <v>44734</v>
      </c>
      <c r="E78038" s="3">
        <v>44737</v>
      </c>
      <c r="F78038">
        <v>4</v>
      </c>
      <c r="G78038" t="s">
        <v>41</v>
      </c>
      <c r="H78038" t="s">
        <v>64</v>
      </c>
      <c r="I78038">
        <v>1</v>
      </c>
      <c r="J78038" t="s">
        <v>62</v>
      </c>
      <c r="K78038">
        <v>18360</v>
      </c>
      <c r="L78038">
        <v>18360</v>
      </c>
    </row>
    <row r="78039" spans="1:12" x14ac:dyDescent="0.35">
      <c r="A78039" t="s">
        <v>78107</v>
      </c>
      <c r="B78039">
        <v>17564</v>
      </c>
      <c r="C78039" s="3">
        <v>44733</v>
      </c>
      <c r="D78039" s="3">
        <v>44734</v>
      </c>
      <c r="E78039" s="3">
        <v>44736</v>
      </c>
      <c r="F78039">
        <v>1</v>
      </c>
      <c r="G78039" t="s">
        <v>41</v>
      </c>
      <c r="H78039" t="s">
        <v>78</v>
      </c>
      <c r="J78039" t="s">
        <v>65</v>
      </c>
      <c r="K78039">
        <v>15300</v>
      </c>
      <c r="L78039">
        <v>6120</v>
      </c>
    </row>
    <row r="78040" spans="1:12" x14ac:dyDescent="0.35">
      <c r="A78040" t="s">
        <v>78108</v>
      </c>
      <c r="B78040">
        <v>17564</v>
      </c>
      <c r="C78040" s="3">
        <v>44733</v>
      </c>
      <c r="D78040" s="3">
        <v>44734</v>
      </c>
      <c r="E78040" s="3">
        <v>44735</v>
      </c>
      <c r="F78040">
        <v>1</v>
      </c>
      <c r="G78040" t="s">
        <v>41</v>
      </c>
      <c r="H78040" t="s">
        <v>64</v>
      </c>
      <c r="I78040">
        <v>3</v>
      </c>
      <c r="J78040" t="s">
        <v>62</v>
      </c>
      <c r="K78040">
        <v>15300</v>
      </c>
      <c r="L78040">
        <v>15300</v>
      </c>
    </row>
    <row r="78041" spans="1:12" x14ac:dyDescent="0.35">
      <c r="A78041" t="s">
        <v>78109</v>
      </c>
      <c r="B78041">
        <v>17564</v>
      </c>
      <c r="C78041" s="3">
        <v>44734</v>
      </c>
      <c r="D78041" s="3">
        <v>44734</v>
      </c>
      <c r="E78041" s="3">
        <v>44738</v>
      </c>
      <c r="F78041">
        <v>2</v>
      </c>
      <c r="G78041" t="s">
        <v>41</v>
      </c>
      <c r="H78041" t="s">
        <v>75</v>
      </c>
      <c r="J78041" t="s">
        <v>65</v>
      </c>
      <c r="K78041">
        <v>15300</v>
      </c>
      <c r="L78041">
        <v>6120</v>
      </c>
    </row>
    <row r="78042" spans="1:12" x14ac:dyDescent="0.35">
      <c r="A78042" t="s">
        <v>78110</v>
      </c>
      <c r="B78042">
        <v>17564</v>
      </c>
      <c r="C78042" s="3">
        <v>44733</v>
      </c>
      <c r="D78042" s="3">
        <v>44734</v>
      </c>
      <c r="E78042" s="3">
        <v>44737</v>
      </c>
      <c r="F78042">
        <v>1</v>
      </c>
      <c r="G78042" t="s">
        <v>41</v>
      </c>
      <c r="H78042" t="s">
        <v>64</v>
      </c>
      <c r="J78042" t="s">
        <v>62</v>
      </c>
      <c r="K78042">
        <v>15300</v>
      </c>
      <c r="L78042">
        <v>15300</v>
      </c>
    </row>
    <row r="78043" spans="1:12" x14ac:dyDescent="0.35">
      <c r="A78043" t="s">
        <v>78111</v>
      </c>
      <c r="B78043">
        <v>17564</v>
      </c>
      <c r="C78043" s="3">
        <v>44734</v>
      </c>
      <c r="D78043" s="3">
        <v>44734</v>
      </c>
      <c r="E78043" s="3">
        <v>44738</v>
      </c>
      <c r="F78043">
        <v>3</v>
      </c>
      <c r="G78043" t="s">
        <v>41</v>
      </c>
      <c r="H78043" t="s">
        <v>64</v>
      </c>
      <c r="J78043" t="s">
        <v>62</v>
      </c>
      <c r="K78043">
        <v>16830</v>
      </c>
      <c r="L78043">
        <v>16830</v>
      </c>
    </row>
    <row r="78044" spans="1:12" x14ac:dyDescent="0.35">
      <c r="A78044" t="s">
        <v>78112</v>
      </c>
      <c r="B78044">
        <v>17564</v>
      </c>
      <c r="C78044" s="3">
        <v>44732</v>
      </c>
      <c r="D78044" s="3">
        <v>44734</v>
      </c>
      <c r="E78044" s="3">
        <v>44736</v>
      </c>
      <c r="F78044">
        <v>1</v>
      </c>
      <c r="G78044" t="s">
        <v>41</v>
      </c>
      <c r="H78044" t="s">
        <v>64</v>
      </c>
      <c r="J78044" t="s">
        <v>65</v>
      </c>
      <c r="K78044">
        <v>15300</v>
      </c>
      <c r="L78044">
        <v>6120</v>
      </c>
    </row>
    <row r="78045" spans="1:12" x14ac:dyDescent="0.35">
      <c r="A78045" t="s">
        <v>78113</v>
      </c>
      <c r="B78045">
        <v>17564</v>
      </c>
      <c r="C78045" s="3">
        <v>44732</v>
      </c>
      <c r="D78045" s="3">
        <v>44734</v>
      </c>
      <c r="E78045" s="3">
        <v>44735</v>
      </c>
      <c r="F78045">
        <v>1</v>
      </c>
      <c r="G78045" t="s">
        <v>41</v>
      </c>
      <c r="H78045" t="s">
        <v>67</v>
      </c>
      <c r="I78045">
        <v>3</v>
      </c>
      <c r="J78045" t="s">
        <v>62</v>
      </c>
      <c r="K78045">
        <v>15300</v>
      </c>
      <c r="L78045">
        <v>15300</v>
      </c>
    </row>
    <row r="78046" spans="1:12" x14ac:dyDescent="0.35">
      <c r="A78046" t="s">
        <v>78114</v>
      </c>
      <c r="B78046">
        <v>17564</v>
      </c>
      <c r="C78046" s="3">
        <v>44730</v>
      </c>
      <c r="D78046" s="3">
        <v>44734</v>
      </c>
      <c r="E78046" s="3">
        <v>44735</v>
      </c>
      <c r="F78046">
        <v>1</v>
      </c>
      <c r="G78046" t="s">
        <v>41</v>
      </c>
      <c r="H78046" t="s">
        <v>64</v>
      </c>
      <c r="J78046" t="s">
        <v>62</v>
      </c>
      <c r="K78046">
        <v>15300</v>
      </c>
      <c r="L78046">
        <v>15300</v>
      </c>
    </row>
    <row r="78047" spans="1:12" x14ac:dyDescent="0.35">
      <c r="A78047" t="s">
        <v>78115</v>
      </c>
      <c r="B78047">
        <v>17564</v>
      </c>
      <c r="C78047" s="3">
        <v>44734</v>
      </c>
      <c r="D78047" s="3">
        <v>44734</v>
      </c>
      <c r="E78047" s="3">
        <v>44735</v>
      </c>
      <c r="F78047">
        <v>4</v>
      </c>
      <c r="G78047" t="s">
        <v>41</v>
      </c>
      <c r="H78047" t="s">
        <v>78</v>
      </c>
      <c r="J78047" t="s">
        <v>62</v>
      </c>
      <c r="K78047">
        <v>18360</v>
      </c>
      <c r="L78047">
        <v>18360</v>
      </c>
    </row>
    <row r="78048" spans="1:12" x14ac:dyDescent="0.35">
      <c r="A78048" t="s">
        <v>78116</v>
      </c>
      <c r="B78048">
        <v>17564</v>
      </c>
      <c r="C78048" s="3">
        <v>44732</v>
      </c>
      <c r="D78048" s="3">
        <v>44734</v>
      </c>
      <c r="E78048" s="3">
        <v>44735</v>
      </c>
      <c r="F78048">
        <v>1</v>
      </c>
      <c r="G78048" t="s">
        <v>41</v>
      </c>
      <c r="H78048" t="s">
        <v>75</v>
      </c>
      <c r="I78048">
        <v>2</v>
      </c>
      <c r="J78048" t="s">
        <v>62</v>
      </c>
      <c r="K78048">
        <v>15300</v>
      </c>
      <c r="L78048">
        <v>15300</v>
      </c>
    </row>
    <row r="78049" spans="1:12" x14ac:dyDescent="0.35">
      <c r="A78049" t="s">
        <v>78117</v>
      </c>
      <c r="B78049">
        <v>17564</v>
      </c>
      <c r="C78049" s="3">
        <v>44734</v>
      </c>
      <c r="D78049" s="3">
        <v>44734</v>
      </c>
      <c r="E78049" s="3">
        <v>44736</v>
      </c>
      <c r="F78049">
        <v>1</v>
      </c>
      <c r="G78049" t="s">
        <v>41</v>
      </c>
      <c r="H78049" t="s">
        <v>78</v>
      </c>
      <c r="J78049" t="s">
        <v>62</v>
      </c>
      <c r="K78049">
        <v>15300</v>
      </c>
      <c r="L78049">
        <v>15300</v>
      </c>
    </row>
    <row r="78050" spans="1:12" x14ac:dyDescent="0.35">
      <c r="A78050" t="s">
        <v>78118</v>
      </c>
      <c r="B78050">
        <v>17564</v>
      </c>
      <c r="C78050" s="3">
        <v>44734</v>
      </c>
      <c r="D78050" s="3">
        <v>44734</v>
      </c>
      <c r="E78050" s="3">
        <v>44735</v>
      </c>
      <c r="F78050">
        <v>1</v>
      </c>
      <c r="G78050" t="s">
        <v>41</v>
      </c>
      <c r="H78050" t="s">
        <v>75</v>
      </c>
      <c r="J78050" t="s">
        <v>65</v>
      </c>
      <c r="K78050">
        <v>15300</v>
      </c>
      <c r="L78050">
        <v>6120</v>
      </c>
    </row>
    <row r="78051" spans="1:12" x14ac:dyDescent="0.35">
      <c r="A78051" t="s">
        <v>78119</v>
      </c>
      <c r="B78051">
        <v>17564</v>
      </c>
      <c r="C78051" s="3">
        <v>44728</v>
      </c>
      <c r="D78051" s="3">
        <v>44734</v>
      </c>
      <c r="E78051" s="3">
        <v>44735</v>
      </c>
      <c r="F78051">
        <v>2</v>
      </c>
      <c r="G78051" t="s">
        <v>41</v>
      </c>
      <c r="H78051" t="s">
        <v>67</v>
      </c>
      <c r="I78051">
        <v>1</v>
      </c>
      <c r="J78051" t="s">
        <v>62</v>
      </c>
      <c r="K78051">
        <v>15300</v>
      </c>
      <c r="L78051">
        <v>15300</v>
      </c>
    </row>
    <row r="78052" spans="1:12" x14ac:dyDescent="0.35">
      <c r="A78052" t="s">
        <v>78120</v>
      </c>
      <c r="B78052">
        <v>17564</v>
      </c>
      <c r="C78052" s="3">
        <v>44733</v>
      </c>
      <c r="D78052" s="3">
        <v>44734</v>
      </c>
      <c r="E78052" s="3">
        <v>44737</v>
      </c>
      <c r="F78052">
        <v>4</v>
      </c>
      <c r="G78052" t="s">
        <v>41</v>
      </c>
      <c r="H78052" t="s">
        <v>78</v>
      </c>
      <c r="J78052" t="s">
        <v>62</v>
      </c>
      <c r="K78052">
        <v>18360</v>
      </c>
      <c r="L78052">
        <v>18360</v>
      </c>
    </row>
    <row r="78053" spans="1:12" x14ac:dyDescent="0.35">
      <c r="A78053" t="s">
        <v>78121</v>
      </c>
      <c r="B78053">
        <v>17564</v>
      </c>
      <c r="C78053" s="3">
        <v>44710</v>
      </c>
      <c r="D78053" s="3">
        <v>44734</v>
      </c>
      <c r="E78053" s="3">
        <v>44735</v>
      </c>
      <c r="F78053">
        <v>1</v>
      </c>
      <c r="G78053" t="s">
        <v>43</v>
      </c>
      <c r="H78053" t="s">
        <v>78</v>
      </c>
      <c r="J78053" t="s">
        <v>65</v>
      </c>
      <c r="K78053">
        <v>20400</v>
      </c>
      <c r="L78053">
        <v>8160</v>
      </c>
    </row>
    <row r="78054" spans="1:12" x14ac:dyDescent="0.35">
      <c r="A78054" t="s">
        <v>78122</v>
      </c>
      <c r="B78054">
        <v>17564</v>
      </c>
      <c r="C78054" s="3">
        <v>44713</v>
      </c>
      <c r="D78054" s="3">
        <v>44734</v>
      </c>
      <c r="E78054" s="3">
        <v>44735</v>
      </c>
      <c r="F78054">
        <v>1</v>
      </c>
      <c r="G78054" t="s">
        <v>43</v>
      </c>
      <c r="H78054" t="s">
        <v>86</v>
      </c>
      <c r="J78054" t="s">
        <v>62</v>
      </c>
      <c r="K78054">
        <v>20400</v>
      </c>
      <c r="L78054">
        <v>20400</v>
      </c>
    </row>
    <row r="78055" spans="1:12" x14ac:dyDescent="0.35">
      <c r="A78055" t="s">
        <v>78123</v>
      </c>
      <c r="B78055">
        <v>17564</v>
      </c>
      <c r="C78055" s="3">
        <v>44733</v>
      </c>
      <c r="D78055" s="3">
        <v>44734</v>
      </c>
      <c r="E78055" s="3">
        <v>44735</v>
      </c>
      <c r="F78055">
        <v>1</v>
      </c>
      <c r="G78055" t="s">
        <v>43</v>
      </c>
      <c r="H78055" t="s">
        <v>78</v>
      </c>
      <c r="J78055" t="s">
        <v>62</v>
      </c>
      <c r="K78055">
        <v>20400</v>
      </c>
      <c r="L78055">
        <v>20400</v>
      </c>
    </row>
    <row r="78056" spans="1:12" x14ac:dyDescent="0.35">
      <c r="A78056" t="s">
        <v>78124</v>
      </c>
      <c r="B78056">
        <v>17564</v>
      </c>
      <c r="C78056" s="3">
        <v>44734</v>
      </c>
      <c r="D78056" s="3">
        <v>44734</v>
      </c>
      <c r="E78056" s="3">
        <v>44735</v>
      </c>
      <c r="F78056">
        <v>2</v>
      </c>
      <c r="G78056" t="s">
        <v>43</v>
      </c>
      <c r="H78056" t="s">
        <v>61</v>
      </c>
      <c r="J78056" t="s">
        <v>65</v>
      </c>
      <c r="K78056">
        <v>20400</v>
      </c>
      <c r="L78056">
        <v>8160</v>
      </c>
    </row>
    <row r="78057" spans="1:12" x14ac:dyDescent="0.35">
      <c r="A78057" t="s">
        <v>78125</v>
      </c>
      <c r="B78057">
        <v>17564</v>
      </c>
      <c r="C78057" s="3">
        <v>44732</v>
      </c>
      <c r="D78057" s="3">
        <v>44734</v>
      </c>
      <c r="E78057" s="3">
        <v>44735</v>
      </c>
      <c r="F78057">
        <v>1</v>
      </c>
      <c r="G78057" t="s">
        <v>43</v>
      </c>
      <c r="H78057" t="s">
        <v>64</v>
      </c>
      <c r="J78057" t="s">
        <v>62</v>
      </c>
      <c r="K78057">
        <v>20400</v>
      </c>
      <c r="L78057">
        <v>20400</v>
      </c>
    </row>
    <row r="78058" spans="1:12" x14ac:dyDescent="0.35">
      <c r="A78058" t="s">
        <v>78126</v>
      </c>
      <c r="B78058">
        <v>17564</v>
      </c>
      <c r="C78058" s="3">
        <v>44732</v>
      </c>
      <c r="D78058" s="3">
        <v>44734</v>
      </c>
      <c r="E78058" s="3">
        <v>44735</v>
      </c>
      <c r="F78058">
        <v>1</v>
      </c>
      <c r="G78058" t="s">
        <v>43</v>
      </c>
      <c r="H78058" t="s">
        <v>67</v>
      </c>
      <c r="J78058" t="s">
        <v>62</v>
      </c>
      <c r="K78058">
        <v>20400</v>
      </c>
      <c r="L78058">
        <v>20400</v>
      </c>
    </row>
    <row r="78059" spans="1:12" x14ac:dyDescent="0.35">
      <c r="A78059" t="s">
        <v>78127</v>
      </c>
      <c r="B78059">
        <v>17564</v>
      </c>
      <c r="C78059" s="3">
        <v>44734</v>
      </c>
      <c r="D78059" s="3">
        <v>44734</v>
      </c>
      <c r="E78059" s="3">
        <v>44735</v>
      </c>
      <c r="F78059">
        <v>2</v>
      </c>
      <c r="G78059" t="s">
        <v>43</v>
      </c>
      <c r="H78059" t="s">
        <v>64</v>
      </c>
      <c r="J78059" t="s">
        <v>65</v>
      </c>
      <c r="K78059">
        <v>20400</v>
      </c>
      <c r="L78059">
        <v>8160</v>
      </c>
    </row>
    <row r="78060" spans="1:12" x14ac:dyDescent="0.35">
      <c r="A78060" t="s">
        <v>78128</v>
      </c>
      <c r="B78060">
        <v>17564</v>
      </c>
      <c r="C78060" s="3">
        <v>44734</v>
      </c>
      <c r="D78060" s="3">
        <v>44734</v>
      </c>
      <c r="E78060" s="3">
        <v>44736</v>
      </c>
      <c r="F78060">
        <v>1</v>
      </c>
      <c r="G78060" t="s">
        <v>43</v>
      </c>
      <c r="H78060" t="s">
        <v>64</v>
      </c>
      <c r="I78060">
        <v>1</v>
      </c>
      <c r="J78060" t="s">
        <v>62</v>
      </c>
      <c r="K78060">
        <v>20400</v>
      </c>
      <c r="L78060">
        <v>20400</v>
      </c>
    </row>
    <row r="78061" spans="1:12" x14ac:dyDescent="0.35">
      <c r="A78061" t="s">
        <v>78129</v>
      </c>
      <c r="B78061">
        <v>17564</v>
      </c>
      <c r="C78061" s="3">
        <v>44733</v>
      </c>
      <c r="D78061" s="3">
        <v>44734</v>
      </c>
      <c r="E78061" s="3">
        <v>44735</v>
      </c>
      <c r="F78061">
        <v>1</v>
      </c>
      <c r="G78061" t="s">
        <v>45</v>
      </c>
      <c r="H78061" t="s">
        <v>61</v>
      </c>
      <c r="J78061" t="s">
        <v>62</v>
      </c>
      <c r="K78061">
        <v>32300</v>
      </c>
      <c r="L78061">
        <v>32300</v>
      </c>
    </row>
    <row r="78062" spans="1:12" x14ac:dyDescent="0.35">
      <c r="A78062" t="s">
        <v>78130</v>
      </c>
      <c r="B78062">
        <v>17564</v>
      </c>
      <c r="C78062" s="3">
        <v>44732</v>
      </c>
      <c r="D78062" s="3">
        <v>44734</v>
      </c>
      <c r="E78062" s="3">
        <v>44735</v>
      </c>
      <c r="F78062">
        <v>1</v>
      </c>
      <c r="G78062" t="s">
        <v>45</v>
      </c>
      <c r="H78062" t="s">
        <v>61</v>
      </c>
      <c r="I78062">
        <v>1</v>
      </c>
      <c r="J78062" t="s">
        <v>62</v>
      </c>
      <c r="K78062">
        <v>32300</v>
      </c>
      <c r="L78062">
        <v>32300</v>
      </c>
    </row>
    <row r="78063" spans="1:12" x14ac:dyDescent="0.35">
      <c r="A78063" t="s">
        <v>78131</v>
      </c>
      <c r="B78063">
        <v>17564</v>
      </c>
      <c r="C78063" s="3">
        <v>44732</v>
      </c>
      <c r="D78063" s="3">
        <v>44734</v>
      </c>
      <c r="E78063" s="3">
        <v>44736</v>
      </c>
      <c r="F78063">
        <v>1</v>
      </c>
      <c r="G78063" t="s">
        <v>45</v>
      </c>
      <c r="H78063" t="s">
        <v>61</v>
      </c>
      <c r="J78063" t="s">
        <v>62</v>
      </c>
      <c r="K78063">
        <v>32300</v>
      </c>
      <c r="L78063">
        <v>32300</v>
      </c>
    </row>
    <row r="78064" spans="1:12" x14ac:dyDescent="0.35">
      <c r="A78064" t="s">
        <v>78132</v>
      </c>
      <c r="B78064">
        <v>17564</v>
      </c>
      <c r="C78064" s="3">
        <v>44731</v>
      </c>
      <c r="D78064" s="3">
        <v>44734</v>
      </c>
      <c r="E78064" s="3">
        <v>44735</v>
      </c>
      <c r="F78064">
        <v>1</v>
      </c>
      <c r="G78064" t="s">
        <v>45</v>
      </c>
      <c r="H78064" t="s">
        <v>67</v>
      </c>
      <c r="I78064">
        <v>1</v>
      </c>
      <c r="J78064" t="s">
        <v>62</v>
      </c>
      <c r="K78064">
        <v>32300</v>
      </c>
      <c r="L78064">
        <v>32300</v>
      </c>
    </row>
    <row r="78065" spans="1:12" x14ac:dyDescent="0.35">
      <c r="A78065" t="s">
        <v>78133</v>
      </c>
      <c r="B78065">
        <v>17564</v>
      </c>
      <c r="C78065" s="3">
        <v>44731</v>
      </c>
      <c r="D78065" s="3">
        <v>44734</v>
      </c>
      <c r="E78065" s="3">
        <v>44735</v>
      </c>
      <c r="F78065">
        <v>2</v>
      </c>
      <c r="G78065" t="s">
        <v>45</v>
      </c>
      <c r="H78065" t="s">
        <v>64</v>
      </c>
      <c r="I78065">
        <v>1</v>
      </c>
      <c r="J78065" t="s">
        <v>62</v>
      </c>
      <c r="K78065">
        <v>32300</v>
      </c>
      <c r="L78065">
        <v>32300</v>
      </c>
    </row>
    <row r="78066" spans="1:12" x14ac:dyDescent="0.35">
      <c r="A78066" t="s">
        <v>78134</v>
      </c>
      <c r="B78066">
        <v>16558</v>
      </c>
      <c r="C78066" s="3">
        <v>44730</v>
      </c>
      <c r="D78066" s="3">
        <v>44735</v>
      </c>
      <c r="E78066" s="3">
        <v>44740</v>
      </c>
      <c r="F78066">
        <v>2</v>
      </c>
      <c r="G78066" t="s">
        <v>39</v>
      </c>
      <c r="H78066" t="s">
        <v>78</v>
      </c>
      <c r="J78066" t="s">
        <v>62</v>
      </c>
      <c r="K78066">
        <v>9100</v>
      </c>
      <c r="L78066">
        <v>9100</v>
      </c>
    </row>
    <row r="78067" spans="1:12" x14ac:dyDescent="0.35">
      <c r="A78067" t="s">
        <v>78135</v>
      </c>
      <c r="B78067">
        <v>16558</v>
      </c>
      <c r="C78067" s="3">
        <v>44731</v>
      </c>
      <c r="D78067" s="3">
        <v>44735</v>
      </c>
      <c r="E78067" s="3">
        <v>44739</v>
      </c>
      <c r="F78067">
        <v>2</v>
      </c>
      <c r="G78067" t="s">
        <v>39</v>
      </c>
      <c r="H78067" t="s">
        <v>64</v>
      </c>
      <c r="I78067">
        <v>5</v>
      </c>
      <c r="J78067" t="s">
        <v>62</v>
      </c>
      <c r="K78067">
        <v>9100</v>
      </c>
      <c r="L78067">
        <v>9100</v>
      </c>
    </row>
    <row r="78068" spans="1:12" x14ac:dyDescent="0.35">
      <c r="A78068" t="s">
        <v>78136</v>
      </c>
      <c r="B78068">
        <v>16558</v>
      </c>
      <c r="C78068" s="3">
        <v>44714</v>
      </c>
      <c r="D78068" s="3">
        <v>44735</v>
      </c>
      <c r="E78068" s="3">
        <v>44736</v>
      </c>
      <c r="F78068">
        <v>3</v>
      </c>
      <c r="G78068" t="s">
        <v>39</v>
      </c>
      <c r="H78068" t="s">
        <v>64</v>
      </c>
      <c r="I78068">
        <v>4</v>
      </c>
      <c r="J78068" t="s">
        <v>62</v>
      </c>
      <c r="K78068">
        <v>10010</v>
      </c>
      <c r="L78068">
        <v>10010</v>
      </c>
    </row>
    <row r="78069" spans="1:12" x14ac:dyDescent="0.35">
      <c r="A78069" t="s">
        <v>78137</v>
      </c>
      <c r="B78069">
        <v>16558</v>
      </c>
      <c r="C78069" s="3">
        <v>44733</v>
      </c>
      <c r="D78069" s="3">
        <v>44735</v>
      </c>
      <c r="E78069" s="3">
        <v>44736</v>
      </c>
      <c r="F78069">
        <v>4</v>
      </c>
      <c r="G78069" t="s">
        <v>39</v>
      </c>
      <c r="H78069" t="s">
        <v>78</v>
      </c>
      <c r="I78069">
        <v>5</v>
      </c>
      <c r="J78069" t="s">
        <v>62</v>
      </c>
      <c r="K78069">
        <v>10920</v>
      </c>
      <c r="L78069">
        <v>10920</v>
      </c>
    </row>
    <row r="78070" spans="1:12" x14ac:dyDescent="0.35">
      <c r="A78070" t="s">
        <v>78138</v>
      </c>
      <c r="B78070">
        <v>16558</v>
      </c>
      <c r="C78070" s="3">
        <v>44733</v>
      </c>
      <c r="D78070" s="3">
        <v>44735</v>
      </c>
      <c r="E78070" s="3">
        <v>44736</v>
      </c>
      <c r="F78070">
        <v>2</v>
      </c>
      <c r="G78070" t="s">
        <v>39</v>
      </c>
      <c r="H78070" t="s">
        <v>78</v>
      </c>
      <c r="J78070" t="s">
        <v>65</v>
      </c>
      <c r="K78070">
        <v>9100</v>
      </c>
      <c r="L78070">
        <v>3640</v>
      </c>
    </row>
    <row r="78071" spans="1:12" x14ac:dyDescent="0.35">
      <c r="A78071" t="s">
        <v>78139</v>
      </c>
      <c r="B78071">
        <v>16558</v>
      </c>
      <c r="C78071" s="3">
        <v>44730</v>
      </c>
      <c r="D78071" s="3">
        <v>44735</v>
      </c>
      <c r="E78071" s="3">
        <v>44736</v>
      </c>
      <c r="F78071">
        <v>2</v>
      </c>
      <c r="G78071" t="s">
        <v>39</v>
      </c>
      <c r="H78071" t="s">
        <v>64</v>
      </c>
      <c r="I78071">
        <v>4</v>
      </c>
      <c r="J78071" t="s">
        <v>62</v>
      </c>
      <c r="K78071">
        <v>9100</v>
      </c>
      <c r="L78071">
        <v>9100</v>
      </c>
    </row>
    <row r="78072" spans="1:12" x14ac:dyDescent="0.35">
      <c r="A78072" t="s">
        <v>78140</v>
      </c>
      <c r="B78072">
        <v>16558</v>
      </c>
      <c r="C78072" s="3">
        <v>44730</v>
      </c>
      <c r="D78072" s="3">
        <v>44735</v>
      </c>
      <c r="E78072" s="3">
        <v>44741</v>
      </c>
      <c r="F78072">
        <v>2</v>
      </c>
      <c r="G78072" t="s">
        <v>39</v>
      </c>
      <c r="H78072" t="s">
        <v>64</v>
      </c>
      <c r="I78072">
        <v>3</v>
      </c>
      <c r="J78072" t="s">
        <v>62</v>
      </c>
      <c r="K78072">
        <v>9100</v>
      </c>
      <c r="L78072">
        <v>9100</v>
      </c>
    </row>
    <row r="78073" spans="1:12" x14ac:dyDescent="0.35">
      <c r="A78073" t="s">
        <v>78141</v>
      </c>
      <c r="B78073">
        <v>16558</v>
      </c>
      <c r="C78073" s="3">
        <v>44734</v>
      </c>
      <c r="D78073" s="3">
        <v>44735</v>
      </c>
      <c r="E78073" s="3">
        <v>44737</v>
      </c>
      <c r="F78073">
        <v>3</v>
      </c>
      <c r="G78073" t="s">
        <v>39</v>
      </c>
      <c r="H78073" t="s">
        <v>64</v>
      </c>
      <c r="J78073" t="s">
        <v>62</v>
      </c>
      <c r="K78073">
        <v>10010</v>
      </c>
      <c r="L78073">
        <v>10010</v>
      </c>
    </row>
    <row r="78074" spans="1:12" x14ac:dyDescent="0.35">
      <c r="A78074" t="s">
        <v>78142</v>
      </c>
      <c r="B78074">
        <v>16558</v>
      </c>
      <c r="C78074" s="3">
        <v>44731</v>
      </c>
      <c r="D78074" s="3">
        <v>44735</v>
      </c>
      <c r="E78074" s="3">
        <v>44736</v>
      </c>
      <c r="F78074">
        <v>2</v>
      </c>
      <c r="G78074" t="s">
        <v>39</v>
      </c>
      <c r="H78074" t="s">
        <v>64</v>
      </c>
      <c r="J78074" t="s">
        <v>65</v>
      </c>
      <c r="K78074">
        <v>9100</v>
      </c>
      <c r="L78074">
        <v>3640</v>
      </c>
    </row>
    <row r="78075" spans="1:12" x14ac:dyDescent="0.35">
      <c r="A78075" t="s">
        <v>78143</v>
      </c>
      <c r="B78075">
        <v>16558</v>
      </c>
      <c r="C78075" s="3">
        <v>44728</v>
      </c>
      <c r="D78075" s="3">
        <v>44735</v>
      </c>
      <c r="E78075" s="3">
        <v>44741</v>
      </c>
      <c r="F78075">
        <v>2</v>
      </c>
      <c r="G78075" t="s">
        <v>41</v>
      </c>
      <c r="H78075" t="s">
        <v>61</v>
      </c>
      <c r="J78075" t="s">
        <v>65</v>
      </c>
      <c r="K78075">
        <v>12600</v>
      </c>
      <c r="L78075">
        <v>5040</v>
      </c>
    </row>
    <row r="78076" spans="1:12" x14ac:dyDescent="0.35">
      <c r="A78076" t="s">
        <v>78144</v>
      </c>
      <c r="B78076">
        <v>16558</v>
      </c>
      <c r="C78076" s="3">
        <v>44733</v>
      </c>
      <c r="D78076" s="3">
        <v>44735</v>
      </c>
      <c r="E78076" s="3">
        <v>44740</v>
      </c>
      <c r="F78076">
        <v>2</v>
      </c>
      <c r="G78076" t="s">
        <v>41</v>
      </c>
      <c r="H78076" t="s">
        <v>78</v>
      </c>
      <c r="J78076" t="s">
        <v>65</v>
      </c>
      <c r="K78076">
        <v>12600</v>
      </c>
      <c r="L78076">
        <v>5040</v>
      </c>
    </row>
    <row r="78077" spans="1:12" x14ac:dyDescent="0.35">
      <c r="A78077" t="s">
        <v>78145</v>
      </c>
      <c r="B78077">
        <v>16558</v>
      </c>
      <c r="C78077" s="3">
        <v>44733</v>
      </c>
      <c r="D78077" s="3">
        <v>44735</v>
      </c>
      <c r="E78077" s="3">
        <v>44736</v>
      </c>
      <c r="F78077">
        <v>2</v>
      </c>
      <c r="G78077" t="s">
        <v>41</v>
      </c>
      <c r="H78077" t="s">
        <v>86</v>
      </c>
      <c r="I78077">
        <v>4</v>
      </c>
      <c r="J78077" t="s">
        <v>62</v>
      </c>
      <c r="K78077">
        <v>12600</v>
      </c>
      <c r="L78077">
        <v>12600</v>
      </c>
    </row>
    <row r="78078" spans="1:12" x14ac:dyDescent="0.35">
      <c r="A78078" t="s">
        <v>78146</v>
      </c>
      <c r="B78078">
        <v>16558</v>
      </c>
      <c r="C78078" s="3">
        <v>44733</v>
      </c>
      <c r="D78078" s="3">
        <v>44735</v>
      </c>
      <c r="E78078" s="3">
        <v>44737</v>
      </c>
      <c r="F78078">
        <v>2</v>
      </c>
      <c r="G78078" t="s">
        <v>41</v>
      </c>
      <c r="H78078" t="s">
        <v>67</v>
      </c>
      <c r="I78078">
        <v>5</v>
      </c>
      <c r="J78078" t="s">
        <v>62</v>
      </c>
      <c r="K78078">
        <v>12600</v>
      </c>
      <c r="L78078">
        <v>12600</v>
      </c>
    </row>
    <row r="78079" spans="1:12" x14ac:dyDescent="0.35">
      <c r="A78079" t="s">
        <v>78147</v>
      </c>
      <c r="B78079">
        <v>16558</v>
      </c>
      <c r="C78079" s="3">
        <v>44730</v>
      </c>
      <c r="D78079" s="3">
        <v>44735</v>
      </c>
      <c r="E78079" s="3">
        <v>44737</v>
      </c>
      <c r="F78079">
        <v>4</v>
      </c>
      <c r="G78079" t="s">
        <v>41</v>
      </c>
      <c r="H78079" t="s">
        <v>78</v>
      </c>
      <c r="J78079" t="s">
        <v>65</v>
      </c>
      <c r="K78079">
        <v>15120</v>
      </c>
      <c r="L78079">
        <v>6048</v>
      </c>
    </row>
    <row r="78080" spans="1:12" x14ac:dyDescent="0.35">
      <c r="A78080" t="s">
        <v>78148</v>
      </c>
      <c r="B78080">
        <v>16558</v>
      </c>
      <c r="C78080" s="3">
        <v>44732</v>
      </c>
      <c r="D78080" s="3">
        <v>44735</v>
      </c>
      <c r="E78080" s="3">
        <v>44740</v>
      </c>
      <c r="F78080">
        <v>3</v>
      </c>
      <c r="G78080" t="s">
        <v>41</v>
      </c>
      <c r="H78080" t="s">
        <v>61</v>
      </c>
      <c r="I78080">
        <v>5</v>
      </c>
      <c r="J78080" t="s">
        <v>62</v>
      </c>
      <c r="K78080">
        <v>13860</v>
      </c>
      <c r="L78080">
        <v>13860</v>
      </c>
    </row>
    <row r="78081" spans="1:12" x14ac:dyDescent="0.35">
      <c r="A78081" t="s">
        <v>78149</v>
      </c>
      <c r="B78081">
        <v>16558</v>
      </c>
      <c r="C78081" s="3">
        <v>44734</v>
      </c>
      <c r="D78081" s="3">
        <v>44735</v>
      </c>
      <c r="E78081" s="3">
        <v>44740</v>
      </c>
      <c r="F78081">
        <v>4</v>
      </c>
      <c r="G78081" t="s">
        <v>41</v>
      </c>
      <c r="H78081" t="s">
        <v>64</v>
      </c>
      <c r="I78081">
        <v>3</v>
      </c>
      <c r="J78081" t="s">
        <v>62</v>
      </c>
      <c r="K78081">
        <v>15120</v>
      </c>
      <c r="L78081">
        <v>15120</v>
      </c>
    </row>
    <row r="78082" spans="1:12" x14ac:dyDescent="0.35">
      <c r="A78082" t="s">
        <v>78150</v>
      </c>
      <c r="B78082">
        <v>16558</v>
      </c>
      <c r="C78082" s="3">
        <v>44732</v>
      </c>
      <c r="D78082" s="3">
        <v>44735</v>
      </c>
      <c r="E78082" s="3">
        <v>44737</v>
      </c>
      <c r="F78082">
        <v>2</v>
      </c>
      <c r="G78082" t="s">
        <v>41</v>
      </c>
      <c r="H78082" t="s">
        <v>64</v>
      </c>
      <c r="J78082" t="s">
        <v>73</v>
      </c>
      <c r="K78082">
        <v>12600</v>
      </c>
      <c r="L78082">
        <v>12600</v>
      </c>
    </row>
    <row r="78083" spans="1:12" x14ac:dyDescent="0.35">
      <c r="A78083" t="s">
        <v>78151</v>
      </c>
      <c r="B78083">
        <v>16558</v>
      </c>
      <c r="C78083" s="3">
        <v>44733</v>
      </c>
      <c r="D78083" s="3">
        <v>44735</v>
      </c>
      <c r="E78083" s="3">
        <v>44737</v>
      </c>
      <c r="F78083">
        <v>4</v>
      </c>
      <c r="G78083" t="s">
        <v>41</v>
      </c>
      <c r="H78083" t="s">
        <v>78</v>
      </c>
      <c r="I78083">
        <v>5</v>
      </c>
      <c r="J78083" t="s">
        <v>62</v>
      </c>
      <c r="K78083">
        <v>15120</v>
      </c>
      <c r="L78083">
        <v>15120</v>
      </c>
    </row>
    <row r="78084" spans="1:12" x14ac:dyDescent="0.35">
      <c r="A78084" t="s">
        <v>78152</v>
      </c>
      <c r="B78084">
        <v>16558</v>
      </c>
      <c r="C78084" s="3">
        <v>44731</v>
      </c>
      <c r="D78084" s="3">
        <v>44735</v>
      </c>
      <c r="E78084" s="3">
        <v>44737</v>
      </c>
      <c r="F78084">
        <v>2</v>
      </c>
      <c r="G78084" t="s">
        <v>41</v>
      </c>
      <c r="H78084" t="s">
        <v>78</v>
      </c>
      <c r="J78084" t="s">
        <v>65</v>
      </c>
      <c r="K78084">
        <v>12600</v>
      </c>
      <c r="L78084">
        <v>5040</v>
      </c>
    </row>
    <row r="78085" spans="1:12" x14ac:dyDescent="0.35">
      <c r="A78085" t="s">
        <v>78153</v>
      </c>
      <c r="B78085">
        <v>16558</v>
      </c>
      <c r="C78085" s="3">
        <v>44733</v>
      </c>
      <c r="D78085" s="3">
        <v>44735</v>
      </c>
      <c r="E78085" s="3">
        <v>44737</v>
      </c>
      <c r="F78085">
        <v>2</v>
      </c>
      <c r="G78085" t="s">
        <v>41</v>
      </c>
      <c r="H78085" t="s">
        <v>61</v>
      </c>
      <c r="J78085" t="s">
        <v>62</v>
      </c>
      <c r="K78085">
        <v>12600</v>
      </c>
      <c r="L78085">
        <v>12600</v>
      </c>
    </row>
    <row r="78086" spans="1:12" x14ac:dyDescent="0.35">
      <c r="A78086" t="s">
        <v>78154</v>
      </c>
      <c r="B78086">
        <v>16558</v>
      </c>
      <c r="C78086" s="3">
        <v>44728</v>
      </c>
      <c r="D78086" s="3">
        <v>44735</v>
      </c>
      <c r="E78086" s="3">
        <v>44736</v>
      </c>
      <c r="F78086">
        <v>2</v>
      </c>
      <c r="G78086" t="s">
        <v>43</v>
      </c>
      <c r="H78086" t="s">
        <v>78</v>
      </c>
      <c r="I78086">
        <v>5</v>
      </c>
      <c r="J78086" t="s">
        <v>62</v>
      </c>
      <c r="K78086">
        <v>16800</v>
      </c>
      <c r="L78086">
        <v>16800</v>
      </c>
    </row>
    <row r="78087" spans="1:12" x14ac:dyDescent="0.35">
      <c r="A78087" t="s">
        <v>78155</v>
      </c>
      <c r="B78087">
        <v>16558</v>
      </c>
      <c r="C78087" s="3">
        <v>44732</v>
      </c>
      <c r="D78087" s="3">
        <v>44735</v>
      </c>
      <c r="E78087" s="3">
        <v>44740</v>
      </c>
      <c r="F78087">
        <v>2</v>
      </c>
      <c r="G78087" t="s">
        <v>43</v>
      </c>
      <c r="H78087" t="s">
        <v>84</v>
      </c>
      <c r="J78087" t="s">
        <v>65</v>
      </c>
      <c r="K78087">
        <v>16800</v>
      </c>
      <c r="L78087">
        <v>6720</v>
      </c>
    </row>
    <row r="78088" spans="1:12" x14ac:dyDescent="0.35">
      <c r="A78088" t="s">
        <v>78156</v>
      </c>
      <c r="B78088">
        <v>16558</v>
      </c>
      <c r="C78088" s="3">
        <v>44732</v>
      </c>
      <c r="D78088" s="3">
        <v>44735</v>
      </c>
      <c r="E78088" s="3">
        <v>44740</v>
      </c>
      <c r="F78088">
        <v>3</v>
      </c>
      <c r="G78088" t="s">
        <v>43</v>
      </c>
      <c r="H78088" t="s">
        <v>64</v>
      </c>
      <c r="I78088">
        <v>4</v>
      </c>
      <c r="J78088" t="s">
        <v>62</v>
      </c>
      <c r="K78088">
        <v>18480</v>
      </c>
      <c r="L78088">
        <v>18480</v>
      </c>
    </row>
    <row r="78089" spans="1:12" x14ac:dyDescent="0.35">
      <c r="A78089" t="s">
        <v>78157</v>
      </c>
      <c r="B78089">
        <v>16558</v>
      </c>
      <c r="C78089" s="3">
        <v>44732</v>
      </c>
      <c r="D78089" s="3">
        <v>44735</v>
      </c>
      <c r="E78089" s="3">
        <v>44736</v>
      </c>
      <c r="F78089">
        <v>3</v>
      </c>
      <c r="G78089" t="s">
        <v>43</v>
      </c>
      <c r="H78089" t="s">
        <v>61</v>
      </c>
      <c r="J78089" t="s">
        <v>65</v>
      </c>
      <c r="K78089">
        <v>18480</v>
      </c>
      <c r="L78089">
        <v>7392</v>
      </c>
    </row>
    <row r="78090" spans="1:12" x14ac:dyDescent="0.35">
      <c r="A78090" t="s">
        <v>78158</v>
      </c>
      <c r="B78090">
        <v>16558</v>
      </c>
      <c r="C78090" s="3">
        <v>44732</v>
      </c>
      <c r="D78090" s="3">
        <v>44735</v>
      </c>
      <c r="E78090" s="3">
        <v>44736</v>
      </c>
      <c r="F78090">
        <v>2</v>
      </c>
      <c r="G78090" t="s">
        <v>45</v>
      </c>
      <c r="H78090" t="s">
        <v>75</v>
      </c>
      <c r="J78090" t="s">
        <v>62</v>
      </c>
      <c r="K78090">
        <v>26600</v>
      </c>
      <c r="L78090">
        <v>26600</v>
      </c>
    </row>
    <row r="78091" spans="1:12" x14ac:dyDescent="0.35">
      <c r="A78091" t="s">
        <v>78159</v>
      </c>
      <c r="B78091">
        <v>16558</v>
      </c>
      <c r="C78091" s="3">
        <v>44731</v>
      </c>
      <c r="D78091" s="3">
        <v>44735</v>
      </c>
      <c r="E78091" s="3">
        <v>44737</v>
      </c>
      <c r="F78091">
        <v>2</v>
      </c>
      <c r="G78091" t="s">
        <v>45</v>
      </c>
      <c r="H78091" t="s">
        <v>78</v>
      </c>
      <c r="I78091">
        <v>5</v>
      </c>
      <c r="J78091" t="s">
        <v>62</v>
      </c>
      <c r="K78091">
        <v>26600</v>
      </c>
      <c r="L78091">
        <v>26600</v>
      </c>
    </row>
    <row r="78092" spans="1:12" x14ac:dyDescent="0.35">
      <c r="A78092" t="s">
        <v>78160</v>
      </c>
      <c r="B78092">
        <v>16559</v>
      </c>
      <c r="C78092" s="3">
        <v>44732</v>
      </c>
      <c r="D78092" s="3">
        <v>44735</v>
      </c>
      <c r="E78092" s="3">
        <v>44738</v>
      </c>
      <c r="F78092">
        <v>2</v>
      </c>
      <c r="G78092" t="s">
        <v>39</v>
      </c>
      <c r="H78092" t="s">
        <v>64</v>
      </c>
      <c r="J78092" t="s">
        <v>62</v>
      </c>
      <c r="K78092">
        <v>11050</v>
      </c>
      <c r="L78092">
        <v>11050</v>
      </c>
    </row>
    <row r="78093" spans="1:12" x14ac:dyDescent="0.35">
      <c r="A78093" t="s">
        <v>78161</v>
      </c>
      <c r="B78093">
        <v>16559</v>
      </c>
      <c r="C78093" s="3">
        <v>44730</v>
      </c>
      <c r="D78093" s="3">
        <v>44735</v>
      </c>
      <c r="E78093" s="3">
        <v>44736</v>
      </c>
      <c r="F78093">
        <v>2</v>
      </c>
      <c r="G78093" t="s">
        <v>39</v>
      </c>
      <c r="H78093" t="s">
        <v>75</v>
      </c>
      <c r="I78093">
        <v>3</v>
      </c>
      <c r="J78093" t="s">
        <v>62</v>
      </c>
      <c r="K78093">
        <v>11050</v>
      </c>
      <c r="L78093">
        <v>11050</v>
      </c>
    </row>
    <row r="78094" spans="1:12" x14ac:dyDescent="0.35">
      <c r="A78094" t="s">
        <v>78162</v>
      </c>
      <c r="B78094">
        <v>16559</v>
      </c>
      <c r="C78094" s="3">
        <v>44732</v>
      </c>
      <c r="D78094" s="3">
        <v>44735</v>
      </c>
      <c r="E78094" s="3">
        <v>44737</v>
      </c>
      <c r="F78094">
        <v>2</v>
      </c>
      <c r="G78094" t="s">
        <v>39</v>
      </c>
      <c r="H78094" t="s">
        <v>75</v>
      </c>
      <c r="I78094">
        <v>4</v>
      </c>
      <c r="J78094" t="s">
        <v>62</v>
      </c>
      <c r="K78094">
        <v>11050</v>
      </c>
      <c r="L78094">
        <v>11050</v>
      </c>
    </row>
    <row r="78095" spans="1:12" x14ac:dyDescent="0.35">
      <c r="A78095" t="s">
        <v>78163</v>
      </c>
      <c r="B78095">
        <v>16559</v>
      </c>
      <c r="C78095" s="3">
        <v>44731</v>
      </c>
      <c r="D78095" s="3">
        <v>44735</v>
      </c>
      <c r="E78095" s="3">
        <v>44736</v>
      </c>
      <c r="F78095">
        <v>2</v>
      </c>
      <c r="G78095" t="s">
        <v>39</v>
      </c>
      <c r="H78095" t="s">
        <v>78</v>
      </c>
      <c r="I78095">
        <v>5</v>
      </c>
      <c r="J78095" t="s">
        <v>62</v>
      </c>
      <c r="K78095">
        <v>11050</v>
      </c>
      <c r="L78095">
        <v>11050</v>
      </c>
    </row>
    <row r="78096" spans="1:12" x14ac:dyDescent="0.35">
      <c r="A78096" t="s">
        <v>78164</v>
      </c>
      <c r="B78096">
        <v>16559</v>
      </c>
      <c r="C78096" s="3">
        <v>44728</v>
      </c>
      <c r="D78096" s="3">
        <v>44735</v>
      </c>
      <c r="E78096" s="3">
        <v>44740</v>
      </c>
      <c r="F78096">
        <v>2</v>
      </c>
      <c r="G78096" t="s">
        <v>39</v>
      </c>
      <c r="H78096" t="s">
        <v>64</v>
      </c>
      <c r="J78096" t="s">
        <v>62</v>
      </c>
      <c r="K78096">
        <v>11050</v>
      </c>
      <c r="L78096">
        <v>11050</v>
      </c>
    </row>
    <row r="78097" spans="1:12" x14ac:dyDescent="0.35">
      <c r="A78097" t="s">
        <v>78165</v>
      </c>
      <c r="B78097">
        <v>16559</v>
      </c>
      <c r="C78097" s="3">
        <v>44733</v>
      </c>
      <c r="D78097" s="3">
        <v>44735</v>
      </c>
      <c r="E78097" s="3">
        <v>44736</v>
      </c>
      <c r="F78097">
        <v>1</v>
      </c>
      <c r="G78097" t="s">
        <v>39</v>
      </c>
      <c r="H78097" t="s">
        <v>61</v>
      </c>
      <c r="I78097">
        <v>1</v>
      </c>
      <c r="J78097" t="s">
        <v>62</v>
      </c>
      <c r="K78097">
        <v>11050</v>
      </c>
      <c r="L78097">
        <v>11050</v>
      </c>
    </row>
    <row r="78098" spans="1:12" x14ac:dyDescent="0.35">
      <c r="A78098" t="s">
        <v>78166</v>
      </c>
      <c r="B78098">
        <v>16559</v>
      </c>
      <c r="C78098" s="3">
        <v>44711</v>
      </c>
      <c r="D78098" s="3">
        <v>44735</v>
      </c>
      <c r="E78098" s="3">
        <v>44736</v>
      </c>
      <c r="F78098">
        <v>2</v>
      </c>
      <c r="G78098" t="s">
        <v>39</v>
      </c>
      <c r="H78098" t="s">
        <v>78</v>
      </c>
      <c r="I78098">
        <v>1</v>
      </c>
      <c r="J78098" t="s">
        <v>62</v>
      </c>
      <c r="K78098">
        <v>11050</v>
      </c>
      <c r="L78098">
        <v>11050</v>
      </c>
    </row>
    <row r="78099" spans="1:12" x14ac:dyDescent="0.35">
      <c r="A78099" t="s">
        <v>78167</v>
      </c>
      <c r="B78099">
        <v>16559</v>
      </c>
      <c r="C78099" s="3">
        <v>44735</v>
      </c>
      <c r="D78099" s="3">
        <v>44735</v>
      </c>
      <c r="E78099" s="3">
        <v>44738</v>
      </c>
      <c r="F78099">
        <v>2</v>
      </c>
      <c r="G78099" t="s">
        <v>39</v>
      </c>
      <c r="H78099" t="s">
        <v>75</v>
      </c>
      <c r="J78099" t="s">
        <v>65</v>
      </c>
      <c r="K78099">
        <v>11050</v>
      </c>
      <c r="L78099">
        <v>4420</v>
      </c>
    </row>
    <row r="78100" spans="1:12" x14ac:dyDescent="0.35">
      <c r="A78100" t="s">
        <v>78168</v>
      </c>
      <c r="B78100">
        <v>16559</v>
      </c>
      <c r="C78100" s="3">
        <v>44731</v>
      </c>
      <c r="D78100" s="3">
        <v>44735</v>
      </c>
      <c r="E78100" s="3">
        <v>44741</v>
      </c>
      <c r="F78100">
        <v>2</v>
      </c>
      <c r="G78100" t="s">
        <v>39</v>
      </c>
      <c r="H78100" t="s">
        <v>64</v>
      </c>
      <c r="J78100" t="s">
        <v>65</v>
      </c>
      <c r="K78100">
        <v>11050</v>
      </c>
      <c r="L78100">
        <v>4420</v>
      </c>
    </row>
    <row r="78101" spans="1:12" x14ac:dyDescent="0.35">
      <c r="A78101" t="s">
        <v>78169</v>
      </c>
      <c r="B78101">
        <v>16559</v>
      </c>
      <c r="C78101" s="3">
        <v>44714</v>
      </c>
      <c r="D78101" s="3">
        <v>44735</v>
      </c>
      <c r="E78101" s="3">
        <v>44736</v>
      </c>
      <c r="F78101">
        <v>3</v>
      </c>
      <c r="G78101" t="s">
        <v>39</v>
      </c>
      <c r="H78101" t="s">
        <v>75</v>
      </c>
      <c r="J78101" t="s">
        <v>65</v>
      </c>
      <c r="K78101">
        <v>12155</v>
      </c>
      <c r="L78101">
        <v>4862</v>
      </c>
    </row>
    <row r="78102" spans="1:12" x14ac:dyDescent="0.35">
      <c r="A78102" t="s">
        <v>78170</v>
      </c>
      <c r="B78102">
        <v>16559</v>
      </c>
      <c r="C78102" s="3">
        <v>44731</v>
      </c>
      <c r="D78102" s="3">
        <v>44735</v>
      </c>
      <c r="E78102" s="3">
        <v>44737</v>
      </c>
      <c r="F78102">
        <v>2</v>
      </c>
      <c r="G78102" t="s">
        <v>39</v>
      </c>
      <c r="H78102" t="s">
        <v>64</v>
      </c>
      <c r="I78102">
        <v>5</v>
      </c>
      <c r="J78102" t="s">
        <v>62</v>
      </c>
      <c r="K78102">
        <v>11050</v>
      </c>
      <c r="L78102">
        <v>11050</v>
      </c>
    </row>
    <row r="78103" spans="1:12" x14ac:dyDescent="0.35">
      <c r="A78103" t="s">
        <v>78171</v>
      </c>
      <c r="B78103">
        <v>16559</v>
      </c>
      <c r="C78103" s="3">
        <v>44729</v>
      </c>
      <c r="D78103" s="3">
        <v>44735</v>
      </c>
      <c r="E78103" s="3">
        <v>44740</v>
      </c>
      <c r="F78103">
        <v>2</v>
      </c>
      <c r="G78103" t="s">
        <v>39</v>
      </c>
      <c r="H78103" t="s">
        <v>64</v>
      </c>
      <c r="J78103" t="s">
        <v>65</v>
      </c>
      <c r="K78103">
        <v>11050</v>
      </c>
      <c r="L78103">
        <v>4420</v>
      </c>
    </row>
    <row r="78104" spans="1:12" x14ac:dyDescent="0.35">
      <c r="A78104" t="s">
        <v>78172</v>
      </c>
      <c r="B78104">
        <v>16559</v>
      </c>
      <c r="C78104" s="3">
        <v>44730</v>
      </c>
      <c r="D78104" s="3">
        <v>44735</v>
      </c>
      <c r="E78104" s="3">
        <v>44738</v>
      </c>
      <c r="F78104">
        <v>3</v>
      </c>
      <c r="G78104" t="s">
        <v>39</v>
      </c>
      <c r="H78104" t="s">
        <v>61</v>
      </c>
      <c r="J78104" t="s">
        <v>62</v>
      </c>
      <c r="K78104">
        <v>12155</v>
      </c>
      <c r="L78104">
        <v>12155</v>
      </c>
    </row>
    <row r="78105" spans="1:12" x14ac:dyDescent="0.35">
      <c r="A78105" t="s">
        <v>78173</v>
      </c>
      <c r="B78105">
        <v>16559</v>
      </c>
      <c r="C78105" s="3">
        <v>44731</v>
      </c>
      <c r="D78105" s="3">
        <v>44735</v>
      </c>
      <c r="E78105" s="3">
        <v>44736</v>
      </c>
      <c r="F78105">
        <v>2</v>
      </c>
      <c r="G78105" t="s">
        <v>39</v>
      </c>
      <c r="H78105" t="s">
        <v>64</v>
      </c>
      <c r="I78105">
        <v>5</v>
      </c>
      <c r="J78105" t="s">
        <v>62</v>
      </c>
      <c r="K78105">
        <v>11050</v>
      </c>
      <c r="L78105">
        <v>11050</v>
      </c>
    </row>
    <row r="78106" spans="1:12" x14ac:dyDescent="0.35">
      <c r="A78106" t="s">
        <v>78174</v>
      </c>
      <c r="B78106">
        <v>16559</v>
      </c>
      <c r="C78106" s="3">
        <v>44714</v>
      </c>
      <c r="D78106" s="3">
        <v>44735</v>
      </c>
      <c r="E78106" s="3">
        <v>44741</v>
      </c>
      <c r="F78106">
        <v>4</v>
      </c>
      <c r="G78106" t="s">
        <v>39</v>
      </c>
      <c r="H78106" t="s">
        <v>64</v>
      </c>
      <c r="J78106" t="s">
        <v>65</v>
      </c>
      <c r="K78106">
        <v>13260</v>
      </c>
      <c r="L78106">
        <v>5304</v>
      </c>
    </row>
    <row r="78107" spans="1:12" x14ac:dyDescent="0.35">
      <c r="A78107" t="s">
        <v>78175</v>
      </c>
      <c r="B78107">
        <v>16559</v>
      </c>
      <c r="C78107" s="3">
        <v>44734</v>
      </c>
      <c r="D78107" s="3">
        <v>44735</v>
      </c>
      <c r="E78107" s="3">
        <v>44738</v>
      </c>
      <c r="F78107">
        <v>2</v>
      </c>
      <c r="G78107" t="s">
        <v>41</v>
      </c>
      <c r="H78107" t="s">
        <v>61</v>
      </c>
      <c r="J78107" t="s">
        <v>65</v>
      </c>
      <c r="K78107">
        <v>15300</v>
      </c>
      <c r="L78107">
        <v>6120</v>
      </c>
    </row>
    <row r="78108" spans="1:12" x14ac:dyDescent="0.35">
      <c r="A78108" t="s">
        <v>78176</v>
      </c>
      <c r="B78108">
        <v>16559</v>
      </c>
      <c r="C78108" s="3">
        <v>44729</v>
      </c>
      <c r="D78108" s="3">
        <v>44735</v>
      </c>
      <c r="E78108" s="3">
        <v>44740</v>
      </c>
      <c r="F78108">
        <v>2</v>
      </c>
      <c r="G78108" t="s">
        <v>41</v>
      </c>
      <c r="H78108" t="s">
        <v>75</v>
      </c>
      <c r="J78108" t="s">
        <v>65</v>
      </c>
      <c r="K78108">
        <v>15300</v>
      </c>
      <c r="L78108">
        <v>6120</v>
      </c>
    </row>
    <row r="78109" spans="1:12" x14ac:dyDescent="0.35">
      <c r="A78109" t="s">
        <v>78177</v>
      </c>
      <c r="B78109">
        <v>16559</v>
      </c>
      <c r="C78109" s="3">
        <v>44728</v>
      </c>
      <c r="D78109" s="3">
        <v>44735</v>
      </c>
      <c r="E78109" s="3">
        <v>44736</v>
      </c>
      <c r="F78109">
        <v>4</v>
      </c>
      <c r="G78109" t="s">
        <v>41</v>
      </c>
      <c r="H78109" t="s">
        <v>67</v>
      </c>
      <c r="I78109">
        <v>4</v>
      </c>
      <c r="J78109" t="s">
        <v>62</v>
      </c>
      <c r="K78109">
        <v>18360</v>
      </c>
      <c r="L78109">
        <v>18360</v>
      </c>
    </row>
    <row r="78110" spans="1:12" x14ac:dyDescent="0.35">
      <c r="A78110" t="s">
        <v>78178</v>
      </c>
      <c r="B78110">
        <v>16559</v>
      </c>
      <c r="C78110" s="3">
        <v>44731</v>
      </c>
      <c r="D78110" s="3">
        <v>44735</v>
      </c>
      <c r="E78110" s="3">
        <v>44741</v>
      </c>
      <c r="F78110">
        <v>3</v>
      </c>
      <c r="G78110" t="s">
        <v>41</v>
      </c>
      <c r="H78110" t="s">
        <v>64</v>
      </c>
      <c r="J78110" t="s">
        <v>62</v>
      </c>
      <c r="K78110">
        <v>16830</v>
      </c>
      <c r="L78110">
        <v>16830</v>
      </c>
    </row>
    <row r="78111" spans="1:12" x14ac:dyDescent="0.35">
      <c r="A78111" t="s">
        <v>78179</v>
      </c>
      <c r="B78111">
        <v>16559</v>
      </c>
      <c r="C78111" s="3">
        <v>44732</v>
      </c>
      <c r="D78111" s="3">
        <v>44735</v>
      </c>
      <c r="E78111" s="3">
        <v>44738</v>
      </c>
      <c r="F78111">
        <v>1</v>
      </c>
      <c r="G78111" t="s">
        <v>41</v>
      </c>
      <c r="H78111" t="s">
        <v>61</v>
      </c>
      <c r="I78111">
        <v>4</v>
      </c>
      <c r="J78111" t="s">
        <v>62</v>
      </c>
      <c r="K78111">
        <v>15300</v>
      </c>
      <c r="L78111">
        <v>15300</v>
      </c>
    </row>
    <row r="78112" spans="1:12" x14ac:dyDescent="0.35">
      <c r="A78112" t="s">
        <v>78180</v>
      </c>
      <c r="B78112">
        <v>16559</v>
      </c>
      <c r="C78112" s="3">
        <v>44732</v>
      </c>
      <c r="D78112" s="3">
        <v>44735</v>
      </c>
      <c r="E78112" s="3">
        <v>44737</v>
      </c>
      <c r="F78112">
        <v>2</v>
      </c>
      <c r="G78112" t="s">
        <v>41</v>
      </c>
      <c r="H78112" t="s">
        <v>64</v>
      </c>
      <c r="I78112">
        <v>5</v>
      </c>
      <c r="J78112" t="s">
        <v>62</v>
      </c>
      <c r="K78112">
        <v>15300</v>
      </c>
      <c r="L78112">
        <v>15300</v>
      </c>
    </row>
    <row r="78113" spans="1:12" x14ac:dyDescent="0.35">
      <c r="A78113" t="s">
        <v>78181</v>
      </c>
      <c r="B78113">
        <v>16559</v>
      </c>
      <c r="C78113" s="3">
        <v>44730</v>
      </c>
      <c r="D78113" s="3">
        <v>44735</v>
      </c>
      <c r="E78113" s="3">
        <v>44737</v>
      </c>
      <c r="F78113">
        <v>4</v>
      </c>
      <c r="G78113" t="s">
        <v>41</v>
      </c>
      <c r="H78113" t="s">
        <v>78</v>
      </c>
      <c r="I78113">
        <v>1</v>
      </c>
      <c r="J78113" t="s">
        <v>62</v>
      </c>
      <c r="K78113">
        <v>18360</v>
      </c>
      <c r="L78113">
        <v>18360</v>
      </c>
    </row>
    <row r="78114" spans="1:12" x14ac:dyDescent="0.35">
      <c r="A78114" t="s">
        <v>78182</v>
      </c>
      <c r="B78114">
        <v>16559</v>
      </c>
      <c r="C78114" s="3">
        <v>44732</v>
      </c>
      <c r="D78114" s="3">
        <v>44735</v>
      </c>
      <c r="E78114" s="3">
        <v>44737</v>
      </c>
      <c r="F78114">
        <v>2</v>
      </c>
      <c r="G78114" t="s">
        <v>41</v>
      </c>
      <c r="H78114" t="s">
        <v>64</v>
      </c>
      <c r="I78114">
        <v>5</v>
      </c>
      <c r="J78114" t="s">
        <v>62</v>
      </c>
      <c r="K78114">
        <v>15300</v>
      </c>
      <c r="L78114">
        <v>15300</v>
      </c>
    </row>
    <row r="78115" spans="1:12" x14ac:dyDescent="0.35">
      <c r="A78115" t="s">
        <v>78183</v>
      </c>
      <c r="B78115">
        <v>16559</v>
      </c>
      <c r="C78115" s="3">
        <v>44731</v>
      </c>
      <c r="D78115" s="3">
        <v>44735</v>
      </c>
      <c r="E78115" s="3">
        <v>44739</v>
      </c>
      <c r="F78115">
        <v>2</v>
      </c>
      <c r="G78115" t="s">
        <v>41</v>
      </c>
      <c r="H78115" t="s">
        <v>86</v>
      </c>
      <c r="I78115">
        <v>5</v>
      </c>
      <c r="J78115" t="s">
        <v>62</v>
      </c>
      <c r="K78115">
        <v>15300</v>
      </c>
      <c r="L78115">
        <v>15300</v>
      </c>
    </row>
    <row r="78116" spans="1:12" x14ac:dyDescent="0.35">
      <c r="A78116" t="s">
        <v>78184</v>
      </c>
      <c r="B78116">
        <v>16559</v>
      </c>
      <c r="C78116" s="3">
        <v>44732</v>
      </c>
      <c r="D78116" s="3">
        <v>44735</v>
      </c>
      <c r="E78116" s="3">
        <v>44737</v>
      </c>
      <c r="F78116">
        <v>1</v>
      </c>
      <c r="G78116" t="s">
        <v>41</v>
      </c>
      <c r="H78116" t="s">
        <v>61</v>
      </c>
      <c r="J78116" t="s">
        <v>65</v>
      </c>
      <c r="K78116">
        <v>15300</v>
      </c>
      <c r="L78116">
        <v>6120</v>
      </c>
    </row>
    <row r="78117" spans="1:12" x14ac:dyDescent="0.35">
      <c r="A78117" t="s">
        <v>78185</v>
      </c>
      <c r="B78117">
        <v>16559</v>
      </c>
      <c r="C78117" s="3">
        <v>44731</v>
      </c>
      <c r="D78117" s="3">
        <v>44735</v>
      </c>
      <c r="E78117" s="3">
        <v>44737</v>
      </c>
      <c r="F78117">
        <v>2</v>
      </c>
      <c r="G78117" t="s">
        <v>41</v>
      </c>
      <c r="H78117" t="s">
        <v>67</v>
      </c>
      <c r="I78117">
        <v>5</v>
      </c>
      <c r="J78117" t="s">
        <v>62</v>
      </c>
      <c r="K78117">
        <v>15300</v>
      </c>
      <c r="L78117">
        <v>15300</v>
      </c>
    </row>
    <row r="78118" spans="1:12" x14ac:dyDescent="0.35">
      <c r="A78118" t="s">
        <v>78186</v>
      </c>
      <c r="B78118">
        <v>16559</v>
      </c>
      <c r="C78118" s="3">
        <v>44733</v>
      </c>
      <c r="D78118" s="3">
        <v>44735</v>
      </c>
      <c r="E78118" s="3">
        <v>44736</v>
      </c>
      <c r="F78118">
        <v>3</v>
      </c>
      <c r="G78118" t="s">
        <v>41</v>
      </c>
      <c r="H78118" t="s">
        <v>75</v>
      </c>
      <c r="J78118" t="s">
        <v>62</v>
      </c>
      <c r="K78118">
        <v>16830</v>
      </c>
      <c r="L78118">
        <v>16830</v>
      </c>
    </row>
    <row r="78119" spans="1:12" x14ac:dyDescent="0.35">
      <c r="A78119" t="s">
        <v>78187</v>
      </c>
      <c r="B78119">
        <v>16559</v>
      </c>
      <c r="C78119" s="3">
        <v>44732</v>
      </c>
      <c r="D78119" s="3">
        <v>44735</v>
      </c>
      <c r="E78119" s="3">
        <v>44741</v>
      </c>
      <c r="F78119">
        <v>3</v>
      </c>
      <c r="G78119" t="s">
        <v>41</v>
      </c>
      <c r="H78119" t="s">
        <v>64</v>
      </c>
      <c r="I78119">
        <v>4</v>
      </c>
      <c r="J78119" t="s">
        <v>62</v>
      </c>
      <c r="K78119">
        <v>16830</v>
      </c>
      <c r="L78119">
        <v>16830</v>
      </c>
    </row>
    <row r="78120" spans="1:12" x14ac:dyDescent="0.35">
      <c r="A78120" t="s">
        <v>78188</v>
      </c>
      <c r="B78120">
        <v>16559</v>
      </c>
      <c r="C78120" s="3">
        <v>44733</v>
      </c>
      <c r="D78120" s="3">
        <v>44735</v>
      </c>
      <c r="E78120" s="3">
        <v>44736</v>
      </c>
      <c r="F78120">
        <v>1</v>
      </c>
      <c r="G78120" t="s">
        <v>41</v>
      </c>
      <c r="H78120" t="s">
        <v>67</v>
      </c>
      <c r="J78120" t="s">
        <v>65</v>
      </c>
      <c r="K78120">
        <v>15300</v>
      </c>
      <c r="L78120">
        <v>6120</v>
      </c>
    </row>
    <row r="78121" spans="1:12" x14ac:dyDescent="0.35">
      <c r="A78121" t="s">
        <v>78189</v>
      </c>
      <c r="B78121">
        <v>16559</v>
      </c>
      <c r="C78121" s="3">
        <v>44732</v>
      </c>
      <c r="D78121" s="3">
        <v>44735</v>
      </c>
      <c r="E78121" s="3">
        <v>44736</v>
      </c>
      <c r="F78121">
        <v>2</v>
      </c>
      <c r="G78121" t="s">
        <v>41</v>
      </c>
      <c r="H78121" t="s">
        <v>84</v>
      </c>
      <c r="J78121" t="s">
        <v>62</v>
      </c>
      <c r="K78121">
        <v>15300</v>
      </c>
      <c r="L78121">
        <v>15300</v>
      </c>
    </row>
    <row r="78122" spans="1:12" x14ac:dyDescent="0.35">
      <c r="A78122" t="s">
        <v>78190</v>
      </c>
      <c r="B78122">
        <v>16559</v>
      </c>
      <c r="C78122" s="3">
        <v>44731</v>
      </c>
      <c r="D78122" s="3">
        <v>44735</v>
      </c>
      <c r="E78122" s="3">
        <v>44737</v>
      </c>
      <c r="F78122">
        <v>2</v>
      </c>
      <c r="G78122" t="s">
        <v>41</v>
      </c>
      <c r="H78122" t="s">
        <v>64</v>
      </c>
      <c r="I78122">
        <v>2</v>
      </c>
      <c r="J78122" t="s">
        <v>62</v>
      </c>
      <c r="K78122">
        <v>15300</v>
      </c>
      <c r="L78122">
        <v>15300</v>
      </c>
    </row>
    <row r="78123" spans="1:12" x14ac:dyDescent="0.35">
      <c r="A78123" t="s">
        <v>78191</v>
      </c>
      <c r="B78123">
        <v>16559</v>
      </c>
      <c r="C78123" s="3">
        <v>44734</v>
      </c>
      <c r="D78123" s="3">
        <v>44735</v>
      </c>
      <c r="E78123" s="3">
        <v>44736</v>
      </c>
      <c r="F78123">
        <v>3</v>
      </c>
      <c r="G78123" t="s">
        <v>41</v>
      </c>
      <c r="H78123" t="s">
        <v>84</v>
      </c>
      <c r="I78123">
        <v>5</v>
      </c>
      <c r="J78123" t="s">
        <v>62</v>
      </c>
      <c r="K78123">
        <v>16830</v>
      </c>
      <c r="L78123">
        <v>16830</v>
      </c>
    </row>
    <row r="78124" spans="1:12" x14ac:dyDescent="0.35">
      <c r="A78124" t="s">
        <v>78192</v>
      </c>
      <c r="B78124">
        <v>16559</v>
      </c>
      <c r="C78124" s="3">
        <v>44733</v>
      </c>
      <c r="D78124" s="3">
        <v>44735</v>
      </c>
      <c r="E78124" s="3">
        <v>44738</v>
      </c>
      <c r="F78124">
        <v>3</v>
      </c>
      <c r="G78124" t="s">
        <v>41</v>
      </c>
      <c r="H78124" t="s">
        <v>61</v>
      </c>
      <c r="I78124">
        <v>5</v>
      </c>
      <c r="J78124" t="s">
        <v>62</v>
      </c>
      <c r="K78124">
        <v>16830</v>
      </c>
      <c r="L78124">
        <v>16830</v>
      </c>
    </row>
    <row r="78125" spans="1:12" x14ac:dyDescent="0.35">
      <c r="A78125" t="s">
        <v>78193</v>
      </c>
      <c r="B78125">
        <v>16559</v>
      </c>
      <c r="C78125" s="3">
        <v>44734</v>
      </c>
      <c r="D78125" s="3">
        <v>44735</v>
      </c>
      <c r="E78125" s="3">
        <v>44741</v>
      </c>
      <c r="F78125">
        <v>3</v>
      </c>
      <c r="G78125" t="s">
        <v>41</v>
      </c>
      <c r="H78125" t="s">
        <v>78</v>
      </c>
      <c r="J78125" t="s">
        <v>62</v>
      </c>
      <c r="K78125">
        <v>16830</v>
      </c>
      <c r="L78125">
        <v>16830</v>
      </c>
    </row>
    <row r="78126" spans="1:12" x14ac:dyDescent="0.35">
      <c r="A78126" t="s">
        <v>78194</v>
      </c>
      <c r="B78126">
        <v>16559</v>
      </c>
      <c r="C78126" s="3">
        <v>44730</v>
      </c>
      <c r="D78126" s="3">
        <v>44735</v>
      </c>
      <c r="E78126" s="3">
        <v>44737</v>
      </c>
      <c r="F78126">
        <v>4</v>
      </c>
      <c r="G78126" t="s">
        <v>41</v>
      </c>
      <c r="H78126" t="s">
        <v>84</v>
      </c>
      <c r="I78126">
        <v>4</v>
      </c>
      <c r="J78126" t="s">
        <v>62</v>
      </c>
      <c r="K78126">
        <v>18360</v>
      </c>
      <c r="L78126">
        <v>18360</v>
      </c>
    </row>
    <row r="78127" spans="1:12" x14ac:dyDescent="0.35">
      <c r="A78127" t="s">
        <v>78195</v>
      </c>
      <c r="B78127">
        <v>16559</v>
      </c>
      <c r="C78127" s="3">
        <v>44733</v>
      </c>
      <c r="D78127" s="3">
        <v>44735</v>
      </c>
      <c r="E78127" s="3">
        <v>44737</v>
      </c>
      <c r="F78127">
        <v>2</v>
      </c>
      <c r="G78127" t="s">
        <v>41</v>
      </c>
      <c r="H78127" t="s">
        <v>61</v>
      </c>
      <c r="J78127" t="s">
        <v>73</v>
      </c>
      <c r="K78127">
        <v>15300</v>
      </c>
      <c r="L78127">
        <v>15300</v>
      </c>
    </row>
    <row r="78128" spans="1:12" x14ac:dyDescent="0.35">
      <c r="A78128" t="s">
        <v>78196</v>
      </c>
      <c r="B78128">
        <v>16559</v>
      </c>
      <c r="C78128" s="3">
        <v>44733</v>
      </c>
      <c r="D78128" s="3">
        <v>44735</v>
      </c>
      <c r="E78128" s="3">
        <v>44736</v>
      </c>
      <c r="F78128">
        <v>2</v>
      </c>
      <c r="G78128" t="s">
        <v>43</v>
      </c>
      <c r="H78128" t="s">
        <v>64</v>
      </c>
      <c r="J78128" t="s">
        <v>65</v>
      </c>
      <c r="K78128">
        <v>20400</v>
      </c>
      <c r="L78128">
        <v>8160</v>
      </c>
    </row>
    <row r="78129" spans="1:12" x14ac:dyDescent="0.35">
      <c r="A78129" t="s">
        <v>78197</v>
      </c>
      <c r="B78129">
        <v>16559</v>
      </c>
      <c r="C78129" s="3">
        <v>44731</v>
      </c>
      <c r="D78129" s="3">
        <v>44735</v>
      </c>
      <c r="E78129" s="3">
        <v>44736</v>
      </c>
      <c r="F78129">
        <v>3</v>
      </c>
      <c r="G78129" t="s">
        <v>43</v>
      </c>
      <c r="H78129" t="s">
        <v>78</v>
      </c>
      <c r="J78129" t="s">
        <v>65</v>
      </c>
      <c r="K78129">
        <v>22440</v>
      </c>
      <c r="L78129">
        <v>8976</v>
      </c>
    </row>
    <row r="78130" spans="1:12" x14ac:dyDescent="0.35">
      <c r="A78130" t="s">
        <v>78198</v>
      </c>
      <c r="B78130">
        <v>16559</v>
      </c>
      <c r="C78130" s="3">
        <v>44730</v>
      </c>
      <c r="D78130" s="3">
        <v>44735</v>
      </c>
      <c r="E78130" s="3">
        <v>44736</v>
      </c>
      <c r="F78130">
        <v>2</v>
      </c>
      <c r="G78130" t="s">
        <v>43</v>
      </c>
      <c r="H78130" t="s">
        <v>78</v>
      </c>
      <c r="I78130">
        <v>5</v>
      </c>
      <c r="J78130" t="s">
        <v>62</v>
      </c>
      <c r="K78130">
        <v>20400</v>
      </c>
      <c r="L78130">
        <v>20400</v>
      </c>
    </row>
    <row r="78131" spans="1:12" x14ac:dyDescent="0.35">
      <c r="A78131" t="s">
        <v>78199</v>
      </c>
      <c r="B78131">
        <v>16559</v>
      </c>
      <c r="C78131" s="3">
        <v>44731</v>
      </c>
      <c r="D78131" s="3">
        <v>44735</v>
      </c>
      <c r="E78131" s="3">
        <v>44740</v>
      </c>
      <c r="F78131">
        <v>2</v>
      </c>
      <c r="G78131" t="s">
        <v>43</v>
      </c>
      <c r="H78131" t="s">
        <v>64</v>
      </c>
      <c r="I78131">
        <v>4</v>
      </c>
      <c r="J78131" t="s">
        <v>62</v>
      </c>
      <c r="K78131">
        <v>20400</v>
      </c>
      <c r="L78131">
        <v>20400</v>
      </c>
    </row>
    <row r="78132" spans="1:12" x14ac:dyDescent="0.35">
      <c r="A78132" t="s">
        <v>78200</v>
      </c>
      <c r="B78132">
        <v>16559</v>
      </c>
      <c r="C78132" s="3">
        <v>44714</v>
      </c>
      <c r="D78132" s="3">
        <v>44735</v>
      </c>
      <c r="E78132" s="3">
        <v>44736</v>
      </c>
      <c r="F78132">
        <v>2</v>
      </c>
      <c r="G78132" t="s">
        <v>43</v>
      </c>
      <c r="H78132" t="s">
        <v>84</v>
      </c>
      <c r="I78132">
        <v>3</v>
      </c>
      <c r="J78132" t="s">
        <v>62</v>
      </c>
      <c r="K78132">
        <v>20400</v>
      </c>
      <c r="L78132">
        <v>20400</v>
      </c>
    </row>
    <row r="78133" spans="1:12" x14ac:dyDescent="0.35">
      <c r="A78133" t="s">
        <v>78201</v>
      </c>
      <c r="B78133">
        <v>16559</v>
      </c>
      <c r="C78133" s="3">
        <v>44734</v>
      </c>
      <c r="D78133" s="3">
        <v>44735</v>
      </c>
      <c r="E78133" s="3">
        <v>44736</v>
      </c>
      <c r="F78133">
        <v>2</v>
      </c>
      <c r="G78133" t="s">
        <v>43</v>
      </c>
      <c r="H78133" t="s">
        <v>61</v>
      </c>
      <c r="J78133" t="s">
        <v>65</v>
      </c>
      <c r="K78133">
        <v>20400</v>
      </c>
      <c r="L78133">
        <v>8160</v>
      </c>
    </row>
    <row r="78134" spans="1:12" x14ac:dyDescent="0.35">
      <c r="A78134" t="s">
        <v>78202</v>
      </c>
      <c r="B78134">
        <v>16559</v>
      </c>
      <c r="C78134" s="3">
        <v>44735</v>
      </c>
      <c r="D78134" s="3">
        <v>44735</v>
      </c>
      <c r="E78134" s="3">
        <v>44736</v>
      </c>
      <c r="F78134">
        <v>2</v>
      </c>
      <c r="G78134" t="s">
        <v>43</v>
      </c>
      <c r="H78134" t="s">
        <v>64</v>
      </c>
      <c r="I78134">
        <v>5</v>
      </c>
      <c r="J78134" t="s">
        <v>62</v>
      </c>
      <c r="K78134">
        <v>20400</v>
      </c>
      <c r="L78134">
        <v>20400</v>
      </c>
    </row>
    <row r="78135" spans="1:12" x14ac:dyDescent="0.35">
      <c r="A78135" t="s">
        <v>78203</v>
      </c>
      <c r="B78135">
        <v>16559</v>
      </c>
      <c r="C78135" s="3">
        <v>44732</v>
      </c>
      <c r="D78135" s="3">
        <v>44735</v>
      </c>
      <c r="E78135" s="3">
        <v>44736</v>
      </c>
      <c r="F78135">
        <v>2</v>
      </c>
      <c r="G78135" t="s">
        <v>43</v>
      </c>
      <c r="H78135" t="s">
        <v>64</v>
      </c>
      <c r="J78135" t="s">
        <v>65</v>
      </c>
      <c r="K78135">
        <v>20400</v>
      </c>
      <c r="L78135">
        <v>8160</v>
      </c>
    </row>
    <row r="78136" spans="1:12" x14ac:dyDescent="0.35">
      <c r="A78136" t="s">
        <v>78204</v>
      </c>
      <c r="B78136">
        <v>16559</v>
      </c>
      <c r="C78136" s="3">
        <v>44730</v>
      </c>
      <c r="D78136" s="3">
        <v>44735</v>
      </c>
      <c r="E78136" s="3">
        <v>44738</v>
      </c>
      <c r="F78136">
        <v>2</v>
      </c>
      <c r="G78136" t="s">
        <v>43</v>
      </c>
      <c r="H78136" t="s">
        <v>78</v>
      </c>
      <c r="J78136" t="s">
        <v>62</v>
      </c>
      <c r="K78136">
        <v>20400</v>
      </c>
      <c r="L78136">
        <v>20400</v>
      </c>
    </row>
    <row r="78137" spans="1:12" x14ac:dyDescent="0.35">
      <c r="A78137" t="s">
        <v>78205</v>
      </c>
      <c r="B78137">
        <v>16559</v>
      </c>
      <c r="C78137" s="3">
        <v>44733</v>
      </c>
      <c r="D78137" s="3">
        <v>44735</v>
      </c>
      <c r="E78137" s="3">
        <v>44737</v>
      </c>
      <c r="F78137">
        <v>2</v>
      </c>
      <c r="G78137" t="s">
        <v>43</v>
      </c>
      <c r="H78137" t="s">
        <v>84</v>
      </c>
      <c r="J78137" t="s">
        <v>62</v>
      </c>
      <c r="K78137">
        <v>20400</v>
      </c>
      <c r="L78137">
        <v>20400</v>
      </c>
    </row>
    <row r="78138" spans="1:12" x14ac:dyDescent="0.35">
      <c r="A78138" t="s">
        <v>78206</v>
      </c>
      <c r="B78138">
        <v>16559</v>
      </c>
      <c r="C78138" s="3">
        <v>44711</v>
      </c>
      <c r="D78138" s="3">
        <v>44735</v>
      </c>
      <c r="E78138" s="3">
        <v>44741</v>
      </c>
      <c r="F78138">
        <v>6</v>
      </c>
      <c r="G78138" t="s">
        <v>43</v>
      </c>
      <c r="H78138" t="s">
        <v>64</v>
      </c>
      <c r="I78138">
        <v>5</v>
      </c>
      <c r="J78138" t="s">
        <v>62</v>
      </c>
      <c r="K78138">
        <v>28560</v>
      </c>
      <c r="L78138">
        <v>28560</v>
      </c>
    </row>
    <row r="78139" spans="1:12" x14ac:dyDescent="0.35">
      <c r="A78139" t="s">
        <v>78207</v>
      </c>
      <c r="B78139">
        <v>16559</v>
      </c>
      <c r="C78139" s="3">
        <v>44731</v>
      </c>
      <c r="D78139" s="3">
        <v>44735</v>
      </c>
      <c r="E78139" s="3">
        <v>44737</v>
      </c>
      <c r="F78139">
        <v>2</v>
      </c>
      <c r="G78139" t="s">
        <v>43</v>
      </c>
      <c r="H78139" t="s">
        <v>78</v>
      </c>
      <c r="I78139">
        <v>5</v>
      </c>
      <c r="J78139" t="s">
        <v>62</v>
      </c>
      <c r="K78139">
        <v>20400</v>
      </c>
      <c r="L78139">
        <v>20400</v>
      </c>
    </row>
    <row r="78140" spans="1:12" x14ac:dyDescent="0.35">
      <c r="A78140" t="s">
        <v>78208</v>
      </c>
      <c r="B78140">
        <v>16559</v>
      </c>
      <c r="C78140" s="3">
        <v>44731</v>
      </c>
      <c r="D78140" s="3">
        <v>44735</v>
      </c>
      <c r="E78140" s="3">
        <v>44741</v>
      </c>
      <c r="F78140">
        <v>2</v>
      </c>
      <c r="G78140" t="s">
        <v>43</v>
      </c>
      <c r="H78140" t="s">
        <v>64</v>
      </c>
      <c r="J78140" t="s">
        <v>73</v>
      </c>
      <c r="K78140">
        <v>20400</v>
      </c>
      <c r="L78140">
        <v>20400</v>
      </c>
    </row>
    <row r="78141" spans="1:12" x14ac:dyDescent="0.35">
      <c r="A78141" t="s">
        <v>78209</v>
      </c>
      <c r="B78141">
        <v>16559</v>
      </c>
      <c r="C78141" s="3">
        <v>44734</v>
      </c>
      <c r="D78141" s="3">
        <v>44735</v>
      </c>
      <c r="E78141" s="3">
        <v>44737</v>
      </c>
      <c r="F78141">
        <v>1</v>
      </c>
      <c r="G78141" t="s">
        <v>43</v>
      </c>
      <c r="H78141" t="s">
        <v>78</v>
      </c>
      <c r="I78141">
        <v>5</v>
      </c>
      <c r="J78141" t="s">
        <v>62</v>
      </c>
      <c r="K78141">
        <v>20400</v>
      </c>
      <c r="L78141">
        <v>20400</v>
      </c>
    </row>
    <row r="78142" spans="1:12" x14ac:dyDescent="0.35">
      <c r="A78142" t="s">
        <v>78210</v>
      </c>
      <c r="B78142">
        <v>16559</v>
      </c>
      <c r="C78142" s="3">
        <v>44732</v>
      </c>
      <c r="D78142" s="3">
        <v>44735</v>
      </c>
      <c r="E78142" s="3">
        <v>44736</v>
      </c>
      <c r="F78142">
        <v>2</v>
      </c>
      <c r="G78142" t="s">
        <v>43</v>
      </c>
      <c r="H78142" t="s">
        <v>64</v>
      </c>
      <c r="J78142" t="s">
        <v>65</v>
      </c>
      <c r="K78142">
        <v>20400</v>
      </c>
      <c r="L78142">
        <v>8160</v>
      </c>
    </row>
    <row r="78143" spans="1:12" x14ac:dyDescent="0.35">
      <c r="A78143" t="s">
        <v>78211</v>
      </c>
      <c r="B78143">
        <v>16559</v>
      </c>
      <c r="C78143" s="3">
        <v>44732</v>
      </c>
      <c r="D78143" s="3">
        <v>44735</v>
      </c>
      <c r="E78143" s="3">
        <v>44736</v>
      </c>
      <c r="F78143">
        <v>6</v>
      </c>
      <c r="G78143" t="s">
        <v>43</v>
      </c>
      <c r="H78143" t="s">
        <v>75</v>
      </c>
      <c r="J78143" t="s">
        <v>62</v>
      </c>
      <c r="K78143">
        <v>28560</v>
      </c>
      <c r="L78143">
        <v>28560</v>
      </c>
    </row>
    <row r="78144" spans="1:12" x14ac:dyDescent="0.35">
      <c r="A78144" t="s">
        <v>78212</v>
      </c>
      <c r="B78144">
        <v>16559</v>
      </c>
      <c r="C78144" s="3">
        <v>44731</v>
      </c>
      <c r="D78144" s="3">
        <v>44735</v>
      </c>
      <c r="E78144" s="3">
        <v>44736</v>
      </c>
      <c r="F78144">
        <v>2</v>
      </c>
      <c r="G78144" t="s">
        <v>43</v>
      </c>
      <c r="H78144" t="s">
        <v>67</v>
      </c>
      <c r="I78144">
        <v>3</v>
      </c>
      <c r="J78144" t="s">
        <v>62</v>
      </c>
      <c r="K78144">
        <v>20400</v>
      </c>
      <c r="L78144">
        <v>20400</v>
      </c>
    </row>
    <row r="78145" spans="1:12" x14ac:dyDescent="0.35">
      <c r="A78145" t="s">
        <v>78213</v>
      </c>
      <c r="B78145">
        <v>16559</v>
      </c>
      <c r="C78145" s="3">
        <v>44732</v>
      </c>
      <c r="D78145" s="3">
        <v>44735</v>
      </c>
      <c r="E78145" s="3">
        <v>44736</v>
      </c>
      <c r="F78145">
        <v>1</v>
      </c>
      <c r="G78145" t="s">
        <v>43</v>
      </c>
      <c r="H78145" t="s">
        <v>84</v>
      </c>
      <c r="J78145" t="s">
        <v>73</v>
      </c>
      <c r="K78145">
        <v>20400</v>
      </c>
      <c r="L78145">
        <v>20400</v>
      </c>
    </row>
    <row r="78146" spans="1:12" x14ac:dyDescent="0.35">
      <c r="A78146" t="s">
        <v>78214</v>
      </c>
      <c r="B78146">
        <v>16559</v>
      </c>
      <c r="C78146" s="3">
        <v>44732</v>
      </c>
      <c r="D78146" s="3">
        <v>44735</v>
      </c>
      <c r="E78146" s="3">
        <v>44737</v>
      </c>
      <c r="F78146">
        <v>2</v>
      </c>
      <c r="G78146" t="s">
        <v>43</v>
      </c>
      <c r="H78146" t="s">
        <v>64</v>
      </c>
      <c r="J78146" t="s">
        <v>65</v>
      </c>
      <c r="K78146">
        <v>20400</v>
      </c>
      <c r="L78146">
        <v>8160</v>
      </c>
    </row>
    <row r="78147" spans="1:12" x14ac:dyDescent="0.35">
      <c r="A78147" t="s">
        <v>78215</v>
      </c>
      <c r="B78147">
        <v>16559</v>
      </c>
      <c r="C78147" s="3">
        <v>44711</v>
      </c>
      <c r="D78147" s="3">
        <v>44735</v>
      </c>
      <c r="E78147" s="3">
        <v>44737</v>
      </c>
      <c r="F78147">
        <v>2</v>
      </c>
      <c r="G78147" t="s">
        <v>45</v>
      </c>
      <c r="H78147" t="s">
        <v>78</v>
      </c>
      <c r="I78147">
        <v>5</v>
      </c>
      <c r="J78147" t="s">
        <v>62</v>
      </c>
      <c r="K78147">
        <v>32300</v>
      </c>
      <c r="L78147">
        <v>32300</v>
      </c>
    </row>
    <row r="78148" spans="1:12" x14ac:dyDescent="0.35">
      <c r="A78148" t="s">
        <v>78216</v>
      </c>
      <c r="B78148">
        <v>16559</v>
      </c>
      <c r="C78148" s="3">
        <v>44735</v>
      </c>
      <c r="D78148" s="3">
        <v>44735</v>
      </c>
      <c r="E78148" s="3">
        <v>44737</v>
      </c>
      <c r="F78148">
        <v>2</v>
      </c>
      <c r="G78148" t="s">
        <v>45</v>
      </c>
      <c r="H78148" t="s">
        <v>75</v>
      </c>
      <c r="I78148">
        <v>5</v>
      </c>
      <c r="J78148" t="s">
        <v>62</v>
      </c>
      <c r="K78148">
        <v>32300</v>
      </c>
      <c r="L78148">
        <v>32300</v>
      </c>
    </row>
    <row r="78149" spans="1:12" x14ac:dyDescent="0.35">
      <c r="A78149" t="s">
        <v>78217</v>
      </c>
      <c r="B78149">
        <v>16559</v>
      </c>
      <c r="C78149" s="3">
        <v>44732</v>
      </c>
      <c r="D78149" s="3">
        <v>44735</v>
      </c>
      <c r="E78149" s="3">
        <v>44738</v>
      </c>
      <c r="F78149">
        <v>2</v>
      </c>
      <c r="G78149" t="s">
        <v>45</v>
      </c>
      <c r="H78149" t="s">
        <v>64</v>
      </c>
      <c r="I78149">
        <v>5</v>
      </c>
      <c r="J78149" t="s">
        <v>62</v>
      </c>
      <c r="K78149">
        <v>32300</v>
      </c>
      <c r="L78149">
        <v>32300</v>
      </c>
    </row>
    <row r="78150" spans="1:12" x14ac:dyDescent="0.35">
      <c r="A78150" t="s">
        <v>78218</v>
      </c>
      <c r="B78150">
        <v>16559</v>
      </c>
      <c r="C78150" s="3">
        <v>44733</v>
      </c>
      <c r="D78150" s="3">
        <v>44735</v>
      </c>
      <c r="E78150" s="3">
        <v>44740</v>
      </c>
      <c r="F78150">
        <v>2</v>
      </c>
      <c r="G78150" t="s">
        <v>45</v>
      </c>
      <c r="H78150" t="s">
        <v>64</v>
      </c>
      <c r="I78150">
        <v>5</v>
      </c>
      <c r="J78150" t="s">
        <v>62</v>
      </c>
      <c r="K78150">
        <v>32300</v>
      </c>
      <c r="L78150">
        <v>32300</v>
      </c>
    </row>
    <row r="78151" spans="1:12" x14ac:dyDescent="0.35">
      <c r="A78151" t="s">
        <v>78219</v>
      </c>
      <c r="B78151">
        <v>16559</v>
      </c>
      <c r="C78151" s="3">
        <v>44733</v>
      </c>
      <c r="D78151" s="3">
        <v>44735</v>
      </c>
      <c r="E78151" s="3">
        <v>44740</v>
      </c>
      <c r="F78151">
        <v>3</v>
      </c>
      <c r="G78151" t="s">
        <v>45</v>
      </c>
      <c r="H78151" t="s">
        <v>78</v>
      </c>
      <c r="I78151">
        <v>5</v>
      </c>
      <c r="J78151" t="s">
        <v>62</v>
      </c>
      <c r="K78151">
        <v>35530</v>
      </c>
      <c r="L78151">
        <v>35530</v>
      </c>
    </row>
    <row r="78152" spans="1:12" x14ac:dyDescent="0.35">
      <c r="A78152" t="s">
        <v>78220</v>
      </c>
      <c r="B78152">
        <v>16559</v>
      </c>
      <c r="C78152" s="3">
        <v>44732</v>
      </c>
      <c r="D78152" s="3">
        <v>44735</v>
      </c>
      <c r="E78152" s="3">
        <v>44738</v>
      </c>
      <c r="F78152">
        <v>6</v>
      </c>
      <c r="G78152" t="s">
        <v>45</v>
      </c>
      <c r="H78152" t="s">
        <v>75</v>
      </c>
      <c r="J78152" t="s">
        <v>62</v>
      </c>
      <c r="K78152">
        <v>45220</v>
      </c>
      <c r="L78152">
        <v>45220</v>
      </c>
    </row>
    <row r="78153" spans="1:12" x14ac:dyDescent="0.35">
      <c r="A78153" t="s">
        <v>78221</v>
      </c>
      <c r="B78153">
        <v>16559</v>
      </c>
      <c r="C78153" s="3">
        <v>44711</v>
      </c>
      <c r="D78153" s="3">
        <v>44735</v>
      </c>
      <c r="E78153" s="3">
        <v>44736</v>
      </c>
      <c r="F78153">
        <v>2</v>
      </c>
      <c r="G78153" t="s">
        <v>45</v>
      </c>
      <c r="H78153" t="s">
        <v>78</v>
      </c>
      <c r="J78153" t="s">
        <v>65</v>
      </c>
      <c r="K78153">
        <v>32300</v>
      </c>
      <c r="L78153">
        <v>12920</v>
      </c>
    </row>
    <row r="78154" spans="1:12" x14ac:dyDescent="0.35">
      <c r="A78154" t="s">
        <v>78222</v>
      </c>
      <c r="B78154">
        <v>16559</v>
      </c>
      <c r="C78154" s="3">
        <v>44729</v>
      </c>
      <c r="D78154" s="3">
        <v>44735</v>
      </c>
      <c r="E78154" s="3">
        <v>44739</v>
      </c>
      <c r="F78154">
        <v>2</v>
      </c>
      <c r="G78154" t="s">
        <v>45</v>
      </c>
      <c r="H78154" t="s">
        <v>75</v>
      </c>
      <c r="J78154" t="s">
        <v>62</v>
      </c>
      <c r="K78154">
        <v>32300</v>
      </c>
      <c r="L78154">
        <v>32300</v>
      </c>
    </row>
    <row r="78155" spans="1:12" x14ac:dyDescent="0.35">
      <c r="A78155" t="s">
        <v>78223</v>
      </c>
      <c r="B78155">
        <v>16559</v>
      </c>
      <c r="C78155" s="3">
        <v>44732</v>
      </c>
      <c r="D78155" s="3">
        <v>44735</v>
      </c>
      <c r="E78155" s="3">
        <v>44737</v>
      </c>
      <c r="F78155">
        <v>2</v>
      </c>
      <c r="G78155" t="s">
        <v>45</v>
      </c>
      <c r="H78155" t="s">
        <v>61</v>
      </c>
      <c r="I78155">
        <v>3</v>
      </c>
      <c r="J78155" t="s">
        <v>62</v>
      </c>
      <c r="K78155">
        <v>32300</v>
      </c>
      <c r="L78155">
        <v>32300</v>
      </c>
    </row>
    <row r="78156" spans="1:12" x14ac:dyDescent="0.35">
      <c r="A78156" t="s">
        <v>78224</v>
      </c>
      <c r="B78156">
        <v>16560</v>
      </c>
      <c r="C78156" s="3">
        <v>44729</v>
      </c>
      <c r="D78156" s="3">
        <v>44735</v>
      </c>
      <c r="E78156" s="3">
        <v>44736</v>
      </c>
      <c r="F78156">
        <v>2</v>
      </c>
      <c r="G78156" t="s">
        <v>39</v>
      </c>
      <c r="H78156" t="s">
        <v>64</v>
      </c>
      <c r="J78156" t="s">
        <v>62</v>
      </c>
      <c r="K78156">
        <v>9100</v>
      </c>
      <c r="L78156">
        <v>9100</v>
      </c>
    </row>
    <row r="78157" spans="1:12" x14ac:dyDescent="0.35">
      <c r="A78157" t="s">
        <v>78225</v>
      </c>
      <c r="B78157">
        <v>16560</v>
      </c>
      <c r="C78157" s="3">
        <v>44715</v>
      </c>
      <c r="D78157" s="3">
        <v>44735</v>
      </c>
      <c r="E78157" s="3">
        <v>44736</v>
      </c>
      <c r="F78157">
        <v>2</v>
      </c>
      <c r="G78157" t="s">
        <v>39</v>
      </c>
      <c r="H78157" t="s">
        <v>64</v>
      </c>
      <c r="I78157">
        <v>3</v>
      </c>
      <c r="J78157" t="s">
        <v>62</v>
      </c>
      <c r="K78157">
        <v>9100</v>
      </c>
      <c r="L78157">
        <v>9100</v>
      </c>
    </row>
    <row r="78158" spans="1:12" x14ac:dyDescent="0.35">
      <c r="A78158" t="s">
        <v>78226</v>
      </c>
      <c r="B78158">
        <v>16560</v>
      </c>
      <c r="C78158" s="3">
        <v>44714</v>
      </c>
      <c r="D78158" s="3">
        <v>44735</v>
      </c>
      <c r="E78158" s="3">
        <v>44738</v>
      </c>
      <c r="F78158">
        <v>1</v>
      </c>
      <c r="G78158" t="s">
        <v>39</v>
      </c>
      <c r="H78158" t="s">
        <v>78</v>
      </c>
      <c r="J78158" t="s">
        <v>65</v>
      </c>
      <c r="K78158">
        <v>9100</v>
      </c>
      <c r="L78158">
        <v>3640</v>
      </c>
    </row>
    <row r="78159" spans="1:12" x14ac:dyDescent="0.35">
      <c r="A78159" t="s">
        <v>78227</v>
      </c>
      <c r="B78159">
        <v>16560</v>
      </c>
      <c r="C78159" s="3">
        <v>44729</v>
      </c>
      <c r="D78159" s="3">
        <v>44735</v>
      </c>
      <c r="E78159" s="3">
        <v>44737</v>
      </c>
      <c r="F78159">
        <v>1</v>
      </c>
      <c r="G78159" t="s">
        <v>39</v>
      </c>
      <c r="H78159" t="s">
        <v>78</v>
      </c>
      <c r="J78159" t="s">
        <v>73</v>
      </c>
      <c r="K78159">
        <v>9100</v>
      </c>
      <c r="L78159">
        <v>9100</v>
      </c>
    </row>
    <row r="78160" spans="1:12" x14ac:dyDescent="0.35">
      <c r="A78160" t="s">
        <v>78228</v>
      </c>
      <c r="B78160">
        <v>16560</v>
      </c>
      <c r="C78160" s="3">
        <v>44735</v>
      </c>
      <c r="D78160" s="3">
        <v>44735</v>
      </c>
      <c r="E78160" s="3">
        <v>44736</v>
      </c>
      <c r="F78160">
        <v>1</v>
      </c>
      <c r="G78160" t="s">
        <v>39</v>
      </c>
      <c r="H78160" t="s">
        <v>64</v>
      </c>
      <c r="I78160">
        <v>4</v>
      </c>
      <c r="J78160" t="s">
        <v>62</v>
      </c>
      <c r="K78160">
        <v>9100</v>
      </c>
      <c r="L78160">
        <v>9100</v>
      </c>
    </row>
    <row r="78161" spans="1:12" x14ac:dyDescent="0.35">
      <c r="A78161" t="s">
        <v>78229</v>
      </c>
      <c r="B78161">
        <v>16560</v>
      </c>
      <c r="C78161" s="3">
        <v>44734</v>
      </c>
      <c r="D78161" s="3">
        <v>44735</v>
      </c>
      <c r="E78161" s="3">
        <v>44739</v>
      </c>
      <c r="F78161">
        <v>1</v>
      </c>
      <c r="G78161" t="s">
        <v>39</v>
      </c>
      <c r="H78161" t="s">
        <v>67</v>
      </c>
      <c r="J78161" t="s">
        <v>65</v>
      </c>
      <c r="K78161">
        <v>9100</v>
      </c>
      <c r="L78161">
        <v>3640</v>
      </c>
    </row>
    <row r="78162" spans="1:12" x14ac:dyDescent="0.35">
      <c r="A78162" t="s">
        <v>78230</v>
      </c>
      <c r="B78162">
        <v>16560</v>
      </c>
      <c r="C78162" s="3">
        <v>44732</v>
      </c>
      <c r="D78162" s="3">
        <v>44735</v>
      </c>
      <c r="E78162" s="3">
        <v>44736</v>
      </c>
      <c r="F78162">
        <v>2</v>
      </c>
      <c r="G78162" t="s">
        <v>39</v>
      </c>
      <c r="H78162" t="s">
        <v>67</v>
      </c>
      <c r="J78162" t="s">
        <v>65</v>
      </c>
      <c r="K78162">
        <v>9100</v>
      </c>
      <c r="L78162">
        <v>3640</v>
      </c>
    </row>
    <row r="78163" spans="1:12" x14ac:dyDescent="0.35">
      <c r="A78163" t="s">
        <v>78231</v>
      </c>
      <c r="B78163">
        <v>16560</v>
      </c>
      <c r="C78163" s="3">
        <v>44735</v>
      </c>
      <c r="D78163" s="3">
        <v>44735</v>
      </c>
      <c r="E78163" s="3">
        <v>44736</v>
      </c>
      <c r="F78163">
        <v>2</v>
      </c>
      <c r="G78163" t="s">
        <v>39</v>
      </c>
      <c r="H78163" t="s">
        <v>64</v>
      </c>
      <c r="J78163" t="s">
        <v>65</v>
      </c>
      <c r="K78163">
        <v>9100</v>
      </c>
      <c r="L78163">
        <v>3640</v>
      </c>
    </row>
    <row r="78164" spans="1:12" x14ac:dyDescent="0.35">
      <c r="A78164" t="s">
        <v>78232</v>
      </c>
      <c r="B78164">
        <v>16560</v>
      </c>
      <c r="C78164" s="3">
        <v>44733</v>
      </c>
      <c r="D78164" s="3">
        <v>44735</v>
      </c>
      <c r="E78164" s="3">
        <v>44736</v>
      </c>
      <c r="F78164">
        <v>1</v>
      </c>
      <c r="G78164" t="s">
        <v>39</v>
      </c>
      <c r="H78164" t="s">
        <v>64</v>
      </c>
      <c r="J78164" t="s">
        <v>65</v>
      </c>
      <c r="K78164">
        <v>9100</v>
      </c>
      <c r="L78164">
        <v>3640</v>
      </c>
    </row>
    <row r="78165" spans="1:12" x14ac:dyDescent="0.35">
      <c r="A78165" t="s">
        <v>78233</v>
      </c>
      <c r="B78165">
        <v>16560</v>
      </c>
      <c r="C78165" s="3">
        <v>44735</v>
      </c>
      <c r="D78165" s="3">
        <v>44735</v>
      </c>
      <c r="E78165" s="3">
        <v>44736</v>
      </c>
      <c r="F78165">
        <v>1</v>
      </c>
      <c r="G78165" t="s">
        <v>39</v>
      </c>
      <c r="H78165" t="s">
        <v>64</v>
      </c>
      <c r="I78165">
        <v>3</v>
      </c>
      <c r="J78165" t="s">
        <v>62</v>
      </c>
      <c r="K78165">
        <v>9100</v>
      </c>
      <c r="L78165">
        <v>9100</v>
      </c>
    </row>
    <row r="78166" spans="1:12" x14ac:dyDescent="0.35">
      <c r="A78166" t="s">
        <v>78234</v>
      </c>
      <c r="B78166">
        <v>16560</v>
      </c>
      <c r="C78166" s="3">
        <v>44734</v>
      </c>
      <c r="D78166" s="3">
        <v>44735</v>
      </c>
      <c r="E78166" s="3">
        <v>44737</v>
      </c>
      <c r="F78166">
        <v>1</v>
      </c>
      <c r="G78166" t="s">
        <v>39</v>
      </c>
      <c r="H78166" t="s">
        <v>64</v>
      </c>
      <c r="J78166" t="s">
        <v>65</v>
      </c>
      <c r="K78166">
        <v>9100</v>
      </c>
      <c r="L78166">
        <v>3640</v>
      </c>
    </row>
    <row r="78167" spans="1:12" x14ac:dyDescent="0.35">
      <c r="A78167" t="s">
        <v>78235</v>
      </c>
      <c r="B78167">
        <v>16560</v>
      </c>
      <c r="C78167" s="3">
        <v>44734</v>
      </c>
      <c r="D78167" s="3">
        <v>44735</v>
      </c>
      <c r="E78167" s="3">
        <v>44736</v>
      </c>
      <c r="F78167">
        <v>1</v>
      </c>
      <c r="G78167" t="s">
        <v>39</v>
      </c>
      <c r="H78167" t="s">
        <v>64</v>
      </c>
      <c r="J78167" t="s">
        <v>65</v>
      </c>
      <c r="K78167">
        <v>9100</v>
      </c>
      <c r="L78167">
        <v>3640</v>
      </c>
    </row>
    <row r="78168" spans="1:12" x14ac:dyDescent="0.35">
      <c r="A78168" t="s">
        <v>78236</v>
      </c>
      <c r="B78168">
        <v>16560</v>
      </c>
      <c r="C78168" s="3">
        <v>44728</v>
      </c>
      <c r="D78168" s="3">
        <v>44735</v>
      </c>
      <c r="E78168" s="3">
        <v>44737</v>
      </c>
      <c r="F78168">
        <v>1</v>
      </c>
      <c r="G78168" t="s">
        <v>39</v>
      </c>
      <c r="H78168" t="s">
        <v>84</v>
      </c>
      <c r="I78168">
        <v>2</v>
      </c>
      <c r="J78168" t="s">
        <v>62</v>
      </c>
      <c r="K78168">
        <v>9100</v>
      </c>
      <c r="L78168">
        <v>9100</v>
      </c>
    </row>
    <row r="78169" spans="1:12" x14ac:dyDescent="0.35">
      <c r="A78169" t="s">
        <v>78237</v>
      </c>
      <c r="B78169">
        <v>16560</v>
      </c>
      <c r="C78169" s="3">
        <v>44735</v>
      </c>
      <c r="D78169" s="3">
        <v>44735</v>
      </c>
      <c r="E78169" s="3">
        <v>44737</v>
      </c>
      <c r="F78169">
        <v>1</v>
      </c>
      <c r="G78169" t="s">
        <v>39</v>
      </c>
      <c r="H78169" t="s">
        <v>67</v>
      </c>
      <c r="J78169" t="s">
        <v>65</v>
      </c>
      <c r="K78169">
        <v>9100</v>
      </c>
      <c r="L78169">
        <v>3640</v>
      </c>
    </row>
    <row r="78170" spans="1:12" x14ac:dyDescent="0.35">
      <c r="A78170" t="s">
        <v>78238</v>
      </c>
      <c r="B78170">
        <v>16560</v>
      </c>
      <c r="C78170" s="3">
        <v>44731</v>
      </c>
      <c r="D78170" s="3">
        <v>44735</v>
      </c>
      <c r="E78170" s="3">
        <v>44736</v>
      </c>
      <c r="F78170">
        <v>4</v>
      </c>
      <c r="G78170" t="s">
        <v>39</v>
      </c>
      <c r="H78170" t="s">
        <v>84</v>
      </c>
      <c r="I78170">
        <v>2</v>
      </c>
      <c r="J78170" t="s">
        <v>62</v>
      </c>
      <c r="K78170">
        <v>10920</v>
      </c>
      <c r="L78170">
        <v>10920</v>
      </c>
    </row>
    <row r="78171" spans="1:12" x14ac:dyDescent="0.35">
      <c r="A78171" t="s">
        <v>78239</v>
      </c>
      <c r="B78171">
        <v>16560</v>
      </c>
      <c r="C78171" s="3">
        <v>44734</v>
      </c>
      <c r="D78171" s="3">
        <v>44735</v>
      </c>
      <c r="E78171" s="3">
        <v>44736</v>
      </c>
      <c r="F78171">
        <v>1</v>
      </c>
      <c r="G78171" t="s">
        <v>41</v>
      </c>
      <c r="H78171" t="s">
        <v>78</v>
      </c>
      <c r="I78171">
        <v>3</v>
      </c>
      <c r="J78171" t="s">
        <v>62</v>
      </c>
      <c r="K78171">
        <v>12600</v>
      </c>
      <c r="L78171">
        <v>12600</v>
      </c>
    </row>
    <row r="78172" spans="1:12" x14ac:dyDescent="0.35">
      <c r="A78172" t="s">
        <v>78240</v>
      </c>
      <c r="B78172">
        <v>16560</v>
      </c>
      <c r="C78172" s="3">
        <v>44735</v>
      </c>
      <c r="D78172" s="3">
        <v>44735</v>
      </c>
      <c r="E78172" s="3">
        <v>44736</v>
      </c>
      <c r="F78172">
        <v>1</v>
      </c>
      <c r="G78172" t="s">
        <v>41</v>
      </c>
      <c r="H78172" t="s">
        <v>67</v>
      </c>
      <c r="I78172">
        <v>1</v>
      </c>
      <c r="J78172" t="s">
        <v>62</v>
      </c>
      <c r="K78172">
        <v>12600</v>
      </c>
      <c r="L78172">
        <v>12600</v>
      </c>
    </row>
    <row r="78173" spans="1:12" x14ac:dyDescent="0.35">
      <c r="A78173" t="s">
        <v>78241</v>
      </c>
      <c r="B78173">
        <v>16560</v>
      </c>
      <c r="C78173" s="3">
        <v>44731</v>
      </c>
      <c r="D78173" s="3">
        <v>44735</v>
      </c>
      <c r="E78173" s="3">
        <v>44736</v>
      </c>
      <c r="F78173">
        <v>1</v>
      </c>
      <c r="G78173" t="s">
        <v>41</v>
      </c>
      <c r="H78173" t="s">
        <v>64</v>
      </c>
      <c r="I78173">
        <v>1</v>
      </c>
      <c r="J78173" t="s">
        <v>62</v>
      </c>
      <c r="K78173">
        <v>12600</v>
      </c>
      <c r="L78173">
        <v>12600</v>
      </c>
    </row>
    <row r="78174" spans="1:12" x14ac:dyDescent="0.35">
      <c r="A78174" t="s">
        <v>78242</v>
      </c>
      <c r="B78174">
        <v>16560</v>
      </c>
      <c r="C78174" s="3">
        <v>44734</v>
      </c>
      <c r="D78174" s="3">
        <v>44735</v>
      </c>
      <c r="E78174" s="3">
        <v>44737</v>
      </c>
      <c r="F78174">
        <v>3</v>
      </c>
      <c r="G78174" t="s">
        <v>41</v>
      </c>
      <c r="H78174" t="s">
        <v>78</v>
      </c>
      <c r="I78174">
        <v>4</v>
      </c>
      <c r="J78174" t="s">
        <v>62</v>
      </c>
      <c r="K78174">
        <v>13860</v>
      </c>
      <c r="L78174">
        <v>13860</v>
      </c>
    </row>
    <row r="78175" spans="1:12" x14ac:dyDescent="0.35">
      <c r="A78175" t="s">
        <v>78243</v>
      </c>
      <c r="B78175">
        <v>16560</v>
      </c>
      <c r="C78175" s="3">
        <v>44734</v>
      </c>
      <c r="D78175" s="3">
        <v>44735</v>
      </c>
      <c r="E78175" s="3">
        <v>44736</v>
      </c>
      <c r="F78175">
        <v>1</v>
      </c>
      <c r="G78175" t="s">
        <v>41</v>
      </c>
      <c r="H78175" t="s">
        <v>64</v>
      </c>
      <c r="I78175">
        <v>3</v>
      </c>
      <c r="J78175" t="s">
        <v>62</v>
      </c>
      <c r="K78175">
        <v>12600</v>
      </c>
      <c r="L78175">
        <v>12600</v>
      </c>
    </row>
    <row r="78176" spans="1:12" x14ac:dyDescent="0.35">
      <c r="A78176" t="s">
        <v>78244</v>
      </c>
      <c r="B78176">
        <v>16560</v>
      </c>
      <c r="C78176" s="3">
        <v>44714</v>
      </c>
      <c r="D78176" s="3">
        <v>44735</v>
      </c>
      <c r="E78176" s="3">
        <v>44740</v>
      </c>
      <c r="F78176">
        <v>1</v>
      </c>
      <c r="G78176" t="s">
        <v>41</v>
      </c>
      <c r="H78176" t="s">
        <v>78</v>
      </c>
      <c r="J78176" t="s">
        <v>65</v>
      </c>
      <c r="K78176">
        <v>12600</v>
      </c>
      <c r="L78176">
        <v>5040</v>
      </c>
    </row>
    <row r="78177" spans="1:12" x14ac:dyDescent="0.35">
      <c r="A78177" t="s">
        <v>78245</v>
      </c>
      <c r="B78177">
        <v>16560</v>
      </c>
      <c r="C78177" s="3">
        <v>44734</v>
      </c>
      <c r="D78177" s="3">
        <v>44735</v>
      </c>
      <c r="E78177" s="3">
        <v>44736</v>
      </c>
      <c r="F78177">
        <v>4</v>
      </c>
      <c r="G78177" t="s">
        <v>41</v>
      </c>
      <c r="H78177" t="s">
        <v>75</v>
      </c>
      <c r="I78177">
        <v>3</v>
      </c>
      <c r="J78177" t="s">
        <v>62</v>
      </c>
      <c r="K78177">
        <v>15120</v>
      </c>
      <c r="L78177">
        <v>15120</v>
      </c>
    </row>
    <row r="78178" spans="1:12" x14ac:dyDescent="0.35">
      <c r="A78178" t="s">
        <v>78246</v>
      </c>
      <c r="B78178">
        <v>16560</v>
      </c>
      <c r="C78178" s="3">
        <v>44735</v>
      </c>
      <c r="D78178" s="3">
        <v>44735</v>
      </c>
      <c r="E78178" s="3">
        <v>44736</v>
      </c>
      <c r="F78178">
        <v>1</v>
      </c>
      <c r="G78178" t="s">
        <v>41</v>
      </c>
      <c r="H78178" t="s">
        <v>78</v>
      </c>
      <c r="I78178">
        <v>4</v>
      </c>
      <c r="J78178" t="s">
        <v>62</v>
      </c>
      <c r="K78178">
        <v>12600</v>
      </c>
      <c r="L78178">
        <v>12600</v>
      </c>
    </row>
    <row r="78179" spans="1:12" x14ac:dyDescent="0.35">
      <c r="A78179" t="s">
        <v>78247</v>
      </c>
      <c r="B78179">
        <v>16560</v>
      </c>
      <c r="C78179" s="3">
        <v>44735</v>
      </c>
      <c r="D78179" s="3">
        <v>44735</v>
      </c>
      <c r="E78179" s="3">
        <v>44736</v>
      </c>
      <c r="F78179">
        <v>4</v>
      </c>
      <c r="G78179" t="s">
        <v>41</v>
      </c>
      <c r="H78179" t="s">
        <v>61</v>
      </c>
      <c r="J78179" t="s">
        <v>65</v>
      </c>
      <c r="K78179">
        <v>15120</v>
      </c>
      <c r="L78179">
        <v>6048</v>
      </c>
    </row>
    <row r="78180" spans="1:12" x14ac:dyDescent="0.35">
      <c r="A78180" t="s">
        <v>78248</v>
      </c>
      <c r="B78180">
        <v>16560</v>
      </c>
      <c r="C78180" s="3">
        <v>44735</v>
      </c>
      <c r="D78180" s="3">
        <v>44735</v>
      </c>
      <c r="E78180" s="3">
        <v>44740</v>
      </c>
      <c r="F78180">
        <v>1</v>
      </c>
      <c r="G78180" t="s">
        <v>41</v>
      </c>
      <c r="H78180" t="s">
        <v>64</v>
      </c>
      <c r="J78180" t="s">
        <v>65</v>
      </c>
      <c r="K78180">
        <v>12600</v>
      </c>
      <c r="L78180">
        <v>5040</v>
      </c>
    </row>
    <row r="78181" spans="1:12" x14ac:dyDescent="0.35">
      <c r="A78181" t="s">
        <v>78249</v>
      </c>
      <c r="B78181">
        <v>16560</v>
      </c>
      <c r="C78181" s="3">
        <v>44733</v>
      </c>
      <c r="D78181" s="3">
        <v>44735</v>
      </c>
      <c r="E78181" s="3">
        <v>44736</v>
      </c>
      <c r="F78181">
        <v>1</v>
      </c>
      <c r="G78181" t="s">
        <v>41</v>
      </c>
      <c r="H78181" t="s">
        <v>67</v>
      </c>
      <c r="J78181" t="s">
        <v>62</v>
      </c>
      <c r="K78181">
        <v>12600</v>
      </c>
      <c r="L78181">
        <v>12600</v>
      </c>
    </row>
    <row r="78182" spans="1:12" x14ac:dyDescent="0.35">
      <c r="A78182" t="s">
        <v>78250</v>
      </c>
      <c r="B78182">
        <v>16560</v>
      </c>
      <c r="C78182" s="3">
        <v>44735</v>
      </c>
      <c r="D78182" s="3">
        <v>44735</v>
      </c>
      <c r="E78182" s="3">
        <v>44736</v>
      </c>
      <c r="F78182">
        <v>1</v>
      </c>
      <c r="G78182" t="s">
        <v>41</v>
      </c>
      <c r="H78182" t="s">
        <v>75</v>
      </c>
      <c r="J78182" t="s">
        <v>62</v>
      </c>
      <c r="K78182">
        <v>12600</v>
      </c>
      <c r="L78182">
        <v>12600</v>
      </c>
    </row>
    <row r="78183" spans="1:12" x14ac:dyDescent="0.35">
      <c r="A78183" t="s">
        <v>78251</v>
      </c>
      <c r="B78183">
        <v>16560</v>
      </c>
      <c r="C78183" s="3">
        <v>44733</v>
      </c>
      <c r="D78183" s="3">
        <v>44735</v>
      </c>
      <c r="E78183" s="3">
        <v>44736</v>
      </c>
      <c r="F78183">
        <v>2</v>
      </c>
      <c r="G78183" t="s">
        <v>41</v>
      </c>
      <c r="H78183" t="s">
        <v>64</v>
      </c>
      <c r="J78183" t="s">
        <v>65</v>
      </c>
      <c r="K78183">
        <v>12600</v>
      </c>
      <c r="L78183">
        <v>5040</v>
      </c>
    </row>
    <row r="78184" spans="1:12" x14ac:dyDescent="0.35">
      <c r="A78184" t="s">
        <v>78252</v>
      </c>
      <c r="B78184">
        <v>16560</v>
      </c>
      <c r="C78184" s="3">
        <v>44730</v>
      </c>
      <c r="D78184" s="3">
        <v>44735</v>
      </c>
      <c r="E78184" s="3">
        <v>44736</v>
      </c>
      <c r="F78184">
        <v>1</v>
      </c>
      <c r="G78184" t="s">
        <v>41</v>
      </c>
      <c r="H78184" t="s">
        <v>61</v>
      </c>
      <c r="I78184">
        <v>2</v>
      </c>
      <c r="J78184" t="s">
        <v>62</v>
      </c>
      <c r="K78184">
        <v>12600</v>
      </c>
      <c r="L78184">
        <v>12600</v>
      </c>
    </row>
    <row r="78185" spans="1:12" x14ac:dyDescent="0.35">
      <c r="A78185" t="s">
        <v>78253</v>
      </c>
      <c r="B78185">
        <v>16560</v>
      </c>
      <c r="C78185" s="3">
        <v>44735</v>
      </c>
      <c r="D78185" s="3">
        <v>44735</v>
      </c>
      <c r="E78185" s="3">
        <v>44739</v>
      </c>
      <c r="F78185">
        <v>1</v>
      </c>
      <c r="G78185" t="s">
        <v>41</v>
      </c>
      <c r="H78185" t="s">
        <v>64</v>
      </c>
      <c r="I78185">
        <v>4</v>
      </c>
      <c r="J78185" t="s">
        <v>62</v>
      </c>
      <c r="K78185">
        <v>12600</v>
      </c>
      <c r="L78185">
        <v>12600</v>
      </c>
    </row>
    <row r="78186" spans="1:12" x14ac:dyDescent="0.35">
      <c r="A78186" t="s">
        <v>78254</v>
      </c>
      <c r="B78186">
        <v>16560</v>
      </c>
      <c r="C78186" s="3">
        <v>44733</v>
      </c>
      <c r="D78186" s="3">
        <v>44735</v>
      </c>
      <c r="E78186" s="3">
        <v>44736</v>
      </c>
      <c r="F78186">
        <v>1</v>
      </c>
      <c r="G78186" t="s">
        <v>41</v>
      </c>
      <c r="H78186" t="s">
        <v>64</v>
      </c>
      <c r="J78186" t="s">
        <v>62</v>
      </c>
      <c r="K78186">
        <v>12600</v>
      </c>
      <c r="L78186">
        <v>12600</v>
      </c>
    </row>
    <row r="78187" spans="1:12" x14ac:dyDescent="0.35">
      <c r="A78187" t="s">
        <v>78255</v>
      </c>
      <c r="B78187">
        <v>16560</v>
      </c>
      <c r="C78187" s="3">
        <v>44728</v>
      </c>
      <c r="D78187" s="3">
        <v>44735</v>
      </c>
      <c r="E78187" s="3">
        <v>44738</v>
      </c>
      <c r="F78187">
        <v>5</v>
      </c>
      <c r="G78187" t="s">
        <v>43</v>
      </c>
      <c r="H78187" t="s">
        <v>75</v>
      </c>
      <c r="J78187" t="s">
        <v>65</v>
      </c>
      <c r="K78187">
        <v>21840</v>
      </c>
      <c r="L78187">
        <v>8736</v>
      </c>
    </row>
    <row r="78188" spans="1:12" x14ac:dyDescent="0.35">
      <c r="A78188" t="s">
        <v>78256</v>
      </c>
      <c r="B78188">
        <v>16560</v>
      </c>
      <c r="C78188" s="3">
        <v>44734</v>
      </c>
      <c r="D78188" s="3">
        <v>44735</v>
      </c>
      <c r="E78188" s="3">
        <v>44737</v>
      </c>
      <c r="F78188">
        <v>1</v>
      </c>
      <c r="G78188" t="s">
        <v>43</v>
      </c>
      <c r="H78188" t="s">
        <v>78</v>
      </c>
      <c r="I78188">
        <v>3</v>
      </c>
      <c r="J78188" t="s">
        <v>62</v>
      </c>
      <c r="K78188">
        <v>16800</v>
      </c>
      <c r="L78188">
        <v>16800</v>
      </c>
    </row>
    <row r="78189" spans="1:12" x14ac:dyDescent="0.35">
      <c r="A78189" t="s">
        <v>78257</v>
      </c>
      <c r="B78189">
        <v>16560</v>
      </c>
      <c r="C78189" s="3">
        <v>44733</v>
      </c>
      <c r="D78189" s="3">
        <v>44735</v>
      </c>
      <c r="E78189" s="3">
        <v>44736</v>
      </c>
      <c r="F78189">
        <v>2</v>
      </c>
      <c r="G78189" t="s">
        <v>43</v>
      </c>
      <c r="H78189" t="s">
        <v>84</v>
      </c>
      <c r="I78189">
        <v>3</v>
      </c>
      <c r="J78189" t="s">
        <v>62</v>
      </c>
      <c r="K78189">
        <v>16800</v>
      </c>
      <c r="L78189">
        <v>16800</v>
      </c>
    </row>
    <row r="78190" spans="1:12" x14ac:dyDescent="0.35">
      <c r="A78190" t="s">
        <v>78258</v>
      </c>
      <c r="B78190">
        <v>16560</v>
      </c>
      <c r="C78190" s="3">
        <v>44735</v>
      </c>
      <c r="D78190" s="3">
        <v>44735</v>
      </c>
      <c r="E78190" s="3">
        <v>44736</v>
      </c>
      <c r="F78190">
        <v>1</v>
      </c>
      <c r="G78190" t="s">
        <v>43</v>
      </c>
      <c r="H78190" t="s">
        <v>61</v>
      </c>
      <c r="I78190">
        <v>3</v>
      </c>
      <c r="J78190" t="s">
        <v>62</v>
      </c>
      <c r="K78190">
        <v>16800</v>
      </c>
      <c r="L78190">
        <v>16800</v>
      </c>
    </row>
    <row r="78191" spans="1:12" x14ac:dyDescent="0.35">
      <c r="A78191" t="s">
        <v>78259</v>
      </c>
      <c r="B78191">
        <v>16560</v>
      </c>
      <c r="C78191" s="3">
        <v>44735</v>
      </c>
      <c r="D78191" s="3">
        <v>44735</v>
      </c>
      <c r="E78191" s="3">
        <v>44737</v>
      </c>
      <c r="F78191">
        <v>1</v>
      </c>
      <c r="G78191" t="s">
        <v>43</v>
      </c>
      <c r="H78191" t="s">
        <v>64</v>
      </c>
      <c r="I78191">
        <v>3</v>
      </c>
      <c r="J78191" t="s">
        <v>62</v>
      </c>
      <c r="K78191">
        <v>16800</v>
      </c>
      <c r="L78191">
        <v>16800</v>
      </c>
    </row>
    <row r="78192" spans="1:12" x14ac:dyDescent="0.35">
      <c r="A78192" t="s">
        <v>78260</v>
      </c>
      <c r="B78192">
        <v>16560</v>
      </c>
      <c r="C78192" s="3">
        <v>44734</v>
      </c>
      <c r="D78192" s="3">
        <v>44735</v>
      </c>
      <c r="E78192" s="3">
        <v>44739</v>
      </c>
      <c r="F78192">
        <v>2</v>
      </c>
      <c r="G78192" t="s">
        <v>43</v>
      </c>
      <c r="H78192" t="s">
        <v>64</v>
      </c>
      <c r="I78192">
        <v>3</v>
      </c>
      <c r="J78192" t="s">
        <v>62</v>
      </c>
      <c r="K78192">
        <v>16800</v>
      </c>
      <c r="L78192">
        <v>16800</v>
      </c>
    </row>
    <row r="78193" spans="1:12" x14ac:dyDescent="0.35">
      <c r="A78193" t="s">
        <v>78261</v>
      </c>
      <c r="B78193">
        <v>16560</v>
      </c>
      <c r="C78193" s="3">
        <v>44735</v>
      </c>
      <c r="D78193" s="3">
        <v>44735</v>
      </c>
      <c r="E78193" s="3">
        <v>44736</v>
      </c>
      <c r="F78193">
        <v>1</v>
      </c>
      <c r="G78193" t="s">
        <v>43</v>
      </c>
      <c r="H78193" t="s">
        <v>64</v>
      </c>
      <c r="I78193">
        <v>4</v>
      </c>
      <c r="J78193" t="s">
        <v>62</v>
      </c>
      <c r="K78193">
        <v>16800</v>
      </c>
      <c r="L78193">
        <v>16800</v>
      </c>
    </row>
    <row r="78194" spans="1:12" x14ac:dyDescent="0.35">
      <c r="A78194" t="s">
        <v>78262</v>
      </c>
      <c r="B78194">
        <v>16560</v>
      </c>
      <c r="C78194" s="3">
        <v>44735</v>
      </c>
      <c r="D78194" s="3">
        <v>44735</v>
      </c>
      <c r="E78194" s="3">
        <v>44738</v>
      </c>
      <c r="F78194">
        <v>1</v>
      </c>
      <c r="G78194" t="s">
        <v>43</v>
      </c>
      <c r="H78194" t="s">
        <v>61</v>
      </c>
      <c r="J78194" t="s">
        <v>65</v>
      </c>
      <c r="K78194">
        <v>16800</v>
      </c>
      <c r="L78194">
        <v>6720</v>
      </c>
    </row>
    <row r="78195" spans="1:12" x14ac:dyDescent="0.35">
      <c r="A78195" t="s">
        <v>78263</v>
      </c>
      <c r="B78195">
        <v>16560</v>
      </c>
      <c r="C78195" s="3">
        <v>44734</v>
      </c>
      <c r="D78195" s="3">
        <v>44735</v>
      </c>
      <c r="E78195" s="3">
        <v>44736</v>
      </c>
      <c r="F78195">
        <v>1</v>
      </c>
      <c r="G78195" t="s">
        <v>43</v>
      </c>
      <c r="H78195" t="s">
        <v>78</v>
      </c>
      <c r="I78195">
        <v>3</v>
      </c>
      <c r="J78195" t="s">
        <v>62</v>
      </c>
      <c r="K78195">
        <v>16800</v>
      </c>
      <c r="L78195">
        <v>16800</v>
      </c>
    </row>
    <row r="78196" spans="1:12" x14ac:dyDescent="0.35">
      <c r="A78196" t="s">
        <v>78264</v>
      </c>
      <c r="B78196">
        <v>16560</v>
      </c>
      <c r="C78196" s="3">
        <v>44731</v>
      </c>
      <c r="D78196" s="3">
        <v>44735</v>
      </c>
      <c r="E78196" s="3">
        <v>44736</v>
      </c>
      <c r="F78196">
        <v>2</v>
      </c>
      <c r="G78196" t="s">
        <v>45</v>
      </c>
      <c r="H78196" t="s">
        <v>78</v>
      </c>
      <c r="J78196" t="s">
        <v>62</v>
      </c>
      <c r="K78196">
        <v>26600</v>
      </c>
      <c r="L78196">
        <v>26600</v>
      </c>
    </row>
    <row r="78197" spans="1:12" x14ac:dyDescent="0.35">
      <c r="A78197" t="s">
        <v>78265</v>
      </c>
      <c r="B78197">
        <v>16560</v>
      </c>
      <c r="C78197" s="3">
        <v>44735</v>
      </c>
      <c r="D78197" s="3">
        <v>44735</v>
      </c>
      <c r="E78197" s="3">
        <v>44736</v>
      </c>
      <c r="F78197">
        <v>1</v>
      </c>
      <c r="G78197" t="s">
        <v>45</v>
      </c>
      <c r="H78197" t="s">
        <v>67</v>
      </c>
      <c r="J78197" t="s">
        <v>62</v>
      </c>
      <c r="K78197">
        <v>26600</v>
      </c>
      <c r="L78197">
        <v>26600</v>
      </c>
    </row>
    <row r="78198" spans="1:12" x14ac:dyDescent="0.35">
      <c r="A78198" t="s">
        <v>78266</v>
      </c>
      <c r="B78198">
        <v>16560</v>
      </c>
      <c r="C78198" s="3">
        <v>44735</v>
      </c>
      <c r="D78198" s="3">
        <v>44735</v>
      </c>
      <c r="E78198" s="3">
        <v>44736</v>
      </c>
      <c r="F78198">
        <v>2</v>
      </c>
      <c r="G78198" t="s">
        <v>45</v>
      </c>
      <c r="H78198" t="s">
        <v>64</v>
      </c>
      <c r="J78198" t="s">
        <v>73</v>
      </c>
      <c r="K78198">
        <v>26600</v>
      </c>
      <c r="L78198">
        <v>26600</v>
      </c>
    </row>
    <row r="78199" spans="1:12" x14ac:dyDescent="0.35">
      <c r="A78199" t="s">
        <v>78267</v>
      </c>
      <c r="B78199">
        <v>16560</v>
      </c>
      <c r="C78199" s="3">
        <v>44735</v>
      </c>
      <c r="D78199" s="3">
        <v>44735</v>
      </c>
      <c r="E78199" s="3">
        <v>44737</v>
      </c>
      <c r="F78199">
        <v>1</v>
      </c>
      <c r="G78199" t="s">
        <v>45</v>
      </c>
      <c r="H78199" t="s">
        <v>64</v>
      </c>
      <c r="I78199">
        <v>5</v>
      </c>
      <c r="J78199" t="s">
        <v>62</v>
      </c>
      <c r="K78199">
        <v>26600</v>
      </c>
      <c r="L78199">
        <v>26600</v>
      </c>
    </row>
    <row r="78200" spans="1:12" x14ac:dyDescent="0.35">
      <c r="A78200" t="s">
        <v>78268</v>
      </c>
      <c r="B78200">
        <v>16561</v>
      </c>
      <c r="C78200" s="3">
        <v>44730</v>
      </c>
      <c r="D78200" s="3">
        <v>44735</v>
      </c>
      <c r="E78200" s="3">
        <v>44740</v>
      </c>
      <c r="F78200">
        <v>2</v>
      </c>
      <c r="G78200" t="s">
        <v>39</v>
      </c>
      <c r="H78200" t="s">
        <v>78</v>
      </c>
      <c r="J78200" t="s">
        <v>62</v>
      </c>
      <c r="K78200">
        <v>9100</v>
      </c>
      <c r="L78200">
        <v>9100</v>
      </c>
    </row>
    <row r="78201" spans="1:12" x14ac:dyDescent="0.35">
      <c r="A78201" t="s">
        <v>78269</v>
      </c>
      <c r="B78201">
        <v>16561</v>
      </c>
      <c r="C78201" s="3">
        <v>44733</v>
      </c>
      <c r="D78201" s="3">
        <v>44735</v>
      </c>
      <c r="E78201" s="3">
        <v>44737</v>
      </c>
      <c r="F78201">
        <v>4</v>
      </c>
      <c r="G78201" t="s">
        <v>39</v>
      </c>
      <c r="H78201" t="s">
        <v>78</v>
      </c>
      <c r="J78201" t="s">
        <v>65</v>
      </c>
      <c r="K78201">
        <v>10920</v>
      </c>
      <c r="L78201">
        <v>4368</v>
      </c>
    </row>
    <row r="78202" spans="1:12" x14ac:dyDescent="0.35">
      <c r="A78202" t="s">
        <v>78270</v>
      </c>
      <c r="B78202">
        <v>16561</v>
      </c>
      <c r="C78202" s="3">
        <v>44733</v>
      </c>
      <c r="D78202" s="3">
        <v>44735</v>
      </c>
      <c r="E78202" s="3">
        <v>44737</v>
      </c>
      <c r="F78202">
        <v>2</v>
      </c>
      <c r="G78202" t="s">
        <v>39</v>
      </c>
      <c r="H78202" t="s">
        <v>61</v>
      </c>
      <c r="I78202">
        <v>5</v>
      </c>
      <c r="J78202" t="s">
        <v>62</v>
      </c>
      <c r="K78202">
        <v>9100</v>
      </c>
      <c r="L78202">
        <v>9100</v>
      </c>
    </row>
    <row r="78203" spans="1:12" x14ac:dyDescent="0.35">
      <c r="A78203" t="s">
        <v>78271</v>
      </c>
      <c r="B78203">
        <v>16561</v>
      </c>
      <c r="C78203" s="3">
        <v>44730</v>
      </c>
      <c r="D78203" s="3">
        <v>44735</v>
      </c>
      <c r="E78203" s="3">
        <v>44736</v>
      </c>
      <c r="F78203">
        <v>4</v>
      </c>
      <c r="G78203" t="s">
        <v>39</v>
      </c>
      <c r="H78203" t="s">
        <v>64</v>
      </c>
      <c r="I78203">
        <v>5</v>
      </c>
      <c r="J78203" t="s">
        <v>62</v>
      </c>
      <c r="K78203">
        <v>10920</v>
      </c>
      <c r="L78203">
        <v>10920</v>
      </c>
    </row>
    <row r="78204" spans="1:12" x14ac:dyDescent="0.35">
      <c r="A78204" t="s">
        <v>78272</v>
      </c>
      <c r="B78204">
        <v>16561</v>
      </c>
      <c r="C78204" s="3">
        <v>44732</v>
      </c>
      <c r="D78204" s="3">
        <v>44735</v>
      </c>
      <c r="E78204" s="3">
        <v>44736</v>
      </c>
      <c r="F78204">
        <v>1</v>
      </c>
      <c r="G78204" t="s">
        <v>39</v>
      </c>
      <c r="H78204" t="s">
        <v>64</v>
      </c>
      <c r="I78204">
        <v>5</v>
      </c>
      <c r="J78204" t="s">
        <v>62</v>
      </c>
      <c r="K78204">
        <v>9100</v>
      </c>
      <c r="L78204">
        <v>9100</v>
      </c>
    </row>
    <row r="78205" spans="1:12" x14ac:dyDescent="0.35">
      <c r="A78205" t="s">
        <v>78273</v>
      </c>
      <c r="B78205">
        <v>16561</v>
      </c>
      <c r="C78205" s="3">
        <v>44730</v>
      </c>
      <c r="D78205" s="3">
        <v>44735</v>
      </c>
      <c r="E78205" s="3">
        <v>44741</v>
      </c>
      <c r="F78205">
        <v>4</v>
      </c>
      <c r="G78205" t="s">
        <v>39</v>
      </c>
      <c r="H78205" t="s">
        <v>64</v>
      </c>
      <c r="I78205">
        <v>5</v>
      </c>
      <c r="J78205" t="s">
        <v>62</v>
      </c>
      <c r="K78205">
        <v>10920</v>
      </c>
      <c r="L78205">
        <v>10920</v>
      </c>
    </row>
    <row r="78206" spans="1:12" x14ac:dyDescent="0.35">
      <c r="A78206" t="s">
        <v>78274</v>
      </c>
      <c r="B78206">
        <v>16561</v>
      </c>
      <c r="C78206" s="3">
        <v>44729</v>
      </c>
      <c r="D78206" s="3">
        <v>44735</v>
      </c>
      <c r="E78206" s="3">
        <v>44736</v>
      </c>
      <c r="F78206">
        <v>2</v>
      </c>
      <c r="G78206" t="s">
        <v>39</v>
      </c>
      <c r="H78206" t="s">
        <v>78</v>
      </c>
      <c r="I78206">
        <v>5</v>
      </c>
      <c r="J78206" t="s">
        <v>62</v>
      </c>
      <c r="K78206">
        <v>9100</v>
      </c>
      <c r="L78206">
        <v>9100</v>
      </c>
    </row>
    <row r="78207" spans="1:12" x14ac:dyDescent="0.35">
      <c r="A78207" t="s">
        <v>78275</v>
      </c>
      <c r="B78207">
        <v>16561</v>
      </c>
      <c r="C78207" s="3">
        <v>44729</v>
      </c>
      <c r="D78207" s="3">
        <v>44735</v>
      </c>
      <c r="E78207" s="3">
        <v>44736</v>
      </c>
      <c r="F78207">
        <v>2</v>
      </c>
      <c r="G78207" t="s">
        <v>39</v>
      </c>
      <c r="H78207" t="s">
        <v>64</v>
      </c>
      <c r="I78207">
        <v>3</v>
      </c>
      <c r="J78207" t="s">
        <v>62</v>
      </c>
      <c r="K78207">
        <v>9100</v>
      </c>
      <c r="L78207">
        <v>9100</v>
      </c>
    </row>
    <row r="78208" spans="1:12" x14ac:dyDescent="0.35">
      <c r="A78208" t="s">
        <v>78276</v>
      </c>
      <c r="B78208">
        <v>16561</v>
      </c>
      <c r="C78208" s="3">
        <v>44732</v>
      </c>
      <c r="D78208" s="3">
        <v>44735</v>
      </c>
      <c r="E78208" s="3">
        <v>44739</v>
      </c>
      <c r="F78208">
        <v>2</v>
      </c>
      <c r="G78208" t="s">
        <v>39</v>
      </c>
      <c r="H78208" t="s">
        <v>67</v>
      </c>
      <c r="I78208">
        <v>4</v>
      </c>
      <c r="J78208" t="s">
        <v>62</v>
      </c>
      <c r="K78208">
        <v>9100</v>
      </c>
      <c r="L78208">
        <v>9100</v>
      </c>
    </row>
    <row r="78209" spans="1:12" x14ac:dyDescent="0.35">
      <c r="A78209" t="s">
        <v>78277</v>
      </c>
      <c r="B78209">
        <v>16561</v>
      </c>
      <c r="C78209" s="3">
        <v>44733</v>
      </c>
      <c r="D78209" s="3">
        <v>44735</v>
      </c>
      <c r="E78209" s="3">
        <v>44736</v>
      </c>
      <c r="F78209">
        <v>4</v>
      </c>
      <c r="G78209" t="s">
        <v>41</v>
      </c>
      <c r="H78209" t="s">
        <v>78</v>
      </c>
      <c r="I78209">
        <v>5</v>
      </c>
      <c r="J78209" t="s">
        <v>62</v>
      </c>
      <c r="K78209">
        <v>15120</v>
      </c>
      <c r="L78209">
        <v>15120</v>
      </c>
    </row>
    <row r="78210" spans="1:12" x14ac:dyDescent="0.35">
      <c r="A78210" t="s">
        <v>78278</v>
      </c>
      <c r="B78210">
        <v>16561</v>
      </c>
      <c r="C78210" s="3">
        <v>44732</v>
      </c>
      <c r="D78210" s="3">
        <v>44735</v>
      </c>
      <c r="E78210" s="3">
        <v>44738</v>
      </c>
      <c r="F78210">
        <v>1</v>
      </c>
      <c r="G78210" t="s">
        <v>41</v>
      </c>
      <c r="H78210" t="s">
        <v>67</v>
      </c>
      <c r="J78210" t="s">
        <v>65</v>
      </c>
      <c r="K78210">
        <v>12600</v>
      </c>
      <c r="L78210">
        <v>5040</v>
      </c>
    </row>
    <row r="78211" spans="1:12" x14ac:dyDescent="0.35">
      <c r="A78211" t="s">
        <v>78279</v>
      </c>
      <c r="B78211">
        <v>16561</v>
      </c>
      <c r="C78211" s="3">
        <v>44730</v>
      </c>
      <c r="D78211" s="3">
        <v>44735</v>
      </c>
      <c r="E78211" s="3">
        <v>44740</v>
      </c>
      <c r="F78211">
        <v>1</v>
      </c>
      <c r="G78211" t="s">
        <v>41</v>
      </c>
      <c r="H78211" t="s">
        <v>64</v>
      </c>
      <c r="J78211" t="s">
        <v>65</v>
      </c>
      <c r="K78211">
        <v>12600</v>
      </c>
      <c r="L78211">
        <v>5040</v>
      </c>
    </row>
    <row r="78212" spans="1:12" x14ac:dyDescent="0.35">
      <c r="A78212" t="s">
        <v>78280</v>
      </c>
      <c r="B78212">
        <v>16561</v>
      </c>
      <c r="C78212" s="3">
        <v>44729</v>
      </c>
      <c r="D78212" s="3">
        <v>44735</v>
      </c>
      <c r="E78212" s="3">
        <v>44740</v>
      </c>
      <c r="F78212">
        <v>1</v>
      </c>
      <c r="G78212" t="s">
        <v>41</v>
      </c>
      <c r="H78212" t="s">
        <v>64</v>
      </c>
      <c r="J78212" t="s">
        <v>65</v>
      </c>
      <c r="K78212">
        <v>12600</v>
      </c>
      <c r="L78212">
        <v>5040</v>
      </c>
    </row>
    <row r="78213" spans="1:12" x14ac:dyDescent="0.35">
      <c r="A78213" t="s">
        <v>78281</v>
      </c>
      <c r="B78213">
        <v>16561</v>
      </c>
      <c r="C78213" s="3">
        <v>44729</v>
      </c>
      <c r="D78213" s="3">
        <v>44735</v>
      </c>
      <c r="E78213" s="3">
        <v>44737</v>
      </c>
      <c r="F78213">
        <v>3</v>
      </c>
      <c r="G78213" t="s">
        <v>41</v>
      </c>
      <c r="H78213" t="s">
        <v>75</v>
      </c>
      <c r="J78213" t="s">
        <v>73</v>
      </c>
      <c r="K78213">
        <v>13860</v>
      </c>
      <c r="L78213">
        <v>13860</v>
      </c>
    </row>
    <row r="78214" spans="1:12" x14ac:dyDescent="0.35">
      <c r="A78214" t="s">
        <v>78282</v>
      </c>
      <c r="B78214">
        <v>16561</v>
      </c>
      <c r="C78214" s="3">
        <v>44734</v>
      </c>
      <c r="D78214" s="3">
        <v>44735</v>
      </c>
      <c r="E78214" s="3">
        <v>44736</v>
      </c>
      <c r="F78214">
        <v>2</v>
      </c>
      <c r="G78214" t="s">
        <v>41</v>
      </c>
      <c r="H78214" t="s">
        <v>78</v>
      </c>
      <c r="J78214" t="s">
        <v>65</v>
      </c>
      <c r="K78214">
        <v>12600</v>
      </c>
      <c r="L78214">
        <v>5040</v>
      </c>
    </row>
    <row r="78215" spans="1:12" x14ac:dyDescent="0.35">
      <c r="A78215" t="s">
        <v>78283</v>
      </c>
      <c r="B78215">
        <v>16561</v>
      </c>
      <c r="C78215" s="3">
        <v>44714</v>
      </c>
      <c r="D78215" s="3">
        <v>44735</v>
      </c>
      <c r="E78215" s="3">
        <v>44736</v>
      </c>
      <c r="F78215">
        <v>2</v>
      </c>
      <c r="G78215" t="s">
        <v>41</v>
      </c>
      <c r="H78215" t="s">
        <v>67</v>
      </c>
      <c r="I78215">
        <v>5</v>
      </c>
      <c r="J78215" t="s">
        <v>62</v>
      </c>
      <c r="K78215">
        <v>12600</v>
      </c>
      <c r="L78215">
        <v>12600</v>
      </c>
    </row>
    <row r="78216" spans="1:12" x14ac:dyDescent="0.35">
      <c r="A78216" t="s">
        <v>78284</v>
      </c>
      <c r="B78216">
        <v>16561</v>
      </c>
      <c r="C78216" s="3">
        <v>44730</v>
      </c>
      <c r="D78216" s="3">
        <v>44735</v>
      </c>
      <c r="E78216" s="3">
        <v>44740</v>
      </c>
      <c r="F78216">
        <v>2</v>
      </c>
      <c r="G78216" t="s">
        <v>41</v>
      </c>
      <c r="H78216" t="s">
        <v>84</v>
      </c>
      <c r="I78216">
        <v>4</v>
      </c>
      <c r="J78216" t="s">
        <v>62</v>
      </c>
      <c r="K78216">
        <v>12600</v>
      </c>
      <c r="L78216">
        <v>12600</v>
      </c>
    </row>
    <row r="78217" spans="1:12" x14ac:dyDescent="0.35">
      <c r="A78217" t="s">
        <v>78285</v>
      </c>
      <c r="B78217">
        <v>16561</v>
      </c>
      <c r="C78217" s="3">
        <v>44733</v>
      </c>
      <c r="D78217" s="3">
        <v>44735</v>
      </c>
      <c r="E78217" s="3">
        <v>44737</v>
      </c>
      <c r="F78217">
        <v>2</v>
      </c>
      <c r="G78217" t="s">
        <v>41</v>
      </c>
      <c r="H78217" t="s">
        <v>61</v>
      </c>
      <c r="I78217">
        <v>3</v>
      </c>
      <c r="J78217" t="s">
        <v>62</v>
      </c>
      <c r="K78217">
        <v>12600</v>
      </c>
      <c r="L78217">
        <v>12600</v>
      </c>
    </row>
    <row r="78218" spans="1:12" x14ac:dyDescent="0.35">
      <c r="A78218" t="s">
        <v>78286</v>
      </c>
      <c r="B78218">
        <v>16561</v>
      </c>
      <c r="C78218" s="3">
        <v>44732</v>
      </c>
      <c r="D78218" s="3">
        <v>44735</v>
      </c>
      <c r="E78218" s="3">
        <v>44737</v>
      </c>
      <c r="F78218">
        <v>4</v>
      </c>
      <c r="G78218" t="s">
        <v>41</v>
      </c>
      <c r="H78218" t="s">
        <v>67</v>
      </c>
      <c r="I78218">
        <v>4</v>
      </c>
      <c r="J78218" t="s">
        <v>62</v>
      </c>
      <c r="K78218">
        <v>15120</v>
      </c>
      <c r="L78218">
        <v>15120</v>
      </c>
    </row>
    <row r="78219" spans="1:12" x14ac:dyDescent="0.35">
      <c r="A78219" t="s">
        <v>78287</v>
      </c>
      <c r="B78219">
        <v>16561</v>
      </c>
      <c r="C78219" s="3">
        <v>44711</v>
      </c>
      <c r="D78219" s="3">
        <v>44735</v>
      </c>
      <c r="E78219" s="3">
        <v>44736</v>
      </c>
      <c r="F78219">
        <v>2</v>
      </c>
      <c r="G78219" t="s">
        <v>41</v>
      </c>
      <c r="H78219" t="s">
        <v>67</v>
      </c>
      <c r="J78219" t="s">
        <v>65</v>
      </c>
      <c r="K78219">
        <v>12600</v>
      </c>
      <c r="L78219">
        <v>5040</v>
      </c>
    </row>
    <row r="78220" spans="1:12" x14ac:dyDescent="0.35">
      <c r="A78220" t="s">
        <v>78288</v>
      </c>
      <c r="B78220">
        <v>16561</v>
      </c>
      <c r="C78220" s="3">
        <v>44734</v>
      </c>
      <c r="D78220" s="3">
        <v>44735</v>
      </c>
      <c r="E78220" s="3">
        <v>44736</v>
      </c>
      <c r="F78220">
        <v>2</v>
      </c>
      <c r="G78220" t="s">
        <v>43</v>
      </c>
      <c r="H78220" t="s">
        <v>86</v>
      </c>
      <c r="J78220" t="s">
        <v>62</v>
      </c>
      <c r="K78220">
        <v>16800</v>
      </c>
      <c r="L78220">
        <v>16800</v>
      </c>
    </row>
    <row r="78221" spans="1:12" x14ac:dyDescent="0.35">
      <c r="A78221" t="s">
        <v>78289</v>
      </c>
      <c r="B78221">
        <v>16561</v>
      </c>
      <c r="C78221" s="3">
        <v>44733</v>
      </c>
      <c r="D78221" s="3">
        <v>44735</v>
      </c>
      <c r="E78221" s="3">
        <v>44741</v>
      </c>
      <c r="F78221">
        <v>2</v>
      </c>
      <c r="G78221" t="s">
        <v>43</v>
      </c>
      <c r="H78221" t="s">
        <v>75</v>
      </c>
      <c r="J78221" t="s">
        <v>65</v>
      </c>
      <c r="K78221">
        <v>16800</v>
      </c>
      <c r="L78221">
        <v>6720</v>
      </c>
    </row>
    <row r="78222" spans="1:12" x14ac:dyDescent="0.35">
      <c r="A78222" t="s">
        <v>78290</v>
      </c>
      <c r="B78222">
        <v>16561</v>
      </c>
      <c r="C78222" s="3">
        <v>44734</v>
      </c>
      <c r="D78222" s="3">
        <v>44735</v>
      </c>
      <c r="E78222" s="3">
        <v>44736</v>
      </c>
      <c r="F78222">
        <v>3</v>
      </c>
      <c r="G78222" t="s">
        <v>43</v>
      </c>
      <c r="H78222" t="s">
        <v>78</v>
      </c>
      <c r="J78222" t="s">
        <v>62</v>
      </c>
      <c r="K78222">
        <v>18480</v>
      </c>
      <c r="L78222">
        <v>18480</v>
      </c>
    </row>
    <row r="78223" spans="1:12" x14ac:dyDescent="0.35">
      <c r="A78223" t="s">
        <v>78291</v>
      </c>
      <c r="B78223">
        <v>16561</v>
      </c>
      <c r="C78223" s="3">
        <v>44731</v>
      </c>
      <c r="D78223" s="3">
        <v>44735</v>
      </c>
      <c r="E78223" s="3">
        <v>44736</v>
      </c>
      <c r="F78223">
        <v>2</v>
      </c>
      <c r="G78223" t="s">
        <v>43</v>
      </c>
      <c r="H78223" t="s">
        <v>64</v>
      </c>
      <c r="I78223">
        <v>5</v>
      </c>
      <c r="J78223" t="s">
        <v>62</v>
      </c>
      <c r="K78223">
        <v>16800</v>
      </c>
      <c r="L78223">
        <v>16800</v>
      </c>
    </row>
    <row r="78224" spans="1:12" x14ac:dyDescent="0.35">
      <c r="A78224" t="s">
        <v>78292</v>
      </c>
      <c r="B78224">
        <v>16561</v>
      </c>
      <c r="C78224" s="3">
        <v>44731</v>
      </c>
      <c r="D78224" s="3">
        <v>44735</v>
      </c>
      <c r="E78224" s="3">
        <v>44738</v>
      </c>
      <c r="F78224">
        <v>2</v>
      </c>
      <c r="G78224" t="s">
        <v>43</v>
      </c>
      <c r="H78224" t="s">
        <v>75</v>
      </c>
      <c r="I78224">
        <v>5</v>
      </c>
      <c r="J78224" t="s">
        <v>62</v>
      </c>
      <c r="K78224">
        <v>16800</v>
      </c>
      <c r="L78224">
        <v>16800</v>
      </c>
    </row>
    <row r="78225" spans="1:12" x14ac:dyDescent="0.35">
      <c r="A78225" t="s">
        <v>78293</v>
      </c>
      <c r="B78225">
        <v>16561</v>
      </c>
      <c r="C78225" s="3">
        <v>44715</v>
      </c>
      <c r="D78225" s="3">
        <v>44735</v>
      </c>
      <c r="E78225" s="3">
        <v>44736</v>
      </c>
      <c r="F78225">
        <v>2</v>
      </c>
      <c r="G78225" t="s">
        <v>43</v>
      </c>
      <c r="H78225" t="s">
        <v>61</v>
      </c>
      <c r="J78225" t="s">
        <v>65</v>
      </c>
      <c r="K78225">
        <v>16800</v>
      </c>
      <c r="L78225">
        <v>6720</v>
      </c>
    </row>
    <row r="78226" spans="1:12" x14ac:dyDescent="0.35">
      <c r="A78226" t="s">
        <v>78294</v>
      </c>
      <c r="B78226">
        <v>16561</v>
      </c>
      <c r="C78226" s="3">
        <v>44731</v>
      </c>
      <c r="D78226" s="3">
        <v>44735</v>
      </c>
      <c r="E78226" s="3">
        <v>44739</v>
      </c>
      <c r="F78226">
        <v>5</v>
      </c>
      <c r="G78226" t="s">
        <v>43</v>
      </c>
      <c r="H78226" t="s">
        <v>84</v>
      </c>
      <c r="J78226" t="s">
        <v>65</v>
      </c>
      <c r="K78226">
        <v>21840</v>
      </c>
      <c r="L78226">
        <v>8736</v>
      </c>
    </row>
    <row r="78227" spans="1:12" x14ac:dyDescent="0.35">
      <c r="A78227" t="s">
        <v>78295</v>
      </c>
      <c r="B78227">
        <v>16561</v>
      </c>
      <c r="C78227" s="3">
        <v>44715</v>
      </c>
      <c r="D78227" s="3">
        <v>44735</v>
      </c>
      <c r="E78227" s="3">
        <v>44737</v>
      </c>
      <c r="F78227">
        <v>3</v>
      </c>
      <c r="G78227" t="s">
        <v>43</v>
      </c>
      <c r="H78227" t="s">
        <v>86</v>
      </c>
      <c r="J78227" t="s">
        <v>62</v>
      </c>
      <c r="K78227">
        <v>18480</v>
      </c>
      <c r="L78227">
        <v>18480</v>
      </c>
    </row>
    <row r="78228" spans="1:12" x14ac:dyDescent="0.35">
      <c r="A78228" t="s">
        <v>78296</v>
      </c>
      <c r="B78228">
        <v>16561</v>
      </c>
      <c r="C78228" s="3">
        <v>44714</v>
      </c>
      <c r="D78228" s="3">
        <v>44735</v>
      </c>
      <c r="E78228" s="3">
        <v>44741</v>
      </c>
      <c r="F78228">
        <v>2</v>
      </c>
      <c r="G78228" t="s">
        <v>43</v>
      </c>
      <c r="H78228" t="s">
        <v>78</v>
      </c>
      <c r="I78228">
        <v>4</v>
      </c>
      <c r="J78228" t="s">
        <v>62</v>
      </c>
      <c r="K78228">
        <v>16800</v>
      </c>
      <c r="L78228">
        <v>16800</v>
      </c>
    </row>
    <row r="78229" spans="1:12" x14ac:dyDescent="0.35">
      <c r="A78229" t="s">
        <v>78297</v>
      </c>
      <c r="B78229">
        <v>16561</v>
      </c>
      <c r="C78229" s="3">
        <v>44728</v>
      </c>
      <c r="D78229" s="3">
        <v>44735</v>
      </c>
      <c r="E78229" s="3">
        <v>44740</v>
      </c>
      <c r="F78229">
        <v>3</v>
      </c>
      <c r="G78229" t="s">
        <v>43</v>
      </c>
      <c r="H78229" t="s">
        <v>75</v>
      </c>
      <c r="J78229" t="s">
        <v>62</v>
      </c>
      <c r="K78229">
        <v>18480</v>
      </c>
      <c r="L78229">
        <v>18480</v>
      </c>
    </row>
    <row r="78230" spans="1:12" x14ac:dyDescent="0.35">
      <c r="A78230" t="s">
        <v>78298</v>
      </c>
      <c r="B78230">
        <v>16561</v>
      </c>
      <c r="C78230" s="3">
        <v>44731</v>
      </c>
      <c r="D78230" s="3">
        <v>44735</v>
      </c>
      <c r="E78230" s="3">
        <v>44738</v>
      </c>
      <c r="F78230">
        <v>3</v>
      </c>
      <c r="G78230" t="s">
        <v>43</v>
      </c>
      <c r="H78230" t="s">
        <v>61</v>
      </c>
      <c r="J78230" t="s">
        <v>65</v>
      </c>
      <c r="K78230">
        <v>18480</v>
      </c>
      <c r="L78230">
        <v>7392</v>
      </c>
    </row>
    <row r="78231" spans="1:12" x14ac:dyDescent="0.35">
      <c r="A78231" t="s">
        <v>78299</v>
      </c>
      <c r="B78231">
        <v>16561</v>
      </c>
      <c r="C78231" s="3">
        <v>44733</v>
      </c>
      <c r="D78231" s="3">
        <v>44735</v>
      </c>
      <c r="E78231" s="3">
        <v>44736</v>
      </c>
      <c r="F78231">
        <v>2</v>
      </c>
      <c r="G78231" t="s">
        <v>45</v>
      </c>
      <c r="H78231" t="s">
        <v>78</v>
      </c>
      <c r="I78231">
        <v>5</v>
      </c>
      <c r="J78231" t="s">
        <v>62</v>
      </c>
      <c r="K78231">
        <v>26600</v>
      </c>
      <c r="L78231">
        <v>26600</v>
      </c>
    </row>
    <row r="78232" spans="1:12" x14ac:dyDescent="0.35">
      <c r="A78232" t="s">
        <v>78300</v>
      </c>
      <c r="B78232">
        <v>16561</v>
      </c>
      <c r="C78232" s="3">
        <v>44732</v>
      </c>
      <c r="D78232" s="3">
        <v>44735</v>
      </c>
      <c r="E78232" s="3">
        <v>44736</v>
      </c>
      <c r="F78232">
        <v>3</v>
      </c>
      <c r="G78232" t="s">
        <v>45</v>
      </c>
      <c r="H78232" t="s">
        <v>75</v>
      </c>
      <c r="I78232">
        <v>4</v>
      </c>
      <c r="J78232" t="s">
        <v>62</v>
      </c>
      <c r="K78232">
        <v>29260</v>
      </c>
      <c r="L78232">
        <v>29260</v>
      </c>
    </row>
    <row r="78233" spans="1:12" x14ac:dyDescent="0.35">
      <c r="A78233" t="s">
        <v>78301</v>
      </c>
      <c r="B78233">
        <v>16561</v>
      </c>
      <c r="C78233" s="3">
        <v>44730</v>
      </c>
      <c r="D78233" s="3">
        <v>44735</v>
      </c>
      <c r="E78233" s="3">
        <v>44740</v>
      </c>
      <c r="F78233">
        <v>1</v>
      </c>
      <c r="G78233" t="s">
        <v>45</v>
      </c>
      <c r="H78233" t="s">
        <v>64</v>
      </c>
      <c r="J78233" t="s">
        <v>65</v>
      </c>
      <c r="K78233">
        <v>26600</v>
      </c>
      <c r="L78233">
        <v>10640</v>
      </c>
    </row>
    <row r="78234" spans="1:12" x14ac:dyDescent="0.35">
      <c r="A78234" t="s">
        <v>78302</v>
      </c>
      <c r="B78234">
        <v>16561</v>
      </c>
      <c r="C78234" s="3">
        <v>44730</v>
      </c>
      <c r="D78234" s="3">
        <v>44735</v>
      </c>
      <c r="E78234" s="3">
        <v>44739</v>
      </c>
      <c r="F78234">
        <v>2</v>
      </c>
      <c r="G78234" t="s">
        <v>45</v>
      </c>
      <c r="H78234" t="s">
        <v>64</v>
      </c>
      <c r="J78234" t="s">
        <v>73</v>
      </c>
      <c r="K78234">
        <v>26600</v>
      </c>
      <c r="L78234">
        <v>26600</v>
      </c>
    </row>
    <row r="78235" spans="1:12" x14ac:dyDescent="0.35">
      <c r="A78235" t="s">
        <v>78303</v>
      </c>
      <c r="B78235">
        <v>16561</v>
      </c>
      <c r="C78235" s="3">
        <v>44730</v>
      </c>
      <c r="D78235" s="3">
        <v>44735</v>
      </c>
      <c r="E78235" s="3">
        <v>44737</v>
      </c>
      <c r="F78235">
        <v>2</v>
      </c>
      <c r="G78235" t="s">
        <v>45</v>
      </c>
      <c r="H78235" t="s">
        <v>67</v>
      </c>
      <c r="J78235" t="s">
        <v>62</v>
      </c>
      <c r="K78235">
        <v>26600</v>
      </c>
      <c r="L78235">
        <v>26600</v>
      </c>
    </row>
    <row r="78236" spans="1:12" x14ac:dyDescent="0.35">
      <c r="A78236" t="s">
        <v>78304</v>
      </c>
      <c r="B78236">
        <v>16562</v>
      </c>
      <c r="C78236" s="3">
        <v>44732</v>
      </c>
      <c r="D78236" s="3">
        <v>44735</v>
      </c>
      <c r="E78236" s="3">
        <v>44741</v>
      </c>
      <c r="F78236">
        <v>2</v>
      </c>
      <c r="G78236" t="s">
        <v>39</v>
      </c>
      <c r="H78236" t="s">
        <v>78</v>
      </c>
      <c r="J78236" t="s">
        <v>65</v>
      </c>
      <c r="K78236">
        <v>9100</v>
      </c>
      <c r="L78236">
        <v>3640</v>
      </c>
    </row>
    <row r="78237" spans="1:12" x14ac:dyDescent="0.35">
      <c r="A78237" t="s">
        <v>78305</v>
      </c>
      <c r="B78237">
        <v>16562</v>
      </c>
      <c r="C78237" s="3">
        <v>44732</v>
      </c>
      <c r="D78237" s="3">
        <v>44735</v>
      </c>
      <c r="E78237" s="3">
        <v>44738</v>
      </c>
      <c r="F78237">
        <v>2</v>
      </c>
      <c r="G78237" t="s">
        <v>39</v>
      </c>
      <c r="H78237" t="s">
        <v>67</v>
      </c>
      <c r="I78237">
        <v>3</v>
      </c>
      <c r="J78237" t="s">
        <v>62</v>
      </c>
      <c r="K78237">
        <v>9100</v>
      </c>
      <c r="L78237">
        <v>9100</v>
      </c>
    </row>
    <row r="78238" spans="1:12" x14ac:dyDescent="0.35">
      <c r="A78238" t="s">
        <v>78306</v>
      </c>
      <c r="B78238">
        <v>16562</v>
      </c>
      <c r="C78238" s="3">
        <v>44731</v>
      </c>
      <c r="D78238" s="3">
        <v>44735</v>
      </c>
      <c r="E78238" s="3">
        <v>44736</v>
      </c>
      <c r="F78238">
        <v>3</v>
      </c>
      <c r="G78238" t="s">
        <v>39</v>
      </c>
      <c r="H78238" t="s">
        <v>61</v>
      </c>
      <c r="I78238">
        <v>3</v>
      </c>
      <c r="J78238" t="s">
        <v>62</v>
      </c>
      <c r="K78238">
        <v>10010</v>
      </c>
      <c r="L78238">
        <v>10010</v>
      </c>
    </row>
    <row r="78239" spans="1:12" x14ac:dyDescent="0.35">
      <c r="A78239" t="s">
        <v>78307</v>
      </c>
      <c r="B78239">
        <v>16562</v>
      </c>
      <c r="C78239" s="3">
        <v>44731</v>
      </c>
      <c r="D78239" s="3">
        <v>44735</v>
      </c>
      <c r="E78239" s="3">
        <v>44737</v>
      </c>
      <c r="F78239">
        <v>2</v>
      </c>
      <c r="G78239" t="s">
        <v>39</v>
      </c>
      <c r="H78239" t="s">
        <v>78</v>
      </c>
      <c r="I78239">
        <v>3</v>
      </c>
      <c r="J78239" t="s">
        <v>62</v>
      </c>
      <c r="K78239">
        <v>9100</v>
      </c>
      <c r="L78239">
        <v>9100</v>
      </c>
    </row>
    <row r="78240" spans="1:12" x14ac:dyDescent="0.35">
      <c r="A78240" t="s">
        <v>78308</v>
      </c>
      <c r="B78240">
        <v>16562</v>
      </c>
      <c r="C78240" s="3">
        <v>44714</v>
      </c>
      <c r="D78240" s="3">
        <v>44735</v>
      </c>
      <c r="E78240" s="3">
        <v>44737</v>
      </c>
      <c r="F78240">
        <v>4</v>
      </c>
      <c r="G78240" t="s">
        <v>39</v>
      </c>
      <c r="H78240" t="s">
        <v>84</v>
      </c>
      <c r="I78240">
        <v>5</v>
      </c>
      <c r="J78240" t="s">
        <v>62</v>
      </c>
      <c r="K78240">
        <v>10920</v>
      </c>
      <c r="L78240">
        <v>10920</v>
      </c>
    </row>
    <row r="78241" spans="1:12" x14ac:dyDescent="0.35">
      <c r="A78241" t="s">
        <v>78309</v>
      </c>
      <c r="B78241">
        <v>16562</v>
      </c>
      <c r="C78241" s="3">
        <v>44728</v>
      </c>
      <c r="D78241" s="3">
        <v>44735</v>
      </c>
      <c r="E78241" s="3">
        <v>44736</v>
      </c>
      <c r="F78241">
        <v>3</v>
      </c>
      <c r="G78241" t="s">
        <v>39</v>
      </c>
      <c r="H78241" t="s">
        <v>64</v>
      </c>
      <c r="J78241" t="s">
        <v>65</v>
      </c>
      <c r="K78241">
        <v>10010</v>
      </c>
      <c r="L78241">
        <v>4004</v>
      </c>
    </row>
    <row r="78242" spans="1:12" x14ac:dyDescent="0.35">
      <c r="A78242" t="s">
        <v>78310</v>
      </c>
      <c r="B78242">
        <v>16562</v>
      </c>
      <c r="C78242" s="3">
        <v>44733</v>
      </c>
      <c r="D78242" s="3">
        <v>44735</v>
      </c>
      <c r="E78242" s="3">
        <v>44740</v>
      </c>
      <c r="F78242">
        <v>2</v>
      </c>
      <c r="G78242" t="s">
        <v>39</v>
      </c>
      <c r="H78242" t="s">
        <v>86</v>
      </c>
      <c r="J78242" t="s">
        <v>62</v>
      </c>
      <c r="K78242">
        <v>9100</v>
      </c>
      <c r="L78242">
        <v>9100</v>
      </c>
    </row>
    <row r="78243" spans="1:12" x14ac:dyDescent="0.35">
      <c r="A78243" t="s">
        <v>78311</v>
      </c>
      <c r="B78243">
        <v>16562</v>
      </c>
      <c r="C78243" s="3">
        <v>44711</v>
      </c>
      <c r="D78243" s="3">
        <v>44735</v>
      </c>
      <c r="E78243" s="3">
        <v>44737</v>
      </c>
      <c r="F78243">
        <v>4</v>
      </c>
      <c r="G78243" t="s">
        <v>39</v>
      </c>
      <c r="H78243" t="s">
        <v>75</v>
      </c>
      <c r="J78243" t="s">
        <v>62</v>
      </c>
      <c r="K78243">
        <v>10920</v>
      </c>
      <c r="L78243">
        <v>10920</v>
      </c>
    </row>
    <row r="78244" spans="1:12" x14ac:dyDescent="0.35">
      <c r="A78244" t="s">
        <v>78312</v>
      </c>
      <c r="B78244">
        <v>16562</v>
      </c>
      <c r="C78244" s="3">
        <v>44733</v>
      </c>
      <c r="D78244" s="3">
        <v>44735</v>
      </c>
      <c r="E78244" s="3">
        <v>44737</v>
      </c>
      <c r="F78244">
        <v>1</v>
      </c>
      <c r="G78244" t="s">
        <v>39</v>
      </c>
      <c r="H78244" t="s">
        <v>78</v>
      </c>
      <c r="J78244" t="s">
        <v>65</v>
      </c>
      <c r="K78244">
        <v>9100</v>
      </c>
      <c r="L78244">
        <v>3640</v>
      </c>
    </row>
    <row r="78245" spans="1:12" x14ac:dyDescent="0.35">
      <c r="A78245" t="s">
        <v>78313</v>
      </c>
      <c r="B78245">
        <v>16562</v>
      </c>
      <c r="C78245" s="3">
        <v>44715</v>
      </c>
      <c r="D78245" s="3">
        <v>44735</v>
      </c>
      <c r="E78245" s="3">
        <v>44736</v>
      </c>
      <c r="F78245">
        <v>2</v>
      </c>
      <c r="G78245" t="s">
        <v>39</v>
      </c>
      <c r="H78245" t="s">
        <v>64</v>
      </c>
      <c r="J78245" t="s">
        <v>62</v>
      </c>
      <c r="K78245">
        <v>9100</v>
      </c>
      <c r="L78245">
        <v>9100</v>
      </c>
    </row>
    <row r="78246" spans="1:12" x14ac:dyDescent="0.35">
      <c r="A78246" t="s">
        <v>78314</v>
      </c>
      <c r="B78246">
        <v>16562</v>
      </c>
      <c r="C78246" s="3">
        <v>44733</v>
      </c>
      <c r="D78246" s="3">
        <v>44735</v>
      </c>
      <c r="E78246" s="3">
        <v>44736</v>
      </c>
      <c r="F78246">
        <v>2</v>
      </c>
      <c r="G78246" t="s">
        <v>39</v>
      </c>
      <c r="H78246" t="s">
        <v>64</v>
      </c>
      <c r="I78246">
        <v>3</v>
      </c>
      <c r="J78246" t="s">
        <v>62</v>
      </c>
      <c r="K78246">
        <v>9100</v>
      </c>
      <c r="L78246">
        <v>9100</v>
      </c>
    </row>
    <row r="78247" spans="1:12" x14ac:dyDescent="0.35">
      <c r="A78247" t="s">
        <v>78315</v>
      </c>
      <c r="B78247">
        <v>16562</v>
      </c>
      <c r="C78247" s="3">
        <v>44733</v>
      </c>
      <c r="D78247" s="3">
        <v>44735</v>
      </c>
      <c r="E78247" s="3">
        <v>44736</v>
      </c>
      <c r="F78247">
        <v>2</v>
      </c>
      <c r="G78247" t="s">
        <v>39</v>
      </c>
      <c r="H78247" t="s">
        <v>67</v>
      </c>
      <c r="J78247" t="s">
        <v>65</v>
      </c>
      <c r="K78247">
        <v>9100</v>
      </c>
      <c r="L78247">
        <v>3640</v>
      </c>
    </row>
    <row r="78248" spans="1:12" x14ac:dyDescent="0.35">
      <c r="A78248" t="s">
        <v>78316</v>
      </c>
      <c r="B78248">
        <v>16562</v>
      </c>
      <c r="C78248" s="3">
        <v>44733</v>
      </c>
      <c r="D78248" s="3">
        <v>44735</v>
      </c>
      <c r="E78248" s="3">
        <v>44741</v>
      </c>
      <c r="F78248">
        <v>2</v>
      </c>
      <c r="G78248" t="s">
        <v>39</v>
      </c>
      <c r="H78248" t="s">
        <v>64</v>
      </c>
      <c r="I78248">
        <v>3</v>
      </c>
      <c r="J78248" t="s">
        <v>62</v>
      </c>
      <c r="K78248">
        <v>9100</v>
      </c>
      <c r="L78248">
        <v>9100</v>
      </c>
    </row>
    <row r="78249" spans="1:12" x14ac:dyDescent="0.35">
      <c r="A78249" t="s">
        <v>78317</v>
      </c>
      <c r="B78249">
        <v>16562</v>
      </c>
      <c r="C78249" s="3">
        <v>44731</v>
      </c>
      <c r="D78249" s="3">
        <v>44735</v>
      </c>
      <c r="E78249" s="3">
        <v>44740</v>
      </c>
      <c r="F78249">
        <v>2</v>
      </c>
      <c r="G78249" t="s">
        <v>39</v>
      </c>
      <c r="H78249" t="s">
        <v>64</v>
      </c>
      <c r="I78249">
        <v>3</v>
      </c>
      <c r="J78249" t="s">
        <v>62</v>
      </c>
      <c r="K78249">
        <v>9100</v>
      </c>
      <c r="L78249">
        <v>9100</v>
      </c>
    </row>
    <row r="78250" spans="1:12" x14ac:dyDescent="0.35">
      <c r="A78250" t="s">
        <v>78318</v>
      </c>
      <c r="B78250">
        <v>16562</v>
      </c>
      <c r="C78250" s="3">
        <v>44730</v>
      </c>
      <c r="D78250" s="3">
        <v>44735</v>
      </c>
      <c r="E78250" s="3">
        <v>44736</v>
      </c>
      <c r="F78250">
        <v>1</v>
      </c>
      <c r="G78250" t="s">
        <v>39</v>
      </c>
      <c r="H78250" t="s">
        <v>67</v>
      </c>
      <c r="J78250" t="s">
        <v>62</v>
      </c>
      <c r="K78250">
        <v>9100</v>
      </c>
      <c r="L78250">
        <v>9100</v>
      </c>
    </row>
    <row r="78251" spans="1:12" x14ac:dyDescent="0.35">
      <c r="A78251" t="s">
        <v>78319</v>
      </c>
      <c r="B78251">
        <v>16562</v>
      </c>
      <c r="C78251" s="3">
        <v>44731</v>
      </c>
      <c r="D78251" s="3">
        <v>44735</v>
      </c>
      <c r="E78251" s="3">
        <v>44736</v>
      </c>
      <c r="F78251">
        <v>2</v>
      </c>
      <c r="G78251" t="s">
        <v>39</v>
      </c>
      <c r="H78251" t="s">
        <v>64</v>
      </c>
      <c r="J78251" t="s">
        <v>62</v>
      </c>
      <c r="K78251">
        <v>9100</v>
      </c>
      <c r="L78251">
        <v>9100</v>
      </c>
    </row>
    <row r="78252" spans="1:12" x14ac:dyDescent="0.35">
      <c r="A78252" t="s">
        <v>78320</v>
      </c>
      <c r="B78252">
        <v>16562</v>
      </c>
      <c r="C78252" s="3">
        <v>44714</v>
      </c>
      <c r="D78252" s="3">
        <v>44735</v>
      </c>
      <c r="E78252" s="3">
        <v>44736</v>
      </c>
      <c r="F78252">
        <v>2</v>
      </c>
      <c r="G78252" t="s">
        <v>41</v>
      </c>
      <c r="H78252" t="s">
        <v>78</v>
      </c>
      <c r="J78252" t="s">
        <v>65</v>
      </c>
      <c r="K78252">
        <v>12600</v>
      </c>
      <c r="L78252">
        <v>5040</v>
      </c>
    </row>
    <row r="78253" spans="1:12" x14ac:dyDescent="0.35">
      <c r="A78253" t="s">
        <v>78321</v>
      </c>
      <c r="B78253">
        <v>16562</v>
      </c>
      <c r="C78253" s="3">
        <v>44728</v>
      </c>
      <c r="D78253" s="3">
        <v>44735</v>
      </c>
      <c r="E78253" s="3">
        <v>44736</v>
      </c>
      <c r="F78253">
        <v>3</v>
      </c>
      <c r="G78253" t="s">
        <v>41</v>
      </c>
      <c r="H78253" t="s">
        <v>64</v>
      </c>
      <c r="J78253" t="s">
        <v>65</v>
      </c>
      <c r="K78253">
        <v>13860</v>
      </c>
      <c r="L78253">
        <v>5544</v>
      </c>
    </row>
    <row r="78254" spans="1:12" x14ac:dyDescent="0.35">
      <c r="A78254" t="s">
        <v>78322</v>
      </c>
      <c r="B78254">
        <v>16562</v>
      </c>
      <c r="C78254" s="3">
        <v>44731</v>
      </c>
      <c r="D78254" s="3">
        <v>44735</v>
      </c>
      <c r="E78254" s="3">
        <v>44736</v>
      </c>
      <c r="F78254">
        <v>2</v>
      </c>
      <c r="G78254" t="s">
        <v>41</v>
      </c>
      <c r="H78254" t="s">
        <v>78</v>
      </c>
      <c r="J78254" t="s">
        <v>65</v>
      </c>
      <c r="K78254">
        <v>12600</v>
      </c>
      <c r="L78254">
        <v>5040</v>
      </c>
    </row>
    <row r="78255" spans="1:12" x14ac:dyDescent="0.35">
      <c r="A78255" t="s">
        <v>78323</v>
      </c>
      <c r="B78255">
        <v>16562</v>
      </c>
      <c r="C78255" s="3">
        <v>44729</v>
      </c>
      <c r="D78255" s="3">
        <v>44735</v>
      </c>
      <c r="E78255" s="3">
        <v>44740</v>
      </c>
      <c r="F78255">
        <v>1</v>
      </c>
      <c r="G78255" t="s">
        <v>41</v>
      </c>
      <c r="H78255" t="s">
        <v>64</v>
      </c>
      <c r="J78255" t="s">
        <v>62</v>
      </c>
      <c r="K78255">
        <v>12600</v>
      </c>
      <c r="L78255">
        <v>12600</v>
      </c>
    </row>
    <row r="78256" spans="1:12" x14ac:dyDescent="0.35">
      <c r="A78256" t="s">
        <v>78324</v>
      </c>
      <c r="B78256">
        <v>16562</v>
      </c>
      <c r="C78256" s="3">
        <v>44733</v>
      </c>
      <c r="D78256" s="3">
        <v>44735</v>
      </c>
      <c r="E78256" s="3">
        <v>44737</v>
      </c>
      <c r="F78256">
        <v>3</v>
      </c>
      <c r="G78256" t="s">
        <v>41</v>
      </c>
      <c r="H78256" t="s">
        <v>78</v>
      </c>
      <c r="I78256">
        <v>3</v>
      </c>
      <c r="J78256" t="s">
        <v>62</v>
      </c>
      <c r="K78256">
        <v>13860</v>
      </c>
      <c r="L78256">
        <v>13860</v>
      </c>
    </row>
    <row r="78257" spans="1:12" x14ac:dyDescent="0.35">
      <c r="A78257" t="s">
        <v>78325</v>
      </c>
      <c r="B78257">
        <v>16562</v>
      </c>
      <c r="C78257" s="3">
        <v>44733</v>
      </c>
      <c r="D78257" s="3">
        <v>44735</v>
      </c>
      <c r="E78257" s="3">
        <v>44739</v>
      </c>
      <c r="F78257">
        <v>2</v>
      </c>
      <c r="G78257" t="s">
        <v>41</v>
      </c>
      <c r="H78257" t="s">
        <v>67</v>
      </c>
      <c r="I78257">
        <v>1</v>
      </c>
      <c r="J78257" t="s">
        <v>62</v>
      </c>
      <c r="K78257">
        <v>12600</v>
      </c>
      <c r="L78257">
        <v>12600</v>
      </c>
    </row>
    <row r="78258" spans="1:12" x14ac:dyDescent="0.35">
      <c r="A78258" t="s">
        <v>78326</v>
      </c>
      <c r="B78258">
        <v>16562</v>
      </c>
      <c r="C78258" s="3">
        <v>44731</v>
      </c>
      <c r="D78258" s="3">
        <v>44735</v>
      </c>
      <c r="E78258" s="3">
        <v>44736</v>
      </c>
      <c r="F78258">
        <v>2</v>
      </c>
      <c r="G78258" t="s">
        <v>41</v>
      </c>
      <c r="H78258" t="s">
        <v>75</v>
      </c>
      <c r="J78258" t="s">
        <v>62</v>
      </c>
      <c r="K78258">
        <v>12600</v>
      </c>
      <c r="L78258">
        <v>12600</v>
      </c>
    </row>
    <row r="78259" spans="1:12" x14ac:dyDescent="0.35">
      <c r="A78259" t="s">
        <v>78327</v>
      </c>
      <c r="B78259">
        <v>16562</v>
      </c>
      <c r="C78259" s="3">
        <v>44733</v>
      </c>
      <c r="D78259" s="3">
        <v>44735</v>
      </c>
      <c r="E78259" s="3">
        <v>44737</v>
      </c>
      <c r="F78259">
        <v>2</v>
      </c>
      <c r="G78259" t="s">
        <v>41</v>
      </c>
      <c r="H78259" t="s">
        <v>78</v>
      </c>
      <c r="I78259">
        <v>3</v>
      </c>
      <c r="J78259" t="s">
        <v>62</v>
      </c>
      <c r="K78259">
        <v>12600</v>
      </c>
      <c r="L78259">
        <v>12600</v>
      </c>
    </row>
    <row r="78260" spans="1:12" x14ac:dyDescent="0.35">
      <c r="A78260" t="s">
        <v>78328</v>
      </c>
      <c r="B78260">
        <v>16562</v>
      </c>
      <c r="C78260" s="3">
        <v>44729</v>
      </c>
      <c r="D78260" s="3">
        <v>44735</v>
      </c>
      <c r="E78260" s="3">
        <v>44741</v>
      </c>
      <c r="F78260">
        <v>2</v>
      </c>
      <c r="G78260" t="s">
        <v>41</v>
      </c>
      <c r="H78260" t="s">
        <v>78</v>
      </c>
      <c r="J78260" t="s">
        <v>62</v>
      </c>
      <c r="K78260">
        <v>12600</v>
      </c>
      <c r="L78260">
        <v>12600</v>
      </c>
    </row>
    <row r="78261" spans="1:12" x14ac:dyDescent="0.35">
      <c r="A78261" t="s">
        <v>78329</v>
      </c>
      <c r="B78261">
        <v>16562</v>
      </c>
      <c r="C78261" s="3">
        <v>44711</v>
      </c>
      <c r="D78261" s="3">
        <v>44735</v>
      </c>
      <c r="E78261" s="3">
        <v>44736</v>
      </c>
      <c r="F78261">
        <v>4</v>
      </c>
      <c r="G78261" t="s">
        <v>41</v>
      </c>
      <c r="H78261" t="s">
        <v>61</v>
      </c>
      <c r="I78261">
        <v>1</v>
      </c>
      <c r="J78261" t="s">
        <v>62</v>
      </c>
      <c r="K78261">
        <v>15120</v>
      </c>
      <c r="L78261">
        <v>15120</v>
      </c>
    </row>
    <row r="78262" spans="1:12" x14ac:dyDescent="0.35">
      <c r="A78262" t="s">
        <v>78330</v>
      </c>
      <c r="B78262">
        <v>16562</v>
      </c>
      <c r="C78262" s="3">
        <v>44732</v>
      </c>
      <c r="D78262" s="3">
        <v>44735</v>
      </c>
      <c r="E78262" s="3">
        <v>44741</v>
      </c>
      <c r="F78262">
        <v>2</v>
      </c>
      <c r="G78262" t="s">
        <v>41</v>
      </c>
      <c r="H78262" t="s">
        <v>78</v>
      </c>
      <c r="J78262" t="s">
        <v>65</v>
      </c>
      <c r="K78262">
        <v>12600</v>
      </c>
      <c r="L78262">
        <v>5040</v>
      </c>
    </row>
    <row r="78263" spans="1:12" x14ac:dyDescent="0.35">
      <c r="A78263" t="s">
        <v>78331</v>
      </c>
      <c r="B78263">
        <v>16562</v>
      </c>
      <c r="C78263" s="3">
        <v>44730</v>
      </c>
      <c r="D78263" s="3">
        <v>44735</v>
      </c>
      <c r="E78263" s="3">
        <v>44736</v>
      </c>
      <c r="F78263">
        <v>1</v>
      </c>
      <c r="G78263" t="s">
        <v>41</v>
      </c>
      <c r="H78263" t="s">
        <v>67</v>
      </c>
      <c r="I78263">
        <v>3</v>
      </c>
      <c r="J78263" t="s">
        <v>62</v>
      </c>
      <c r="K78263">
        <v>12600</v>
      </c>
      <c r="L78263">
        <v>12600</v>
      </c>
    </row>
    <row r="78264" spans="1:12" x14ac:dyDescent="0.35">
      <c r="A78264" t="s">
        <v>78332</v>
      </c>
      <c r="B78264">
        <v>16562</v>
      </c>
      <c r="C78264" s="3">
        <v>44733</v>
      </c>
      <c r="D78264" s="3">
        <v>44735</v>
      </c>
      <c r="E78264" s="3">
        <v>44736</v>
      </c>
      <c r="F78264">
        <v>2</v>
      </c>
      <c r="G78264" t="s">
        <v>41</v>
      </c>
      <c r="H78264" t="s">
        <v>61</v>
      </c>
      <c r="J78264" t="s">
        <v>62</v>
      </c>
      <c r="K78264">
        <v>12600</v>
      </c>
      <c r="L78264">
        <v>12600</v>
      </c>
    </row>
    <row r="78265" spans="1:12" x14ac:dyDescent="0.35">
      <c r="A78265" t="s">
        <v>78333</v>
      </c>
      <c r="B78265">
        <v>16562</v>
      </c>
      <c r="C78265" s="3">
        <v>44733</v>
      </c>
      <c r="D78265" s="3">
        <v>44735</v>
      </c>
      <c r="E78265" s="3">
        <v>44736</v>
      </c>
      <c r="F78265">
        <v>2</v>
      </c>
      <c r="G78265" t="s">
        <v>41</v>
      </c>
      <c r="H78265" t="s">
        <v>84</v>
      </c>
      <c r="I78265">
        <v>4</v>
      </c>
      <c r="J78265" t="s">
        <v>62</v>
      </c>
      <c r="K78265">
        <v>12600</v>
      </c>
      <c r="L78265">
        <v>12600</v>
      </c>
    </row>
    <row r="78266" spans="1:12" x14ac:dyDescent="0.35">
      <c r="A78266" t="s">
        <v>78334</v>
      </c>
      <c r="B78266">
        <v>16562</v>
      </c>
      <c r="C78266" s="3">
        <v>44714</v>
      </c>
      <c r="D78266" s="3">
        <v>44735</v>
      </c>
      <c r="E78266" s="3">
        <v>44736</v>
      </c>
      <c r="F78266">
        <v>2</v>
      </c>
      <c r="G78266" t="s">
        <v>41</v>
      </c>
      <c r="H78266" t="s">
        <v>64</v>
      </c>
      <c r="J78266" t="s">
        <v>62</v>
      </c>
      <c r="K78266">
        <v>12600</v>
      </c>
      <c r="L78266">
        <v>12600</v>
      </c>
    </row>
    <row r="78267" spans="1:12" x14ac:dyDescent="0.35">
      <c r="A78267" t="s">
        <v>78335</v>
      </c>
      <c r="B78267">
        <v>16562</v>
      </c>
      <c r="C78267" s="3">
        <v>44734</v>
      </c>
      <c r="D78267" s="3">
        <v>44735</v>
      </c>
      <c r="E78267" s="3">
        <v>44737</v>
      </c>
      <c r="F78267">
        <v>3</v>
      </c>
      <c r="G78267" t="s">
        <v>41</v>
      </c>
      <c r="H78267" t="s">
        <v>64</v>
      </c>
      <c r="J78267" t="s">
        <v>65</v>
      </c>
      <c r="K78267">
        <v>13860</v>
      </c>
      <c r="L78267">
        <v>5544</v>
      </c>
    </row>
    <row r="78268" spans="1:12" x14ac:dyDescent="0.35">
      <c r="A78268" t="s">
        <v>78336</v>
      </c>
      <c r="B78268">
        <v>16562</v>
      </c>
      <c r="C78268" s="3">
        <v>44732</v>
      </c>
      <c r="D78268" s="3">
        <v>44735</v>
      </c>
      <c r="E78268" s="3">
        <v>44737</v>
      </c>
      <c r="F78268">
        <v>4</v>
      </c>
      <c r="G78268" t="s">
        <v>41</v>
      </c>
      <c r="H78268" t="s">
        <v>64</v>
      </c>
      <c r="I78268">
        <v>3</v>
      </c>
      <c r="J78268" t="s">
        <v>62</v>
      </c>
      <c r="K78268">
        <v>15120</v>
      </c>
      <c r="L78268">
        <v>15120</v>
      </c>
    </row>
    <row r="78269" spans="1:12" x14ac:dyDescent="0.35">
      <c r="A78269" t="s">
        <v>78337</v>
      </c>
      <c r="B78269">
        <v>16562</v>
      </c>
      <c r="C78269" s="3">
        <v>44728</v>
      </c>
      <c r="D78269" s="3">
        <v>44735</v>
      </c>
      <c r="E78269" s="3">
        <v>44737</v>
      </c>
      <c r="F78269">
        <v>2</v>
      </c>
      <c r="G78269" t="s">
        <v>41</v>
      </c>
      <c r="H78269" t="s">
        <v>64</v>
      </c>
      <c r="J78269" t="s">
        <v>62</v>
      </c>
      <c r="K78269">
        <v>12600</v>
      </c>
      <c r="L78269">
        <v>12600</v>
      </c>
    </row>
    <row r="78270" spans="1:12" x14ac:dyDescent="0.35">
      <c r="A78270" t="s">
        <v>78338</v>
      </c>
      <c r="B78270">
        <v>16562</v>
      </c>
      <c r="C78270" s="3">
        <v>44732</v>
      </c>
      <c r="D78270" s="3">
        <v>44735</v>
      </c>
      <c r="E78270" s="3">
        <v>44741</v>
      </c>
      <c r="F78270">
        <v>2</v>
      </c>
      <c r="G78270" t="s">
        <v>43</v>
      </c>
      <c r="H78270" t="s">
        <v>67</v>
      </c>
      <c r="J78270" t="s">
        <v>65</v>
      </c>
      <c r="K78270">
        <v>16800</v>
      </c>
      <c r="L78270">
        <v>6720</v>
      </c>
    </row>
    <row r="78271" spans="1:12" x14ac:dyDescent="0.35">
      <c r="A78271" t="s">
        <v>78339</v>
      </c>
      <c r="B78271">
        <v>16562</v>
      </c>
      <c r="C78271" s="3">
        <v>44731</v>
      </c>
      <c r="D78271" s="3">
        <v>44735</v>
      </c>
      <c r="E78271" s="3">
        <v>44736</v>
      </c>
      <c r="F78271">
        <v>2</v>
      </c>
      <c r="G78271" t="s">
        <v>43</v>
      </c>
      <c r="H78271" t="s">
        <v>78</v>
      </c>
      <c r="J78271" t="s">
        <v>62</v>
      </c>
      <c r="K78271">
        <v>16800</v>
      </c>
      <c r="L78271">
        <v>16800</v>
      </c>
    </row>
    <row r="78272" spans="1:12" x14ac:dyDescent="0.35">
      <c r="A78272" t="s">
        <v>78340</v>
      </c>
      <c r="B78272">
        <v>16562</v>
      </c>
      <c r="C78272" s="3">
        <v>44715</v>
      </c>
      <c r="D78272" s="3">
        <v>44735</v>
      </c>
      <c r="E78272" s="3">
        <v>44740</v>
      </c>
      <c r="F78272">
        <v>2</v>
      </c>
      <c r="G78272" t="s">
        <v>43</v>
      </c>
      <c r="H78272" t="s">
        <v>64</v>
      </c>
      <c r="I78272">
        <v>3</v>
      </c>
      <c r="J78272" t="s">
        <v>62</v>
      </c>
      <c r="K78272">
        <v>16800</v>
      </c>
      <c r="L78272">
        <v>16800</v>
      </c>
    </row>
    <row r="78273" spans="1:12" x14ac:dyDescent="0.35">
      <c r="A78273" t="s">
        <v>78341</v>
      </c>
      <c r="B78273">
        <v>16562</v>
      </c>
      <c r="C78273" s="3">
        <v>44715</v>
      </c>
      <c r="D78273" s="3">
        <v>44735</v>
      </c>
      <c r="E78273" s="3">
        <v>44741</v>
      </c>
      <c r="F78273">
        <v>2</v>
      </c>
      <c r="G78273" t="s">
        <v>43</v>
      </c>
      <c r="H78273" t="s">
        <v>78</v>
      </c>
      <c r="I78273">
        <v>3</v>
      </c>
      <c r="J78273" t="s">
        <v>62</v>
      </c>
      <c r="K78273">
        <v>16800</v>
      </c>
      <c r="L78273">
        <v>16800</v>
      </c>
    </row>
    <row r="78274" spans="1:12" x14ac:dyDescent="0.35">
      <c r="A78274" t="s">
        <v>78342</v>
      </c>
      <c r="B78274">
        <v>16562</v>
      </c>
      <c r="C78274" s="3">
        <v>44735</v>
      </c>
      <c r="D78274" s="3">
        <v>44735</v>
      </c>
      <c r="E78274" s="3">
        <v>44740</v>
      </c>
      <c r="F78274">
        <v>2</v>
      </c>
      <c r="G78274" t="s">
        <v>43</v>
      </c>
      <c r="H78274" t="s">
        <v>86</v>
      </c>
      <c r="J78274" t="s">
        <v>65</v>
      </c>
      <c r="K78274">
        <v>16800</v>
      </c>
      <c r="L78274">
        <v>6720</v>
      </c>
    </row>
    <row r="78275" spans="1:12" x14ac:dyDescent="0.35">
      <c r="A78275" t="s">
        <v>78343</v>
      </c>
      <c r="B78275">
        <v>16562</v>
      </c>
      <c r="C78275" s="3">
        <v>44733</v>
      </c>
      <c r="D78275" s="3">
        <v>44735</v>
      </c>
      <c r="E78275" s="3">
        <v>44737</v>
      </c>
      <c r="F78275">
        <v>1</v>
      </c>
      <c r="G78275" t="s">
        <v>43</v>
      </c>
      <c r="H78275" t="s">
        <v>64</v>
      </c>
      <c r="I78275">
        <v>3</v>
      </c>
      <c r="J78275" t="s">
        <v>62</v>
      </c>
      <c r="K78275">
        <v>16800</v>
      </c>
      <c r="L78275">
        <v>16800</v>
      </c>
    </row>
    <row r="78276" spans="1:12" x14ac:dyDescent="0.35">
      <c r="A78276" t="s">
        <v>78344</v>
      </c>
      <c r="B78276">
        <v>16562</v>
      </c>
      <c r="C78276" s="3">
        <v>44714</v>
      </c>
      <c r="D78276" s="3">
        <v>44735</v>
      </c>
      <c r="E78276" s="3">
        <v>44736</v>
      </c>
      <c r="F78276">
        <v>1</v>
      </c>
      <c r="G78276" t="s">
        <v>43</v>
      </c>
      <c r="H78276" t="s">
        <v>78</v>
      </c>
      <c r="I78276">
        <v>3</v>
      </c>
      <c r="J78276" t="s">
        <v>62</v>
      </c>
      <c r="K78276">
        <v>16800</v>
      </c>
      <c r="L78276">
        <v>16800</v>
      </c>
    </row>
    <row r="78277" spans="1:12" x14ac:dyDescent="0.35">
      <c r="A78277" t="s">
        <v>78345</v>
      </c>
      <c r="B78277">
        <v>16562</v>
      </c>
      <c r="C78277" s="3">
        <v>44733</v>
      </c>
      <c r="D78277" s="3">
        <v>44735</v>
      </c>
      <c r="E78277" s="3">
        <v>44739</v>
      </c>
      <c r="F78277">
        <v>2</v>
      </c>
      <c r="G78277" t="s">
        <v>45</v>
      </c>
      <c r="H78277" t="s">
        <v>78</v>
      </c>
      <c r="I78277">
        <v>3</v>
      </c>
      <c r="J78277" t="s">
        <v>62</v>
      </c>
      <c r="K78277">
        <v>26600</v>
      </c>
      <c r="L78277">
        <v>26600</v>
      </c>
    </row>
    <row r="78278" spans="1:12" x14ac:dyDescent="0.35">
      <c r="A78278" t="s">
        <v>78346</v>
      </c>
      <c r="B78278">
        <v>16562</v>
      </c>
      <c r="C78278" s="3">
        <v>44728</v>
      </c>
      <c r="D78278" s="3">
        <v>44735</v>
      </c>
      <c r="E78278" s="3">
        <v>44736</v>
      </c>
      <c r="F78278">
        <v>2</v>
      </c>
      <c r="G78278" t="s">
        <v>45</v>
      </c>
      <c r="H78278" t="s">
        <v>78</v>
      </c>
      <c r="J78278" t="s">
        <v>73</v>
      </c>
      <c r="K78278">
        <v>26600</v>
      </c>
      <c r="L78278">
        <v>26600</v>
      </c>
    </row>
    <row r="78279" spans="1:12" x14ac:dyDescent="0.35">
      <c r="A78279" t="s">
        <v>78347</v>
      </c>
      <c r="B78279">
        <v>16562</v>
      </c>
      <c r="C78279" s="3">
        <v>44734</v>
      </c>
      <c r="D78279" s="3">
        <v>44735</v>
      </c>
      <c r="E78279" s="3">
        <v>44737</v>
      </c>
      <c r="F78279">
        <v>2</v>
      </c>
      <c r="G78279" t="s">
        <v>45</v>
      </c>
      <c r="H78279" t="s">
        <v>61</v>
      </c>
      <c r="J78279" t="s">
        <v>62</v>
      </c>
      <c r="K78279">
        <v>26600</v>
      </c>
      <c r="L78279">
        <v>26600</v>
      </c>
    </row>
    <row r="78280" spans="1:12" x14ac:dyDescent="0.35">
      <c r="A78280" t="s">
        <v>78348</v>
      </c>
      <c r="B78280">
        <v>16563</v>
      </c>
      <c r="C78280" s="3">
        <v>44732</v>
      </c>
      <c r="D78280" s="3">
        <v>44735</v>
      </c>
      <c r="E78280" s="3">
        <v>44736</v>
      </c>
      <c r="F78280">
        <v>1</v>
      </c>
      <c r="G78280" t="s">
        <v>39</v>
      </c>
      <c r="H78280" t="s">
        <v>64</v>
      </c>
      <c r="J78280" t="s">
        <v>62</v>
      </c>
      <c r="K78280">
        <v>9100</v>
      </c>
      <c r="L78280">
        <v>9100</v>
      </c>
    </row>
    <row r="78281" spans="1:12" x14ac:dyDescent="0.35">
      <c r="A78281" t="s">
        <v>78349</v>
      </c>
      <c r="B78281">
        <v>16563</v>
      </c>
      <c r="C78281" s="3">
        <v>44729</v>
      </c>
      <c r="D78281" s="3">
        <v>44735</v>
      </c>
      <c r="E78281" s="3">
        <v>44736</v>
      </c>
      <c r="F78281">
        <v>4</v>
      </c>
      <c r="G78281" t="s">
        <v>39</v>
      </c>
      <c r="H78281" t="s">
        <v>84</v>
      </c>
      <c r="I78281">
        <v>3</v>
      </c>
      <c r="J78281" t="s">
        <v>62</v>
      </c>
      <c r="K78281">
        <v>10920</v>
      </c>
      <c r="L78281">
        <v>10920</v>
      </c>
    </row>
    <row r="78282" spans="1:12" x14ac:dyDescent="0.35">
      <c r="A78282" t="s">
        <v>78350</v>
      </c>
      <c r="B78282">
        <v>16563</v>
      </c>
      <c r="C78282" s="3">
        <v>44735</v>
      </c>
      <c r="D78282" s="3">
        <v>44735</v>
      </c>
      <c r="E78282" s="3">
        <v>44736</v>
      </c>
      <c r="F78282">
        <v>1</v>
      </c>
      <c r="G78282" t="s">
        <v>39</v>
      </c>
      <c r="H78282" t="s">
        <v>75</v>
      </c>
      <c r="J78282" t="s">
        <v>62</v>
      </c>
      <c r="K78282">
        <v>9100</v>
      </c>
      <c r="L78282">
        <v>9100</v>
      </c>
    </row>
    <row r="78283" spans="1:12" x14ac:dyDescent="0.35">
      <c r="A78283" t="s">
        <v>78351</v>
      </c>
      <c r="B78283">
        <v>16563</v>
      </c>
      <c r="C78283" s="3">
        <v>44735</v>
      </c>
      <c r="D78283" s="3">
        <v>44735</v>
      </c>
      <c r="E78283" s="3">
        <v>44736</v>
      </c>
      <c r="F78283">
        <v>2</v>
      </c>
      <c r="G78283" t="s">
        <v>39</v>
      </c>
      <c r="H78283" t="s">
        <v>84</v>
      </c>
      <c r="J78283" t="s">
        <v>73</v>
      </c>
      <c r="K78283">
        <v>9100</v>
      </c>
      <c r="L78283">
        <v>9100</v>
      </c>
    </row>
    <row r="78284" spans="1:12" x14ac:dyDescent="0.35">
      <c r="A78284" t="s">
        <v>78352</v>
      </c>
      <c r="B78284">
        <v>16563</v>
      </c>
      <c r="C78284" s="3">
        <v>44735</v>
      </c>
      <c r="D78284" s="3">
        <v>44735</v>
      </c>
      <c r="E78284" s="3">
        <v>44736</v>
      </c>
      <c r="F78284">
        <v>1</v>
      </c>
      <c r="G78284" t="s">
        <v>39</v>
      </c>
      <c r="H78284" t="s">
        <v>64</v>
      </c>
      <c r="J78284" t="s">
        <v>62</v>
      </c>
      <c r="K78284">
        <v>9100</v>
      </c>
      <c r="L78284">
        <v>9100</v>
      </c>
    </row>
    <row r="78285" spans="1:12" x14ac:dyDescent="0.35">
      <c r="A78285" t="s">
        <v>78353</v>
      </c>
      <c r="B78285">
        <v>16563</v>
      </c>
      <c r="C78285" s="3">
        <v>44734</v>
      </c>
      <c r="D78285" s="3">
        <v>44735</v>
      </c>
      <c r="E78285" s="3">
        <v>44736</v>
      </c>
      <c r="F78285">
        <v>1</v>
      </c>
      <c r="G78285" t="s">
        <v>39</v>
      </c>
      <c r="H78285" t="s">
        <v>64</v>
      </c>
      <c r="J78285" t="s">
        <v>65</v>
      </c>
      <c r="K78285">
        <v>9100</v>
      </c>
      <c r="L78285">
        <v>3640</v>
      </c>
    </row>
    <row r="78286" spans="1:12" x14ac:dyDescent="0.35">
      <c r="A78286" t="s">
        <v>78354</v>
      </c>
      <c r="B78286">
        <v>16563</v>
      </c>
      <c r="C78286" s="3">
        <v>44734</v>
      </c>
      <c r="D78286" s="3">
        <v>44735</v>
      </c>
      <c r="E78286" s="3">
        <v>44736</v>
      </c>
      <c r="F78286">
        <v>3</v>
      </c>
      <c r="G78286" t="s">
        <v>39</v>
      </c>
      <c r="H78286" t="s">
        <v>61</v>
      </c>
      <c r="I78286">
        <v>1</v>
      </c>
      <c r="J78286" t="s">
        <v>62</v>
      </c>
      <c r="K78286">
        <v>10010</v>
      </c>
      <c r="L78286">
        <v>10010</v>
      </c>
    </row>
    <row r="78287" spans="1:12" x14ac:dyDescent="0.35">
      <c r="A78287" t="s">
        <v>78355</v>
      </c>
      <c r="B78287">
        <v>16563</v>
      </c>
      <c r="C78287" s="3">
        <v>44735</v>
      </c>
      <c r="D78287" s="3">
        <v>44735</v>
      </c>
      <c r="E78287" s="3">
        <v>44736</v>
      </c>
      <c r="F78287">
        <v>3</v>
      </c>
      <c r="G78287" t="s">
        <v>39</v>
      </c>
      <c r="H78287" t="s">
        <v>78</v>
      </c>
      <c r="J78287" t="s">
        <v>62</v>
      </c>
      <c r="K78287">
        <v>10010</v>
      </c>
      <c r="L78287">
        <v>10010</v>
      </c>
    </row>
    <row r="78288" spans="1:12" x14ac:dyDescent="0.35">
      <c r="A78288" t="s">
        <v>78356</v>
      </c>
      <c r="B78288">
        <v>16563</v>
      </c>
      <c r="C78288" s="3">
        <v>44735</v>
      </c>
      <c r="D78288" s="3">
        <v>44735</v>
      </c>
      <c r="E78288" s="3">
        <v>44736</v>
      </c>
      <c r="F78288">
        <v>1</v>
      </c>
      <c r="G78288" t="s">
        <v>39</v>
      </c>
      <c r="H78288" t="s">
        <v>61</v>
      </c>
      <c r="J78288" t="s">
        <v>73</v>
      </c>
      <c r="K78288">
        <v>9100</v>
      </c>
      <c r="L78288">
        <v>9100</v>
      </c>
    </row>
    <row r="78289" spans="1:12" x14ac:dyDescent="0.35">
      <c r="A78289" t="s">
        <v>78357</v>
      </c>
      <c r="B78289">
        <v>16563</v>
      </c>
      <c r="C78289" s="3">
        <v>44734</v>
      </c>
      <c r="D78289" s="3">
        <v>44735</v>
      </c>
      <c r="E78289" s="3">
        <v>44736</v>
      </c>
      <c r="F78289">
        <v>2</v>
      </c>
      <c r="G78289" t="s">
        <v>39</v>
      </c>
      <c r="H78289" t="s">
        <v>64</v>
      </c>
      <c r="J78289" t="s">
        <v>65</v>
      </c>
      <c r="K78289">
        <v>9100</v>
      </c>
      <c r="L78289">
        <v>3640</v>
      </c>
    </row>
    <row r="78290" spans="1:12" x14ac:dyDescent="0.35">
      <c r="A78290" t="s">
        <v>78358</v>
      </c>
      <c r="B78290">
        <v>16563</v>
      </c>
      <c r="C78290" s="3">
        <v>44714</v>
      </c>
      <c r="D78290" s="3">
        <v>44735</v>
      </c>
      <c r="E78290" s="3">
        <v>44736</v>
      </c>
      <c r="F78290">
        <v>1</v>
      </c>
      <c r="G78290" t="s">
        <v>39</v>
      </c>
      <c r="H78290" t="s">
        <v>78</v>
      </c>
      <c r="I78290">
        <v>5</v>
      </c>
      <c r="J78290" t="s">
        <v>62</v>
      </c>
      <c r="K78290">
        <v>9100</v>
      </c>
      <c r="L78290">
        <v>9100</v>
      </c>
    </row>
    <row r="78291" spans="1:12" x14ac:dyDescent="0.35">
      <c r="A78291" t="s">
        <v>78359</v>
      </c>
      <c r="B78291">
        <v>16563</v>
      </c>
      <c r="C78291" s="3">
        <v>44735</v>
      </c>
      <c r="D78291" s="3">
        <v>44735</v>
      </c>
      <c r="E78291" s="3">
        <v>44736</v>
      </c>
      <c r="F78291">
        <v>2</v>
      </c>
      <c r="G78291" t="s">
        <v>39</v>
      </c>
      <c r="H78291" t="s">
        <v>64</v>
      </c>
      <c r="J78291" t="s">
        <v>62</v>
      </c>
      <c r="K78291">
        <v>9100</v>
      </c>
      <c r="L78291">
        <v>9100</v>
      </c>
    </row>
    <row r="78292" spans="1:12" x14ac:dyDescent="0.35">
      <c r="A78292" t="s">
        <v>78360</v>
      </c>
      <c r="B78292">
        <v>16563</v>
      </c>
      <c r="C78292" s="3">
        <v>44735</v>
      </c>
      <c r="D78292" s="3">
        <v>44735</v>
      </c>
      <c r="E78292" s="3">
        <v>44736</v>
      </c>
      <c r="F78292">
        <v>1</v>
      </c>
      <c r="G78292" t="s">
        <v>39</v>
      </c>
      <c r="H78292" t="s">
        <v>64</v>
      </c>
      <c r="I78292">
        <v>4</v>
      </c>
      <c r="J78292" t="s">
        <v>62</v>
      </c>
      <c r="K78292">
        <v>9100</v>
      </c>
      <c r="L78292">
        <v>9100</v>
      </c>
    </row>
    <row r="78293" spans="1:12" x14ac:dyDescent="0.35">
      <c r="A78293" t="s">
        <v>78361</v>
      </c>
      <c r="B78293">
        <v>16563</v>
      </c>
      <c r="C78293" s="3">
        <v>44711</v>
      </c>
      <c r="D78293" s="3">
        <v>44735</v>
      </c>
      <c r="E78293" s="3">
        <v>44738</v>
      </c>
      <c r="F78293">
        <v>1</v>
      </c>
      <c r="G78293" t="s">
        <v>39</v>
      </c>
      <c r="H78293" t="s">
        <v>84</v>
      </c>
      <c r="I78293">
        <v>3</v>
      </c>
      <c r="J78293" t="s">
        <v>62</v>
      </c>
      <c r="K78293">
        <v>9100</v>
      </c>
      <c r="L78293">
        <v>9100</v>
      </c>
    </row>
    <row r="78294" spans="1:12" x14ac:dyDescent="0.35">
      <c r="A78294" t="s">
        <v>78362</v>
      </c>
      <c r="B78294">
        <v>16563</v>
      </c>
      <c r="C78294" s="3">
        <v>44735</v>
      </c>
      <c r="D78294" s="3">
        <v>44735</v>
      </c>
      <c r="E78294" s="3">
        <v>44736</v>
      </c>
      <c r="F78294">
        <v>1</v>
      </c>
      <c r="G78294" t="s">
        <v>39</v>
      </c>
      <c r="H78294" t="s">
        <v>67</v>
      </c>
      <c r="J78294" t="s">
        <v>62</v>
      </c>
      <c r="K78294">
        <v>9100</v>
      </c>
      <c r="L78294">
        <v>9100</v>
      </c>
    </row>
    <row r="78295" spans="1:12" x14ac:dyDescent="0.35">
      <c r="A78295" t="s">
        <v>78363</v>
      </c>
      <c r="B78295">
        <v>16563</v>
      </c>
      <c r="C78295" s="3">
        <v>44735</v>
      </c>
      <c r="D78295" s="3">
        <v>44735</v>
      </c>
      <c r="E78295" s="3">
        <v>44737</v>
      </c>
      <c r="F78295">
        <v>3</v>
      </c>
      <c r="G78295" t="s">
        <v>39</v>
      </c>
      <c r="H78295" t="s">
        <v>75</v>
      </c>
      <c r="I78295">
        <v>5</v>
      </c>
      <c r="J78295" t="s">
        <v>62</v>
      </c>
      <c r="K78295">
        <v>10010</v>
      </c>
      <c r="L78295">
        <v>10010</v>
      </c>
    </row>
    <row r="78296" spans="1:12" x14ac:dyDescent="0.35">
      <c r="A78296" t="s">
        <v>78364</v>
      </c>
      <c r="B78296">
        <v>16563</v>
      </c>
      <c r="C78296" s="3">
        <v>44735</v>
      </c>
      <c r="D78296" s="3">
        <v>44735</v>
      </c>
      <c r="E78296" s="3">
        <v>44736</v>
      </c>
      <c r="F78296">
        <v>2</v>
      </c>
      <c r="G78296" t="s">
        <v>39</v>
      </c>
      <c r="H78296" t="s">
        <v>78</v>
      </c>
      <c r="J78296" t="s">
        <v>65</v>
      </c>
      <c r="K78296">
        <v>9100</v>
      </c>
      <c r="L78296">
        <v>3640</v>
      </c>
    </row>
    <row r="78297" spans="1:12" x14ac:dyDescent="0.35">
      <c r="A78297" t="s">
        <v>78365</v>
      </c>
      <c r="B78297">
        <v>16563</v>
      </c>
      <c r="C78297" s="3">
        <v>44734</v>
      </c>
      <c r="D78297" s="3">
        <v>44735</v>
      </c>
      <c r="E78297" s="3">
        <v>44736</v>
      </c>
      <c r="F78297">
        <v>1</v>
      </c>
      <c r="G78297" t="s">
        <v>39</v>
      </c>
      <c r="H78297" t="s">
        <v>64</v>
      </c>
      <c r="J78297" t="s">
        <v>62</v>
      </c>
      <c r="K78297">
        <v>9100</v>
      </c>
      <c r="L78297">
        <v>9100</v>
      </c>
    </row>
    <row r="78298" spans="1:12" x14ac:dyDescent="0.35">
      <c r="A78298" t="s">
        <v>78366</v>
      </c>
      <c r="B78298">
        <v>16563</v>
      </c>
      <c r="C78298" s="3">
        <v>44733</v>
      </c>
      <c r="D78298" s="3">
        <v>44735</v>
      </c>
      <c r="E78298" s="3">
        <v>44737</v>
      </c>
      <c r="F78298">
        <v>1</v>
      </c>
      <c r="G78298" t="s">
        <v>39</v>
      </c>
      <c r="H78298" t="s">
        <v>61</v>
      </c>
      <c r="J78298" t="s">
        <v>65</v>
      </c>
      <c r="K78298">
        <v>9100</v>
      </c>
      <c r="L78298">
        <v>3640</v>
      </c>
    </row>
    <row r="78299" spans="1:12" x14ac:dyDescent="0.35">
      <c r="A78299" t="s">
        <v>78367</v>
      </c>
      <c r="B78299">
        <v>16563</v>
      </c>
      <c r="C78299" s="3">
        <v>44734</v>
      </c>
      <c r="D78299" s="3">
        <v>44735</v>
      </c>
      <c r="E78299" s="3">
        <v>44738</v>
      </c>
      <c r="F78299">
        <v>2</v>
      </c>
      <c r="G78299" t="s">
        <v>39</v>
      </c>
      <c r="H78299" t="s">
        <v>64</v>
      </c>
      <c r="J78299" t="s">
        <v>65</v>
      </c>
      <c r="K78299">
        <v>9100</v>
      </c>
      <c r="L78299">
        <v>3640</v>
      </c>
    </row>
    <row r="78300" spans="1:12" x14ac:dyDescent="0.35">
      <c r="A78300" t="s">
        <v>78368</v>
      </c>
      <c r="B78300">
        <v>16563</v>
      </c>
      <c r="C78300" s="3">
        <v>44735</v>
      </c>
      <c r="D78300" s="3">
        <v>44735</v>
      </c>
      <c r="E78300" s="3">
        <v>44741</v>
      </c>
      <c r="F78300">
        <v>1</v>
      </c>
      <c r="G78300" t="s">
        <v>39</v>
      </c>
      <c r="H78300" t="s">
        <v>64</v>
      </c>
      <c r="I78300">
        <v>5</v>
      </c>
      <c r="J78300" t="s">
        <v>62</v>
      </c>
      <c r="K78300">
        <v>9100</v>
      </c>
      <c r="L78300">
        <v>9100</v>
      </c>
    </row>
    <row r="78301" spans="1:12" x14ac:dyDescent="0.35">
      <c r="A78301" t="s">
        <v>78369</v>
      </c>
      <c r="B78301">
        <v>16563</v>
      </c>
      <c r="C78301" s="3">
        <v>44735</v>
      </c>
      <c r="D78301" s="3">
        <v>44735</v>
      </c>
      <c r="E78301" s="3">
        <v>44736</v>
      </c>
      <c r="F78301">
        <v>1</v>
      </c>
      <c r="G78301" t="s">
        <v>39</v>
      </c>
      <c r="H78301" t="s">
        <v>78</v>
      </c>
      <c r="I78301">
        <v>5</v>
      </c>
      <c r="J78301" t="s">
        <v>62</v>
      </c>
      <c r="K78301">
        <v>9100</v>
      </c>
      <c r="L78301">
        <v>9100</v>
      </c>
    </row>
    <row r="78302" spans="1:12" x14ac:dyDescent="0.35">
      <c r="A78302" t="s">
        <v>78370</v>
      </c>
      <c r="B78302">
        <v>16563</v>
      </c>
      <c r="C78302" s="3">
        <v>44731</v>
      </c>
      <c r="D78302" s="3">
        <v>44735</v>
      </c>
      <c r="E78302" s="3">
        <v>44736</v>
      </c>
      <c r="F78302">
        <v>4</v>
      </c>
      <c r="G78302" t="s">
        <v>41</v>
      </c>
      <c r="H78302" t="s">
        <v>64</v>
      </c>
      <c r="J78302" t="s">
        <v>62</v>
      </c>
      <c r="K78302">
        <v>15120</v>
      </c>
      <c r="L78302">
        <v>15120</v>
      </c>
    </row>
    <row r="78303" spans="1:12" x14ac:dyDescent="0.35">
      <c r="A78303" t="s">
        <v>78371</v>
      </c>
      <c r="B78303">
        <v>16563</v>
      </c>
      <c r="C78303" s="3">
        <v>44735</v>
      </c>
      <c r="D78303" s="3">
        <v>44735</v>
      </c>
      <c r="E78303" s="3">
        <v>44737</v>
      </c>
      <c r="F78303">
        <v>1</v>
      </c>
      <c r="G78303" t="s">
        <v>41</v>
      </c>
      <c r="H78303" t="s">
        <v>64</v>
      </c>
      <c r="J78303" t="s">
        <v>65</v>
      </c>
      <c r="K78303">
        <v>12600</v>
      </c>
      <c r="L78303">
        <v>5040</v>
      </c>
    </row>
    <row r="78304" spans="1:12" x14ac:dyDescent="0.35">
      <c r="A78304" t="s">
        <v>78372</v>
      </c>
      <c r="B78304">
        <v>16563</v>
      </c>
      <c r="C78304" s="3">
        <v>44733</v>
      </c>
      <c r="D78304" s="3">
        <v>44735</v>
      </c>
      <c r="E78304" s="3">
        <v>44736</v>
      </c>
      <c r="F78304">
        <v>3</v>
      </c>
      <c r="G78304" t="s">
        <v>41</v>
      </c>
      <c r="H78304" t="s">
        <v>64</v>
      </c>
      <c r="J78304" t="s">
        <v>65</v>
      </c>
      <c r="K78304">
        <v>13860</v>
      </c>
      <c r="L78304">
        <v>5544</v>
      </c>
    </row>
    <row r="78305" spans="1:12" x14ac:dyDescent="0.35">
      <c r="A78305" t="s">
        <v>78373</v>
      </c>
      <c r="B78305">
        <v>16563</v>
      </c>
      <c r="C78305" s="3">
        <v>44735</v>
      </c>
      <c r="D78305" s="3">
        <v>44735</v>
      </c>
      <c r="E78305" s="3">
        <v>44736</v>
      </c>
      <c r="F78305">
        <v>1</v>
      </c>
      <c r="G78305" t="s">
        <v>41</v>
      </c>
      <c r="H78305" t="s">
        <v>84</v>
      </c>
      <c r="J78305" t="s">
        <v>65</v>
      </c>
      <c r="K78305">
        <v>12600</v>
      </c>
      <c r="L78305">
        <v>5040</v>
      </c>
    </row>
    <row r="78306" spans="1:12" x14ac:dyDescent="0.35">
      <c r="A78306" t="s">
        <v>78374</v>
      </c>
      <c r="B78306">
        <v>16563</v>
      </c>
      <c r="C78306" s="3">
        <v>44735</v>
      </c>
      <c r="D78306" s="3">
        <v>44735</v>
      </c>
      <c r="E78306" s="3">
        <v>44736</v>
      </c>
      <c r="F78306">
        <v>2</v>
      </c>
      <c r="G78306" t="s">
        <v>41</v>
      </c>
      <c r="H78306" t="s">
        <v>64</v>
      </c>
      <c r="J78306" t="s">
        <v>65</v>
      </c>
      <c r="K78306">
        <v>12600</v>
      </c>
      <c r="L78306">
        <v>5040</v>
      </c>
    </row>
    <row r="78307" spans="1:12" x14ac:dyDescent="0.35">
      <c r="A78307" t="s">
        <v>78375</v>
      </c>
      <c r="B78307">
        <v>16563</v>
      </c>
      <c r="C78307" s="3">
        <v>44735</v>
      </c>
      <c r="D78307" s="3">
        <v>44735</v>
      </c>
      <c r="E78307" s="3">
        <v>44736</v>
      </c>
      <c r="F78307">
        <v>4</v>
      </c>
      <c r="G78307" t="s">
        <v>41</v>
      </c>
      <c r="H78307" t="s">
        <v>86</v>
      </c>
      <c r="I78307">
        <v>4</v>
      </c>
      <c r="J78307" t="s">
        <v>62</v>
      </c>
      <c r="K78307">
        <v>15120</v>
      </c>
      <c r="L78307">
        <v>15120</v>
      </c>
    </row>
    <row r="78308" spans="1:12" x14ac:dyDescent="0.35">
      <c r="A78308" t="s">
        <v>78376</v>
      </c>
      <c r="B78308">
        <v>16563</v>
      </c>
      <c r="C78308" s="3">
        <v>44729</v>
      </c>
      <c r="D78308" s="3">
        <v>44735</v>
      </c>
      <c r="E78308" s="3">
        <v>44736</v>
      </c>
      <c r="F78308">
        <v>1</v>
      </c>
      <c r="G78308" t="s">
        <v>41</v>
      </c>
      <c r="H78308" t="s">
        <v>75</v>
      </c>
      <c r="J78308" t="s">
        <v>65</v>
      </c>
      <c r="K78308">
        <v>12600</v>
      </c>
      <c r="L78308">
        <v>5040</v>
      </c>
    </row>
    <row r="78309" spans="1:12" x14ac:dyDescent="0.35">
      <c r="A78309" t="s">
        <v>78377</v>
      </c>
      <c r="B78309">
        <v>16563</v>
      </c>
      <c r="C78309" s="3">
        <v>44735</v>
      </c>
      <c r="D78309" s="3">
        <v>44735</v>
      </c>
      <c r="E78309" s="3">
        <v>44737</v>
      </c>
      <c r="F78309">
        <v>4</v>
      </c>
      <c r="G78309" t="s">
        <v>41</v>
      </c>
      <c r="H78309" t="s">
        <v>75</v>
      </c>
      <c r="J78309" t="s">
        <v>62</v>
      </c>
      <c r="K78309">
        <v>15120</v>
      </c>
      <c r="L78309">
        <v>15120</v>
      </c>
    </row>
    <row r="78310" spans="1:12" x14ac:dyDescent="0.35">
      <c r="A78310" t="s">
        <v>78378</v>
      </c>
      <c r="B78310">
        <v>16563</v>
      </c>
      <c r="C78310" s="3">
        <v>44714</v>
      </c>
      <c r="D78310" s="3">
        <v>44735</v>
      </c>
      <c r="E78310" s="3">
        <v>44736</v>
      </c>
      <c r="F78310">
        <v>2</v>
      </c>
      <c r="G78310" t="s">
        <v>41</v>
      </c>
      <c r="H78310" t="s">
        <v>67</v>
      </c>
      <c r="J78310" t="s">
        <v>65</v>
      </c>
      <c r="K78310">
        <v>12600</v>
      </c>
      <c r="L78310">
        <v>5040</v>
      </c>
    </row>
    <row r="78311" spans="1:12" x14ac:dyDescent="0.35">
      <c r="A78311" t="s">
        <v>78379</v>
      </c>
      <c r="B78311">
        <v>16563</v>
      </c>
      <c r="C78311" s="3">
        <v>44734</v>
      </c>
      <c r="D78311" s="3">
        <v>44735</v>
      </c>
      <c r="E78311" s="3">
        <v>44737</v>
      </c>
      <c r="F78311">
        <v>2</v>
      </c>
      <c r="G78311" t="s">
        <v>41</v>
      </c>
      <c r="H78311" t="s">
        <v>64</v>
      </c>
      <c r="I78311">
        <v>5</v>
      </c>
      <c r="J78311" t="s">
        <v>62</v>
      </c>
      <c r="K78311">
        <v>12600</v>
      </c>
      <c r="L78311">
        <v>12600</v>
      </c>
    </row>
    <row r="78312" spans="1:12" x14ac:dyDescent="0.35">
      <c r="A78312" t="s">
        <v>78380</v>
      </c>
      <c r="B78312">
        <v>16563</v>
      </c>
      <c r="C78312" s="3">
        <v>44734</v>
      </c>
      <c r="D78312" s="3">
        <v>44735</v>
      </c>
      <c r="E78312" s="3">
        <v>44736</v>
      </c>
      <c r="F78312">
        <v>4</v>
      </c>
      <c r="G78312" t="s">
        <v>41</v>
      </c>
      <c r="H78312" t="s">
        <v>64</v>
      </c>
      <c r="I78312">
        <v>2</v>
      </c>
      <c r="J78312" t="s">
        <v>62</v>
      </c>
      <c r="K78312">
        <v>15120</v>
      </c>
      <c r="L78312">
        <v>15120</v>
      </c>
    </row>
    <row r="78313" spans="1:12" x14ac:dyDescent="0.35">
      <c r="A78313" t="s">
        <v>78381</v>
      </c>
      <c r="B78313">
        <v>16563</v>
      </c>
      <c r="C78313" s="3">
        <v>44735</v>
      </c>
      <c r="D78313" s="3">
        <v>44735</v>
      </c>
      <c r="E78313" s="3">
        <v>44737</v>
      </c>
      <c r="F78313">
        <v>3</v>
      </c>
      <c r="G78313" t="s">
        <v>41</v>
      </c>
      <c r="H78313" t="s">
        <v>64</v>
      </c>
      <c r="J78313" t="s">
        <v>65</v>
      </c>
      <c r="K78313">
        <v>13860</v>
      </c>
      <c r="L78313">
        <v>5544</v>
      </c>
    </row>
    <row r="78314" spans="1:12" x14ac:dyDescent="0.35">
      <c r="A78314" t="s">
        <v>78382</v>
      </c>
      <c r="B78314">
        <v>16563</v>
      </c>
      <c r="C78314" s="3">
        <v>44734</v>
      </c>
      <c r="D78314" s="3">
        <v>44735</v>
      </c>
      <c r="E78314" s="3">
        <v>44736</v>
      </c>
      <c r="F78314">
        <v>2</v>
      </c>
      <c r="G78314" t="s">
        <v>41</v>
      </c>
      <c r="H78314" t="s">
        <v>67</v>
      </c>
      <c r="J78314" t="s">
        <v>73</v>
      </c>
      <c r="K78314">
        <v>12600</v>
      </c>
      <c r="L78314">
        <v>12600</v>
      </c>
    </row>
    <row r="78315" spans="1:12" x14ac:dyDescent="0.35">
      <c r="A78315" t="s">
        <v>78383</v>
      </c>
      <c r="B78315">
        <v>16563</v>
      </c>
      <c r="C78315" s="3">
        <v>44734</v>
      </c>
      <c r="D78315" s="3">
        <v>44735</v>
      </c>
      <c r="E78315" s="3">
        <v>44736</v>
      </c>
      <c r="F78315">
        <v>4</v>
      </c>
      <c r="G78315" t="s">
        <v>41</v>
      </c>
      <c r="H78315" t="s">
        <v>61</v>
      </c>
      <c r="J78315" t="s">
        <v>65</v>
      </c>
      <c r="K78315">
        <v>15120</v>
      </c>
      <c r="L78315">
        <v>6048</v>
      </c>
    </row>
    <row r="78316" spans="1:12" x14ac:dyDescent="0.35">
      <c r="A78316" t="s">
        <v>78384</v>
      </c>
      <c r="B78316">
        <v>16563</v>
      </c>
      <c r="C78316" s="3">
        <v>44731</v>
      </c>
      <c r="D78316" s="3">
        <v>44735</v>
      </c>
      <c r="E78316" s="3">
        <v>44737</v>
      </c>
      <c r="F78316">
        <v>1</v>
      </c>
      <c r="G78316" t="s">
        <v>41</v>
      </c>
      <c r="H78316" t="s">
        <v>78</v>
      </c>
      <c r="J78316" t="s">
        <v>65</v>
      </c>
      <c r="K78316">
        <v>12600</v>
      </c>
      <c r="L78316">
        <v>5040</v>
      </c>
    </row>
    <row r="78317" spans="1:12" x14ac:dyDescent="0.35">
      <c r="A78317" t="s">
        <v>78385</v>
      </c>
      <c r="B78317">
        <v>16563</v>
      </c>
      <c r="C78317" s="3">
        <v>44734</v>
      </c>
      <c r="D78317" s="3">
        <v>44735</v>
      </c>
      <c r="E78317" s="3">
        <v>44737</v>
      </c>
      <c r="F78317">
        <v>1</v>
      </c>
      <c r="G78317" t="s">
        <v>41</v>
      </c>
      <c r="H78317" t="s">
        <v>67</v>
      </c>
      <c r="J78317" t="s">
        <v>62</v>
      </c>
      <c r="K78317">
        <v>12600</v>
      </c>
      <c r="L78317">
        <v>12600</v>
      </c>
    </row>
    <row r="78318" spans="1:12" x14ac:dyDescent="0.35">
      <c r="A78318" t="s">
        <v>78386</v>
      </c>
      <c r="B78318">
        <v>16563</v>
      </c>
      <c r="C78318" s="3">
        <v>44734</v>
      </c>
      <c r="D78318" s="3">
        <v>44735</v>
      </c>
      <c r="E78318" s="3">
        <v>44738</v>
      </c>
      <c r="F78318">
        <v>4</v>
      </c>
      <c r="G78318" t="s">
        <v>41</v>
      </c>
      <c r="H78318" t="s">
        <v>78</v>
      </c>
      <c r="I78318">
        <v>5</v>
      </c>
      <c r="J78318" t="s">
        <v>62</v>
      </c>
      <c r="K78318">
        <v>15120</v>
      </c>
      <c r="L78318">
        <v>15120</v>
      </c>
    </row>
    <row r="78319" spans="1:12" x14ac:dyDescent="0.35">
      <c r="A78319" t="s">
        <v>78387</v>
      </c>
      <c r="B78319">
        <v>16563</v>
      </c>
      <c r="C78319" s="3">
        <v>44734</v>
      </c>
      <c r="D78319" s="3">
        <v>44735</v>
      </c>
      <c r="E78319" s="3">
        <v>44736</v>
      </c>
      <c r="F78319">
        <v>1</v>
      </c>
      <c r="G78319" t="s">
        <v>41</v>
      </c>
      <c r="H78319" t="s">
        <v>64</v>
      </c>
      <c r="J78319" t="s">
        <v>62</v>
      </c>
      <c r="K78319">
        <v>12600</v>
      </c>
      <c r="L78319">
        <v>12600</v>
      </c>
    </row>
    <row r="78320" spans="1:12" x14ac:dyDescent="0.35">
      <c r="A78320" t="s">
        <v>78388</v>
      </c>
      <c r="B78320">
        <v>16563</v>
      </c>
      <c r="C78320" s="3">
        <v>44735</v>
      </c>
      <c r="D78320" s="3">
        <v>44735</v>
      </c>
      <c r="E78320" s="3">
        <v>44736</v>
      </c>
      <c r="F78320">
        <v>1</v>
      </c>
      <c r="G78320" t="s">
        <v>41</v>
      </c>
      <c r="H78320" t="s">
        <v>84</v>
      </c>
      <c r="I78320">
        <v>5</v>
      </c>
      <c r="J78320" t="s">
        <v>62</v>
      </c>
      <c r="K78320">
        <v>12600</v>
      </c>
      <c r="L78320">
        <v>12600</v>
      </c>
    </row>
    <row r="78321" spans="1:12" x14ac:dyDescent="0.35">
      <c r="A78321" t="s">
        <v>78389</v>
      </c>
      <c r="B78321">
        <v>16563</v>
      </c>
      <c r="C78321" s="3">
        <v>44733</v>
      </c>
      <c r="D78321" s="3">
        <v>44735</v>
      </c>
      <c r="E78321" s="3">
        <v>44740</v>
      </c>
      <c r="F78321">
        <v>1</v>
      </c>
      <c r="G78321" t="s">
        <v>43</v>
      </c>
      <c r="H78321" t="s">
        <v>64</v>
      </c>
      <c r="I78321">
        <v>5</v>
      </c>
      <c r="J78321" t="s">
        <v>62</v>
      </c>
      <c r="K78321">
        <v>16800</v>
      </c>
      <c r="L78321">
        <v>16800</v>
      </c>
    </row>
    <row r="78322" spans="1:12" x14ac:dyDescent="0.35">
      <c r="A78322" t="s">
        <v>78390</v>
      </c>
      <c r="B78322">
        <v>16563</v>
      </c>
      <c r="C78322" s="3">
        <v>44729</v>
      </c>
      <c r="D78322" s="3">
        <v>44735</v>
      </c>
      <c r="E78322" s="3">
        <v>44737</v>
      </c>
      <c r="F78322">
        <v>1</v>
      </c>
      <c r="G78322" t="s">
        <v>43</v>
      </c>
      <c r="H78322" t="s">
        <v>86</v>
      </c>
      <c r="J78322" t="s">
        <v>62</v>
      </c>
      <c r="K78322">
        <v>16800</v>
      </c>
      <c r="L78322">
        <v>16800</v>
      </c>
    </row>
    <row r="78323" spans="1:12" x14ac:dyDescent="0.35">
      <c r="A78323" t="s">
        <v>78391</v>
      </c>
      <c r="B78323">
        <v>16563</v>
      </c>
      <c r="C78323" s="3">
        <v>44735</v>
      </c>
      <c r="D78323" s="3">
        <v>44735</v>
      </c>
      <c r="E78323" s="3">
        <v>44736</v>
      </c>
      <c r="F78323">
        <v>1</v>
      </c>
      <c r="G78323" t="s">
        <v>43</v>
      </c>
      <c r="H78323" t="s">
        <v>67</v>
      </c>
      <c r="I78323">
        <v>3</v>
      </c>
      <c r="J78323" t="s">
        <v>62</v>
      </c>
      <c r="K78323">
        <v>16800</v>
      </c>
      <c r="L78323">
        <v>16800</v>
      </c>
    </row>
    <row r="78324" spans="1:12" x14ac:dyDescent="0.35">
      <c r="A78324" t="s">
        <v>78392</v>
      </c>
      <c r="B78324">
        <v>16563</v>
      </c>
      <c r="C78324" s="3">
        <v>44734</v>
      </c>
      <c r="D78324" s="3">
        <v>44735</v>
      </c>
      <c r="E78324" s="3">
        <v>44736</v>
      </c>
      <c r="F78324">
        <v>4</v>
      </c>
      <c r="G78324" t="s">
        <v>43</v>
      </c>
      <c r="H78324" t="s">
        <v>64</v>
      </c>
      <c r="I78324">
        <v>5</v>
      </c>
      <c r="J78324" t="s">
        <v>62</v>
      </c>
      <c r="K78324">
        <v>20160</v>
      </c>
      <c r="L78324">
        <v>20160</v>
      </c>
    </row>
    <row r="78325" spans="1:12" x14ac:dyDescent="0.35">
      <c r="A78325" t="s">
        <v>78393</v>
      </c>
      <c r="B78325">
        <v>16563</v>
      </c>
      <c r="C78325" s="3">
        <v>44735</v>
      </c>
      <c r="D78325" s="3">
        <v>44735</v>
      </c>
      <c r="E78325" s="3">
        <v>44737</v>
      </c>
      <c r="F78325">
        <v>1</v>
      </c>
      <c r="G78325" t="s">
        <v>43</v>
      </c>
      <c r="H78325" t="s">
        <v>67</v>
      </c>
      <c r="J78325" t="s">
        <v>65</v>
      </c>
      <c r="K78325">
        <v>16800</v>
      </c>
      <c r="L78325">
        <v>6720</v>
      </c>
    </row>
    <row r="78326" spans="1:12" x14ac:dyDescent="0.35">
      <c r="A78326" t="s">
        <v>78394</v>
      </c>
      <c r="B78326">
        <v>16563</v>
      </c>
      <c r="C78326" s="3">
        <v>44735</v>
      </c>
      <c r="D78326" s="3">
        <v>44735</v>
      </c>
      <c r="E78326" s="3">
        <v>44741</v>
      </c>
      <c r="F78326">
        <v>1</v>
      </c>
      <c r="G78326" t="s">
        <v>43</v>
      </c>
      <c r="H78326" t="s">
        <v>75</v>
      </c>
      <c r="J78326" t="s">
        <v>73</v>
      </c>
      <c r="K78326">
        <v>16800</v>
      </c>
      <c r="L78326">
        <v>16800</v>
      </c>
    </row>
    <row r="78327" spans="1:12" x14ac:dyDescent="0.35">
      <c r="A78327" t="s">
        <v>78395</v>
      </c>
      <c r="B78327">
        <v>16563</v>
      </c>
      <c r="C78327" s="3">
        <v>44733</v>
      </c>
      <c r="D78327" s="3">
        <v>44735</v>
      </c>
      <c r="E78327" s="3">
        <v>44736</v>
      </c>
      <c r="F78327">
        <v>2</v>
      </c>
      <c r="G78327" t="s">
        <v>43</v>
      </c>
      <c r="H78327" t="s">
        <v>64</v>
      </c>
      <c r="I78327">
        <v>5</v>
      </c>
      <c r="J78327" t="s">
        <v>62</v>
      </c>
      <c r="K78327">
        <v>16800</v>
      </c>
      <c r="L78327">
        <v>16800</v>
      </c>
    </row>
    <row r="78328" spans="1:12" x14ac:dyDescent="0.35">
      <c r="A78328" t="s">
        <v>78396</v>
      </c>
      <c r="B78328">
        <v>16563</v>
      </c>
      <c r="C78328" s="3">
        <v>44734</v>
      </c>
      <c r="D78328" s="3">
        <v>44735</v>
      </c>
      <c r="E78328" s="3">
        <v>44737</v>
      </c>
      <c r="F78328">
        <v>6</v>
      </c>
      <c r="G78328" t="s">
        <v>43</v>
      </c>
      <c r="H78328" t="s">
        <v>78</v>
      </c>
      <c r="I78328">
        <v>5</v>
      </c>
      <c r="J78328" t="s">
        <v>62</v>
      </c>
      <c r="K78328">
        <v>23520</v>
      </c>
      <c r="L78328">
        <v>23520</v>
      </c>
    </row>
    <row r="78329" spans="1:12" x14ac:dyDescent="0.35">
      <c r="A78329" t="s">
        <v>78397</v>
      </c>
      <c r="B78329">
        <v>16563</v>
      </c>
      <c r="C78329" s="3">
        <v>44735</v>
      </c>
      <c r="D78329" s="3">
        <v>44735</v>
      </c>
      <c r="E78329" s="3">
        <v>44738</v>
      </c>
      <c r="F78329">
        <v>1</v>
      </c>
      <c r="G78329" t="s">
        <v>43</v>
      </c>
      <c r="H78329" t="s">
        <v>61</v>
      </c>
      <c r="J78329" t="s">
        <v>65</v>
      </c>
      <c r="K78329">
        <v>16800</v>
      </c>
      <c r="L78329">
        <v>6720</v>
      </c>
    </row>
    <row r="78330" spans="1:12" x14ac:dyDescent="0.35">
      <c r="A78330" t="s">
        <v>78398</v>
      </c>
      <c r="B78330">
        <v>16563</v>
      </c>
      <c r="C78330" s="3">
        <v>44735</v>
      </c>
      <c r="D78330" s="3">
        <v>44735</v>
      </c>
      <c r="E78330" s="3">
        <v>44737</v>
      </c>
      <c r="F78330">
        <v>1</v>
      </c>
      <c r="G78330" t="s">
        <v>43</v>
      </c>
      <c r="H78330" t="s">
        <v>61</v>
      </c>
      <c r="I78330">
        <v>5</v>
      </c>
      <c r="J78330" t="s">
        <v>62</v>
      </c>
      <c r="K78330">
        <v>16800</v>
      </c>
      <c r="L78330">
        <v>16800</v>
      </c>
    </row>
    <row r="78331" spans="1:12" x14ac:dyDescent="0.35">
      <c r="A78331" t="s">
        <v>78399</v>
      </c>
      <c r="B78331">
        <v>16563</v>
      </c>
      <c r="C78331" s="3">
        <v>44735</v>
      </c>
      <c r="D78331" s="3">
        <v>44735</v>
      </c>
      <c r="E78331" s="3">
        <v>44736</v>
      </c>
      <c r="F78331">
        <v>2</v>
      </c>
      <c r="G78331" t="s">
        <v>45</v>
      </c>
      <c r="H78331" t="s">
        <v>61</v>
      </c>
      <c r="I78331">
        <v>4</v>
      </c>
      <c r="J78331" t="s">
        <v>62</v>
      </c>
      <c r="K78331">
        <v>26600</v>
      </c>
      <c r="L78331">
        <v>26600</v>
      </c>
    </row>
    <row r="78332" spans="1:12" x14ac:dyDescent="0.35">
      <c r="A78332" t="s">
        <v>78400</v>
      </c>
      <c r="B78332">
        <v>16563</v>
      </c>
      <c r="C78332" s="3">
        <v>44734</v>
      </c>
      <c r="D78332" s="3">
        <v>44735</v>
      </c>
      <c r="E78332" s="3">
        <v>44736</v>
      </c>
      <c r="F78332">
        <v>4</v>
      </c>
      <c r="G78332" t="s">
        <v>45</v>
      </c>
      <c r="H78332" t="s">
        <v>86</v>
      </c>
      <c r="I78332">
        <v>4</v>
      </c>
      <c r="J78332" t="s">
        <v>62</v>
      </c>
      <c r="K78332">
        <v>31920</v>
      </c>
      <c r="L78332">
        <v>31920</v>
      </c>
    </row>
    <row r="78333" spans="1:12" x14ac:dyDescent="0.35">
      <c r="A78333" t="s">
        <v>78401</v>
      </c>
      <c r="B78333">
        <v>16563</v>
      </c>
      <c r="C78333" s="3">
        <v>44730</v>
      </c>
      <c r="D78333" s="3">
        <v>44735</v>
      </c>
      <c r="E78333" s="3">
        <v>44736</v>
      </c>
      <c r="F78333">
        <v>1</v>
      </c>
      <c r="G78333" t="s">
        <v>45</v>
      </c>
      <c r="H78333" t="s">
        <v>64</v>
      </c>
      <c r="J78333" t="s">
        <v>62</v>
      </c>
      <c r="K78333">
        <v>26600</v>
      </c>
      <c r="L78333">
        <v>26600</v>
      </c>
    </row>
    <row r="78334" spans="1:12" x14ac:dyDescent="0.35">
      <c r="A78334" t="s">
        <v>78402</v>
      </c>
      <c r="B78334">
        <v>16563</v>
      </c>
      <c r="C78334" s="3">
        <v>44734</v>
      </c>
      <c r="D78334" s="3">
        <v>44735</v>
      </c>
      <c r="E78334" s="3">
        <v>44738</v>
      </c>
      <c r="F78334">
        <v>1</v>
      </c>
      <c r="G78334" t="s">
        <v>45</v>
      </c>
      <c r="H78334" t="s">
        <v>64</v>
      </c>
      <c r="J78334" t="s">
        <v>62</v>
      </c>
      <c r="K78334">
        <v>26600</v>
      </c>
      <c r="L78334">
        <v>26600</v>
      </c>
    </row>
    <row r="78335" spans="1:12" x14ac:dyDescent="0.35">
      <c r="A78335" t="s">
        <v>78403</v>
      </c>
      <c r="B78335">
        <v>16563</v>
      </c>
      <c r="C78335" s="3">
        <v>44728</v>
      </c>
      <c r="D78335" s="3">
        <v>44735</v>
      </c>
      <c r="E78335" s="3">
        <v>44736</v>
      </c>
      <c r="F78335">
        <v>1</v>
      </c>
      <c r="G78335" t="s">
        <v>45</v>
      </c>
      <c r="H78335" t="s">
        <v>78</v>
      </c>
      <c r="J78335" t="s">
        <v>65</v>
      </c>
      <c r="K78335">
        <v>26600</v>
      </c>
      <c r="L78335">
        <v>10640</v>
      </c>
    </row>
    <row r="78336" spans="1:12" x14ac:dyDescent="0.35">
      <c r="A78336" t="s">
        <v>78404</v>
      </c>
      <c r="B78336">
        <v>16563</v>
      </c>
      <c r="C78336" s="3">
        <v>44735</v>
      </c>
      <c r="D78336" s="3">
        <v>44735</v>
      </c>
      <c r="E78336" s="3">
        <v>44740</v>
      </c>
      <c r="F78336">
        <v>1</v>
      </c>
      <c r="G78336" t="s">
        <v>45</v>
      </c>
      <c r="H78336" t="s">
        <v>64</v>
      </c>
      <c r="J78336" t="s">
        <v>62</v>
      </c>
      <c r="K78336">
        <v>26600</v>
      </c>
      <c r="L78336">
        <v>26600</v>
      </c>
    </row>
    <row r="78337" spans="1:12" x14ac:dyDescent="0.35">
      <c r="A78337" t="s">
        <v>78405</v>
      </c>
      <c r="B78337">
        <v>16563</v>
      </c>
      <c r="C78337" s="3">
        <v>44731</v>
      </c>
      <c r="D78337" s="3">
        <v>44735</v>
      </c>
      <c r="E78337" s="3">
        <v>44737</v>
      </c>
      <c r="F78337">
        <v>1</v>
      </c>
      <c r="G78337" t="s">
        <v>45</v>
      </c>
      <c r="H78337" t="s">
        <v>64</v>
      </c>
      <c r="J78337" t="s">
        <v>65</v>
      </c>
      <c r="K78337">
        <v>26600</v>
      </c>
      <c r="L78337">
        <v>10640</v>
      </c>
    </row>
    <row r="78338" spans="1:12" x14ac:dyDescent="0.35">
      <c r="A78338" t="s">
        <v>78406</v>
      </c>
      <c r="B78338">
        <v>16563</v>
      </c>
      <c r="C78338" s="3">
        <v>44733</v>
      </c>
      <c r="D78338" s="3">
        <v>44735</v>
      </c>
      <c r="E78338" s="3">
        <v>44736</v>
      </c>
      <c r="F78338">
        <v>1</v>
      </c>
      <c r="G78338" t="s">
        <v>45</v>
      </c>
      <c r="H78338" t="s">
        <v>86</v>
      </c>
      <c r="J78338" t="s">
        <v>65</v>
      </c>
      <c r="K78338">
        <v>26600</v>
      </c>
      <c r="L78338">
        <v>10640</v>
      </c>
    </row>
    <row r="78339" spans="1:12" x14ac:dyDescent="0.35">
      <c r="A78339" t="s">
        <v>78407</v>
      </c>
      <c r="B78339">
        <v>17558</v>
      </c>
      <c r="C78339" s="3">
        <v>44732</v>
      </c>
      <c r="D78339" s="3">
        <v>44735</v>
      </c>
      <c r="E78339" s="3">
        <v>44740</v>
      </c>
      <c r="F78339">
        <v>2</v>
      </c>
      <c r="G78339" t="s">
        <v>39</v>
      </c>
      <c r="H78339" t="s">
        <v>64</v>
      </c>
      <c r="J78339" t="s">
        <v>65</v>
      </c>
      <c r="K78339">
        <v>11050</v>
      </c>
      <c r="L78339">
        <v>4420</v>
      </c>
    </row>
    <row r="78340" spans="1:12" x14ac:dyDescent="0.35">
      <c r="A78340" t="s">
        <v>78408</v>
      </c>
      <c r="B78340">
        <v>17558</v>
      </c>
      <c r="C78340" s="3">
        <v>44731</v>
      </c>
      <c r="D78340" s="3">
        <v>44735</v>
      </c>
      <c r="E78340" s="3">
        <v>44736</v>
      </c>
      <c r="F78340">
        <v>2</v>
      </c>
      <c r="G78340" t="s">
        <v>39</v>
      </c>
      <c r="H78340" t="s">
        <v>78</v>
      </c>
      <c r="J78340" t="s">
        <v>62</v>
      </c>
      <c r="K78340">
        <v>11050</v>
      </c>
      <c r="L78340">
        <v>11050</v>
      </c>
    </row>
    <row r="78341" spans="1:12" x14ac:dyDescent="0.35">
      <c r="A78341" t="s">
        <v>78409</v>
      </c>
      <c r="B78341">
        <v>17558</v>
      </c>
      <c r="C78341" s="3">
        <v>44731</v>
      </c>
      <c r="D78341" s="3">
        <v>44735</v>
      </c>
      <c r="E78341" s="3">
        <v>44736</v>
      </c>
      <c r="F78341">
        <v>3</v>
      </c>
      <c r="G78341" t="s">
        <v>39</v>
      </c>
      <c r="H78341" t="s">
        <v>67</v>
      </c>
      <c r="J78341" t="s">
        <v>73</v>
      </c>
      <c r="K78341">
        <v>12155</v>
      </c>
      <c r="L78341">
        <v>12155</v>
      </c>
    </row>
    <row r="78342" spans="1:12" x14ac:dyDescent="0.35">
      <c r="A78342" t="s">
        <v>78410</v>
      </c>
      <c r="B78342">
        <v>17558</v>
      </c>
      <c r="C78342" s="3">
        <v>44732</v>
      </c>
      <c r="D78342" s="3">
        <v>44735</v>
      </c>
      <c r="E78342" s="3">
        <v>44737</v>
      </c>
      <c r="F78342">
        <v>3</v>
      </c>
      <c r="G78342" t="s">
        <v>39</v>
      </c>
      <c r="H78342" t="s">
        <v>64</v>
      </c>
      <c r="I78342">
        <v>3</v>
      </c>
      <c r="J78342" t="s">
        <v>62</v>
      </c>
      <c r="K78342">
        <v>12155</v>
      </c>
      <c r="L78342">
        <v>12155</v>
      </c>
    </row>
    <row r="78343" spans="1:12" x14ac:dyDescent="0.35">
      <c r="A78343" t="s">
        <v>78411</v>
      </c>
      <c r="B78343">
        <v>17558</v>
      </c>
      <c r="C78343" s="3">
        <v>44733</v>
      </c>
      <c r="D78343" s="3">
        <v>44735</v>
      </c>
      <c r="E78343" s="3">
        <v>44736</v>
      </c>
      <c r="F78343">
        <v>2</v>
      </c>
      <c r="G78343" t="s">
        <v>39</v>
      </c>
      <c r="H78343" t="s">
        <v>75</v>
      </c>
      <c r="J78343" t="s">
        <v>62</v>
      </c>
      <c r="K78343">
        <v>11050</v>
      </c>
      <c r="L78343">
        <v>11050</v>
      </c>
    </row>
    <row r="78344" spans="1:12" x14ac:dyDescent="0.35">
      <c r="A78344" t="s">
        <v>78412</v>
      </c>
      <c r="B78344">
        <v>17558</v>
      </c>
      <c r="C78344" s="3">
        <v>44733</v>
      </c>
      <c r="D78344" s="3">
        <v>44735</v>
      </c>
      <c r="E78344" s="3">
        <v>44739</v>
      </c>
      <c r="F78344">
        <v>2</v>
      </c>
      <c r="G78344" t="s">
        <v>39</v>
      </c>
      <c r="H78344" t="s">
        <v>86</v>
      </c>
      <c r="J78344" t="s">
        <v>65</v>
      </c>
      <c r="K78344">
        <v>11050</v>
      </c>
      <c r="L78344">
        <v>4420</v>
      </c>
    </row>
    <row r="78345" spans="1:12" x14ac:dyDescent="0.35">
      <c r="A78345" t="s">
        <v>78413</v>
      </c>
      <c r="B78345">
        <v>17558</v>
      </c>
      <c r="C78345" s="3">
        <v>44730</v>
      </c>
      <c r="D78345" s="3">
        <v>44735</v>
      </c>
      <c r="E78345" s="3">
        <v>44741</v>
      </c>
      <c r="F78345">
        <v>2</v>
      </c>
      <c r="G78345" t="s">
        <v>39</v>
      </c>
      <c r="H78345" t="s">
        <v>78</v>
      </c>
      <c r="J78345" t="s">
        <v>65</v>
      </c>
      <c r="K78345">
        <v>11050</v>
      </c>
      <c r="L78345">
        <v>4420</v>
      </c>
    </row>
    <row r="78346" spans="1:12" x14ac:dyDescent="0.35">
      <c r="A78346" t="s">
        <v>78414</v>
      </c>
      <c r="B78346">
        <v>17558</v>
      </c>
      <c r="C78346" s="3">
        <v>44730</v>
      </c>
      <c r="D78346" s="3">
        <v>44735</v>
      </c>
      <c r="E78346" s="3">
        <v>44736</v>
      </c>
      <c r="F78346">
        <v>2</v>
      </c>
      <c r="G78346" t="s">
        <v>39</v>
      </c>
      <c r="H78346" t="s">
        <v>75</v>
      </c>
      <c r="I78346">
        <v>3</v>
      </c>
      <c r="J78346" t="s">
        <v>62</v>
      </c>
      <c r="K78346">
        <v>11050</v>
      </c>
      <c r="L78346">
        <v>11050</v>
      </c>
    </row>
    <row r="78347" spans="1:12" x14ac:dyDescent="0.35">
      <c r="A78347" t="s">
        <v>78415</v>
      </c>
      <c r="B78347">
        <v>17558</v>
      </c>
      <c r="C78347" s="3">
        <v>44734</v>
      </c>
      <c r="D78347" s="3">
        <v>44735</v>
      </c>
      <c r="E78347" s="3">
        <v>44740</v>
      </c>
      <c r="F78347">
        <v>3</v>
      </c>
      <c r="G78347" t="s">
        <v>41</v>
      </c>
      <c r="H78347" t="s">
        <v>67</v>
      </c>
      <c r="J78347" t="s">
        <v>65</v>
      </c>
      <c r="K78347">
        <v>16830</v>
      </c>
      <c r="L78347">
        <v>6732</v>
      </c>
    </row>
    <row r="78348" spans="1:12" x14ac:dyDescent="0.35">
      <c r="A78348" t="s">
        <v>78416</v>
      </c>
      <c r="B78348">
        <v>17558</v>
      </c>
      <c r="C78348" s="3">
        <v>44711</v>
      </c>
      <c r="D78348" s="3">
        <v>44735</v>
      </c>
      <c r="E78348" s="3">
        <v>44740</v>
      </c>
      <c r="F78348">
        <v>2</v>
      </c>
      <c r="G78348" t="s">
        <v>41</v>
      </c>
      <c r="H78348" t="s">
        <v>64</v>
      </c>
      <c r="I78348">
        <v>3</v>
      </c>
      <c r="J78348" t="s">
        <v>62</v>
      </c>
      <c r="K78348">
        <v>15300</v>
      </c>
      <c r="L78348">
        <v>15300</v>
      </c>
    </row>
    <row r="78349" spans="1:12" x14ac:dyDescent="0.35">
      <c r="A78349" t="s">
        <v>78417</v>
      </c>
      <c r="B78349">
        <v>17558</v>
      </c>
      <c r="C78349" s="3">
        <v>44731</v>
      </c>
      <c r="D78349" s="3">
        <v>44735</v>
      </c>
      <c r="E78349" s="3">
        <v>44741</v>
      </c>
      <c r="F78349">
        <v>4</v>
      </c>
      <c r="G78349" t="s">
        <v>41</v>
      </c>
      <c r="H78349" t="s">
        <v>86</v>
      </c>
      <c r="I78349">
        <v>3</v>
      </c>
      <c r="J78349" t="s">
        <v>62</v>
      </c>
      <c r="K78349">
        <v>18360</v>
      </c>
      <c r="L78349">
        <v>18360</v>
      </c>
    </row>
    <row r="78350" spans="1:12" x14ac:dyDescent="0.35">
      <c r="A78350" t="s">
        <v>78418</v>
      </c>
      <c r="B78350">
        <v>17558</v>
      </c>
      <c r="C78350" s="3">
        <v>44730</v>
      </c>
      <c r="D78350" s="3">
        <v>44735</v>
      </c>
      <c r="E78350" s="3">
        <v>44741</v>
      </c>
      <c r="F78350">
        <v>2</v>
      </c>
      <c r="G78350" t="s">
        <v>41</v>
      </c>
      <c r="H78350" t="s">
        <v>75</v>
      </c>
      <c r="J78350" t="s">
        <v>65</v>
      </c>
      <c r="K78350">
        <v>15300</v>
      </c>
      <c r="L78350">
        <v>6120</v>
      </c>
    </row>
    <row r="78351" spans="1:12" x14ac:dyDescent="0.35">
      <c r="A78351" t="s">
        <v>78419</v>
      </c>
      <c r="B78351">
        <v>17558</v>
      </c>
      <c r="C78351" s="3">
        <v>44731</v>
      </c>
      <c r="D78351" s="3">
        <v>44735</v>
      </c>
      <c r="E78351" s="3">
        <v>44736</v>
      </c>
      <c r="F78351">
        <v>2</v>
      </c>
      <c r="G78351" t="s">
        <v>41</v>
      </c>
      <c r="H78351" t="s">
        <v>64</v>
      </c>
      <c r="J78351" t="s">
        <v>65</v>
      </c>
      <c r="K78351">
        <v>15300</v>
      </c>
      <c r="L78351">
        <v>6120</v>
      </c>
    </row>
    <row r="78352" spans="1:12" x14ac:dyDescent="0.35">
      <c r="A78352" t="s">
        <v>78420</v>
      </c>
      <c r="B78352">
        <v>17558</v>
      </c>
      <c r="C78352" s="3">
        <v>44732</v>
      </c>
      <c r="D78352" s="3">
        <v>44735</v>
      </c>
      <c r="E78352" s="3">
        <v>44738</v>
      </c>
      <c r="F78352">
        <v>2</v>
      </c>
      <c r="G78352" t="s">
        <v>41</v>
      </c>
      <c r="H78352" t="s">
        <v>67</v>
      </c>
      <c r="I78352">
        <v>3</v>
      </c>
      <c r="J78352" t="s">
        <v>62</v>
      </c>
      <c r="K78352">
        <v>15300</v>
      </c>
      <c r="L78352">
        <v>15300</v>
      </c>
    </row>
    <row r="78353" spans="1:12" x14ac:dyDescent="0.35">
      <c r="A78353" t="s">
        <v>78421</v>
      </c>
      <c r="B78353">
        <v>17558</v>
      </c>
      <c r="C78353" s="3">
        <v>44731</v>
      </c>
      <c r="D78353" s="3">
        <v>44735</v>
      </c>
      <c r="E78353" s="3">
        <v>44736</v>
      </c>
      <c r="F78353">
        <v>2</v>
      </c>
      <c r="G78353" t="s">
        <v>41</v>
      </c>
      <c r="H78353" t="s">
        <v>75</v>
      </c>
      <c r="J78353" t="s">
        <v>65</v>
      </c>
      <c r="K78353">
        <v>15300</v>
      </c>
      <c r="L78353">
        <v>6120</v>
      </c>
    </row>
    <row r="78354" spans="1:12" x14ac:dyDescent="0.35">
      <c r="A78354" t="s">
        <v>78422</v>
      </c>
      <c r="B78354">
        <v>17558</v>
      </c>
      <c r="C78354" s="3">
        <v>44732</v>
      </c>
      <c r="D78354" s="3">
        <v>44735</v>
      </c>
      <c r="E78354" s="3">
        <v>44736</v>
      </c>
      <c r="F78354">
        <v>2</v>
      </c>
      <c r="G78354" t="s">
        <v>41</v>
      </c>
      <c r="H78354" t="s">
        <v>86</v>
      </c>
      <c r="I78354">
        <v>3</v>
      </c>
      <c r="J78354" t="s">
        <v>62</v>
      </c>
      <c r="K78354">
        <v>15300</v>
      </c>
      <c r="L78354">
        <v>15300</v>
      </c>
    </row>
    <row r="78355" spans="1:12" x14ac:dyDescent="0.35">
      <c r="A78355" t="s">
        <v>78423</v>
      </c>
      <c r="B78355">
        <v>17558</v>
      </c>
      <c r="C78355" s="3">
        <v>44733</v>
      </c>
      <c r="D78355" s="3">
        <v>44735</v>
      </c>
      <c r="E78355" s="3">
        <v>44738</v>
      </c>
      <c r="F78355">
        <v>1</v>
      </c>
      <c r="G78355" t="s">
        <v>41</v>
      </c>
      <c r="H78355" t="s">
        <v>78</v>
      </c>
      <c r="J78355" t="s">
        <v>65</v>
      </c>
      <c r="K78355">
        <v>15300</v>
      </c>
      <c r="L78355">
        <v>6120</v>
      </c>
    </row>
    <row r="78356" spans="1:12" x14ac:dyDescent="0.35">
      <c r="A78356" t="s">
        <v>78424</v>
      </c>
      <c r="B78356">
        <v>17558</v>
      </c>
      <c r="C78356" s="3">
        <v>44733</v>
      </c>
      <c r="D78356" s="3">
        <v>44735</v>
      </c>
      <c r="E78356" s="3">
        <v>44736</v>
      </c>
      <c r="F78356">
        <v>1</v>
      </c>
      <c r="G78356" t="s">
        <v>41</v>
      </c>
      <c r="H78356" t="s">
        <v>84</v>
      </c>
      <c r="I78356">
        <v>3</v>
      </c>
      <c r="J78356" t="s">
        <v>62</v>
      </c>
      <c r="K78356">
        <v>15300</v>
      </c>
      <c r="L78356">
        <v>15300</v>
      </c>
    </row>
    <row r="78357" spans="1:12" x14ac:dyDescent="0.35">
      <c r="A78357" t="s">
        <v>78425</v>
      </c>
      <c r="B78357">
        <v>17558</v>
      </c>
      <c r="C78357" s="3">
        <v>44729</v>
      </c>
      <c r="D78357" s="3">
        <v>44735</v>
      </c>
      <c r="E78357" s="3">
        <v>44737</v>
      </c>
      <c r="F78357">
        <v>2</v>
      </c>
      <c r="G78357" t="s">
        <v>41</v>
      </c>
      <c r="H78357" t="s">
        <v>84</v>
      </c>
      <c r="J78357" t="s">
        <v>62</v>
      </c>
      <c r="K78357">
        <v>15300</v>
      </c>
      <c r="L78357">
        <v>15300</v>
      </c>
    </row>
    <row r="78358" spans="1:12" x14ac:dyDescent="0.35">
      <c r="A78358" t="s">
        <v>78426</v>
      </c>
      <c r="B78358">
        <v>17558</v>
      </c>
      <c r="C78358" s="3">
        <v>44733</v>
      </c>
      <c r="D78358" s="3">
        <v>44735</v>
      </c>
      <c r="E78358" s="3">
        <v>44737</v>
      </c>
      <c r="F78358">
        <v>3</v>
      </c>
      <c r="G78358" t="s">
        <v>41</v>
      </c>
      <c r="H78358" t="s">
        <v>78</v>
      </c>
      <c r="I78358">
        <v>4</v>
      </c>
      <c r="J78358" t="s">
        <v>62</v>
      </c>
      <c r="K78358">
        <v>16830</v>
      </c>
      <c r="L78358">
        <v>16830</v>
      </c>
    </row>
    <row r="78359" spans="1:12" x14ac:dyDescent="0.35">
      <c r="A78359" t="s">
        <v>78427</v>
      </c>
      <c r="B78359">
        <v>17558</v>
      </c>
      <c r="C78359" s="3">
        <v>44728</v>
      </c>
      <c r="D78359" s="3">
        <v>44735</v>
      </c>
      <c r="E78359" s="3">
        <v>44737</v>
      </c>
      <c r="F78359">
        <v>1</v>
      </c>
      <c r="G78359" t="s">
        <v>41</v>
      </c>
      <c r="H78359" t="s">
        <v>64</v>
      </c>
      <c r="J78359" t="s">
        <v>62</v>
      </c>
      <c r="K78359">
        <v>15300</v>
      </c>
      <c r="L78359">
        <v>15300</v>
      </c>
    </row>
    <row r="78360" spans="1:12" x14ac:dyDescent="0.35">
      <c r="A78360" t="s">
        <v>78428</v>
      </c>
      <c r="B78360">
        <v>17558</v>
      </c>
      <c r="C78360" s="3">
        <v>44729</v>
      </c>
      <c r="D78360" s="3">
        <v>44735</v>
      </c>
      <c r="E78360" s="3">
        <v>44736</v>
      </c>
      <c r="F78360">
        <v>2</v>
      </c>
      <c r="G78360" t="s">
        <v>41</v>
      </c>
      <c r="H78360" t="s">
        <v>75</v>
      </c>
      <c r="I78360">
        <v>3</v>
      </c>
      <c r="J78360" t="s">
        <v>62</v>
      </c>
      <c r="K78360">
        <v>15300</v>
      </c>
      <c r="L78360">
        <v>15300</v>
      </c>
    </row>
    <row r="78361" spans="1:12" x14ac:dyDescent="0.35">
      <c r="A78361" t="s">
        <v>78429</v>
      </c>
      <c r="B78361">
        <v>17558</v>
      </c>
      <c r="C78361" s="3">
        <v>44734</v>
      </c>
      <c r="D78361" s="3">
        <v>44735</v>
      </c>
      <c r="E78361" s="3">
        <v>44737</v>
      </c>
      <c r="F78361">
        <v>1</v>
      </c>
      <c r="G78361" t="s">
        <v>41</v>
      </c>
      <c r="H78361" t="s">
        <v>64</v>
      </c>
      <c r="I78361">
        <v>2</v>
      </c>
      <c r="J78361" t="s">
        <v>62</v>
      </c>
      <c r="K78361">
        <v>15300</v>
      </c>
      <c r="L78361">
        <v>15300</v>
      </c>
    </row>
    <row r="78362" spans="1:12" x14ac:dyDescent="0.35">
      <c r="A78362" t="s">
        <v>78430</v>
      </c>
      <c r="B78362">
        <v>17558</v>
      </c>
      <c r="C78362" s="3">
        <v>44715</v>
      </c>
      <c r="D78362" s="3">
        <v>44735</v>
      </c>
      <c r="E78362" s="3">
        <v>44736</v>
      </c>
      <c r="F78362">
        <v>3</v>
      </c>
      <c r="G78362" t="s">
        <v>41</v>
      </c>
      <c r="H78362" t="s">
        <v>61</v>
      </c>
      <c r="J78362" t="s">
        <v>65</v>
      </c>
      <c r="K78362">
        <v>16830</v>
      </c>
      <c r="L78362">
        <v>6732</v>
      </c>
    </row>
    <row r="78363" spans="1:12" x14ac:dyDescent="0.35">
      <c r="A78363" t="s">
        <v>78431</v>
      </c>
      <c r="B78363">
        <v>17558</v>
      </c>
      <c r="C78363" s="3">
        <v>44734</v>
      </c>
      <c r="D78363" s="3">
        <v>44735</v>
      </c>
      <c r="E78363" s="3">
        <v>44736</v>
      </c>
      <c r="F78363">
        <v>2</v>
      </c>
      <c r="G78363" t="s">
        <v>41</v>
      </c>
      <c r="H78363" t="s">
        <v>67</v>
      </c>
      <c r="I78363">
        <v>3</v>
      </c>
      <c r="J78363" t="s">
        <v>62</v>
      </c>
      <c r="K78363">
        <v>15300</v>
      </c>
      <c r="L78363">
        <v>15300</v>
      </c>
    </row>
    <row r="78364" spans="1:12" x14ac:dyDescent="0.35">
      <c r="A78364" t="s">
        <v>78432</v>
      </c>
      <c r="B78364">
        <v>17558</v>
      </c>
      <c r="C78364" s="3">
        <v>44732</v>
      </c>
      <c r="D78364" s="3">
        <v>44735</v>
      </c>
      <c r="E78364" s="3">
        <v>44736</v>
      </c>
      <c r="F78364">
        <v>1</v>
      </c>
      <c r="G78364" t="s">
        <v>41</v>
      </c>
      <c r="H78364" t="s">
        <v>75</v>
      </c>
      <c r="J78364" t="s">
        <v>65</v>
      </c>
      <c r="K78364">
        <v>15300</v>
      </c>
      <c r="L78364">
        <v>6120</v>
      </c>
    </row>
    <row r="78365" spans="1:12" x14ac:dyDescent="0.35">
      <c r="A78365" t="s">
        <v>78433</v>
      </c>
      <c r="B78365">
        <v>17558</v>
      </c>
      <c r="C78365" s="3">
        <v>44729</v>
      </c>
      <c r="D78365" s="3">
        <v>44735</v>
      </c>
      <c r="E78365" s="3">
        <v>44736</v>
      </c>
      <c r="F78365">
        <v>1</v>
      </c>
      <c r="G78365" t="s">
        <v>43</v>
      </c>
      <c r="H78365" t="s">
        <v>78</v>
      </c>
      <c r="I78365">
        <v>3</v>
      </c>
      <c r="J78365" t="s">
        <v>62</v>
      </c>
      <c r="K78365">
        <v>20400</v>
      </c>
      <c r="L78365">
        <v>20400</v>
      </c>
    </row>
    <row r="78366" spans="1:12" x14ac:dyDescent="0.35">
      <c r="A78366" t="s">
        <v>78434</v>
      </c>
      <c r="B78366">
        <v>17558</v>
      </c>
      <c r="C78366" s="3">
        <v>44715</v>
      </c>
      <c r="D78366" s="3">
        <v>44735</v>
      </c>
      <c r="E78366" s="3">
        <v>44741</v>
      </c>
      <c r="F78366">
        <v>2</v>
      </c>
      <c r="G78366" t="s">
        <v>43</v>
      </c>
      <c r="H78366" t="s">
        <v>64</v>
      </c>
      <c r="J78366" t="s">
        <v>62</v>
      </c>
      <c r="K78366">
        <v>20400</v>
      </c>
      <c r="L78366">
        <v>20400</v>
      </c>
    </row>
    <row r="78367" spans="1:12" x14ac:dyDescent="0.35">
      <c r="A78367" t="s">
        <v>78435</v>
      </c>
      <c r="B78367">
        <v>17558</v>
      </c>
      <c r="C78367" s="3">
        <v>44733</v>
      </c>
      <c r="D78367" s="3">
        <v>44735</v>
      </c>
      <c r="E78367" s="3">
        <v>44738</v>
      </c>
      <c r="F78367">
        <v>1</v>
      </c>
      <c r="G78367" t="s">
        <v>43</v>
      </c>
      <c r="H78367" t="s">
        <v>78</v>
      </c>
      <c r="J78367" t="s">
        <v>62</v>
      </c>
      <c r="K78367">
        <v>20400</v>
      </c>
      <c r="L78367">
        <v>20400</v>
      </c>
    </row>
    <row r="78368" spans="1:12" x14ac:dyDescent="0.35">
      <c r="A78368" t="s">
        <v>78436</v>
      </c>
      <c r="B78368">
        <v>17558</v>
      </c>
      <c r="C78368" s="3">
        <v>44733</v>
      </c>
      <c r="D78368" s="3">
        <v>44735</v>
      </c>
      <c r="E78368" s="3">
        <v>44736</v>
      </c>
      <c r="F78368">
        <v>2</v>
      </c>
      <c r="G78368" t="s">
        <v>43</v>
      </c>
      <c r="H78368" t="s">
        <v>64</v>
      </c>
      <c r="J78368" t="s">
        <v>62</v>
      </c>
      <c r="K78368">
        <v>20400</v>
      </c>
      <c r="L78368">
        <v>20400</v>
      </c>
    </row>
    <row r="78369" spans="1:12" x14ac:dyDescent="0.35">
      <c r="A78369" t="s">
        <v>78437</v>
      </c>
      <c r="B78369">
        <v>17558</v>
      </c>
      <c r="C78369" s="3">
        <v>44731</v>
      </c>
      <c r="D78369" s="3">
        <v>44735</v>
      </c>
      <c r="E78369" s="3">
        <v>44737</v>
      </c>
      <c r="F78369">
        <v>2</v>
      </c>
      <c r="G78369" t="s">
        <v>43</v>
      </c>
      <c r="H78369" t="s">
        <v>64</v>
      </c>
      <c r="I78369">
        <v>3</v>
      </c>
      <c r="J78369" t="s">
        <v>62</v>
      </c>
      <c r="K78369">
        <v>20400</v>
      </c>
      <c r="L78369">
        <v>20400</v>
      </c>
    </row>
    <row r="78370" spans="1:12" x14ac:dyDescent="0.35">
      <c r="A78370" t="s">
        <v>78438</v>
      </c>
      <c r="B78370">
        <v>17558</v>
      </c>
      <c r="C78370" s="3">
        <v>44733</v>
      </c>
      <c r="D78370" s="3">
        <v>44735</v>
      </c>
      <c r="E78370" s="3">
        <v>44741</v>
      </c>
      <c r="F78370">
        <v>1</v>
      </c>
      <c r="G78370" t="s">
        <v>43</v>
      </c>
      <c r="H78370" t="s">
        <v>64</v>
      </c>
      <c r="J78370" t="s">
        <v>62</v>
      </c>
      <c r="K78370">
        <v>20400</v>
      </c>
      <c r="L78370">
        <v>20400</v>
      </c>
    </row>
    <row r="78371" spans="1:12" x14ac:dyDescent="0.35">
      <c r="A78371" t="s">
        <v>78439</v>
      </c>
      <c r="B78371">
        <v>17558</v>
      </c>
      <c r="C78371" s="3">
        <v>44733</v>
      </c>
      <c r="D78371" s="3">
        <v>44735</v>
      </c>
      <c r="E78371" s="3">
        <v>44736</v>
      </c>
      <c r="F78371">
        <v>4</v>
      </c>
      <c r="G78371" t="s">
        <v>43</v>
      </c>
      <c r="H78371" t="s">
        <v>64</v>
      </c>
      <c r="J78371" t="s">
        <v>62</v>
      </c>
      <c r="K78371">
        <v>24480</v>
      </c>
      <c r="L78371">
        <v>24480</v>
      </c>
    </row>
    <row r="78372" spans="1:12" x14ac:dyDescent="0.35">
      <c r="A78372" t="s">
        <v>78440</v>
      </c>
      <c r="B78372">
        <v>17558</v>
      </c>
      <c r="C78372" s="3">
        <v>44731</v>
      </c>
      <c r="D78372" s="3">
        <v>44735</v>
      </c>
      <c r="E78372" s="3">
        <v>44736</v>
      </c>
      <c r="F78372">
        <v>2</v>
      </c>
      <c r="G78372" t="s">
        <v>43</v>
      </c>
      <c r="H78372" t="s">
        <v>64</v>
      </c>
      <c r="J78372" t="s">
        <v>62</v>
      </c>
      <c r="K78372">
        <v>20400</v>
      </c>
      <c r="L78372">
        <v>20400</v>
      </c>
    </row>
    <row r="78373" spans="1:12" x14ac:dyDescent="0.35">
      <c r="A78373" t="s">
        <v>78441</v>
      </c>
      <c r="B78373">
        <v>17558</v>
      </c>
      <c r="C78373" s="3">
        <v>44733</v>
      </c>
      <c r="D78373" s="3">
        <v>44735</v>
      </c>
      <c r="E78373" s="3">
        <v>44741</v>
      </c>
      <c r="F78373">
        <v>3</v>
      </c>
      <c r="G78373" t="s">
        <v>43</v>
      </c>
      <c r="H78373" t="s">
        <v>75</v>
      </c>
      <c r="I78373">
        <v>3</v>
      </c>
      <c r="J78373" t="s">
        <v>62</v>
      </c>
      <c r="K78373">
        <v>22440</v>
      </c>
      <c r="L78373">
        <v>22440</v>
      </c>
    </row>
    <row r="78374" spans="1:12" x14ac:dyDescent="0.35">
      <c r="A78374" t="s">
        <v>78442</v>
      </c>
      <c r="B78374">
        <v>17558</v>
      </c>
      <c r="C78374" s="3">
        <v>44730</v>
      </c>
      <c r="D78374" s="3">
        <v>44735</v>
      </c>
      <c r="E78374" s="3">
        <v>44737</v>
      </c>
      <c r="F78374">
        <v>2</v>
      </c>
      <c r="G78374" t="s">
        <v>43</v>
      </c>
      <c r="H78374" t="s">
        <v>64</v>
      </c>
      <c r="J78374" t="s">
        <v>65</v>
      </c>
      <c r="K78374">
        <v>20400</v>
      </c>
      <c r="L78374">
        <v>8160</v>
      </c>
    </row>
    <row r="78375" spans="1:12" x14ac:dyDescent="0.35">
      <c r="A78375" t="s">
        <v>78443</v>
      </c>
      <c r="B78375">
        <v>17558</v>
      </c>
      <c r="C78375" s="3">
        <v>44732</v>
      </c>
      <c r="D78375" s="3">
        <v>44735</v>
      </c>
      <c r="E78375" s="3">
        <v>44740</v>
      </c>
      <c r="F78375">
        <v>2</v>
      </c>
      <c r="G78375" t="s">
        <v>43</v>
      </c>
      <c r="H78375" t="s">
        <v>78</v>
      </c>
      <c r="J78375" t="s">
        <v>62</v>
      </c>
      <c r="K78375">
        <v>20400</v>
      </c>
      <c r="L78375">
        <v>20400</v>
      </c>
    </row>
    <row r="78376" spans="1:12" x14ac:dyDescent="0.35">
      <c r="A78376" t="s">
        <v>78444</v>
      </c>
      <c r="B78376">
        <v>17558</v>
      </c>
      <c r="C78376" s="3">
        <v>44733</v>
      </c>
      <c r="D78376" s="3">
        <v>44735</v>
      </c>
      <c r="E78376" s="3">
        <v>44736</v>
      </c>
      <c r="F78376">
        <v>2</v>
      </c>
      <c r="G78376" t="s">
        <v>45</v>
      </c>
      <c r="H78376" t="s">
        <v>64</v>
      </c>
      <c r="I78376">
        <v>2</v>
      </c>
      <c r="J78376" t="s">
        <v>62</v>
      </c>
      <c r="K78376">
        <v>32300</v>
      </c>
      <c r="L78376">
        <v>32300</v>
      </c>
    </row>
    <row r="78377" spans="1:12" x14ac:dyDescent="0.35">
      <c r="A78377" t="s">
        <v>78445</v>
      </c>
      <c r="B78377">
        <v>17558</v>
      </c>
      <c r="C78377" s="3">
        <v>44714</v>
      </c>
      <c r="D78377" s="3">
        <v>44735</v>
      </c>
      <c r="E78377" s="3">
        <v>44736</v>
      </c>
      <c r="F78377">
        <v>4</v>
      </c>
      <c r="G78377" t="s">
        <v>45</v>
      </c>
      <c r="H78377" t="s">
        <v>78</v>
      </c>
      <c r="J78377" t="s">
        <v>62</v>
      </c>
      <c r="K78377">
        <v>38760</v>
      </c>
      <c r="L78377">
        <v>38760</v>
      </c>
    </row>
    <row r="78378" spans="1:12" x14ac:dyDescent="0.35">
      <c r="A78378" t="s">
        <v>78446</v>
      </c>
      <c r="B78378">
        <v>17558</v>
      </c>
      <c r="C78378" s="3">
        <v>44731</v>
      </c>
      <c r="D78378" s="3">
        <v>44735</v>
      </c>
      <c r="E78378" s="3">
        <v>44737</v>
      </c>
      <c r="F78378">
        <v>2</v>
      </c>
      <c r="G78378" t="s">
        <v>45</v>
      </c>
      <c r="H78378" t="s">
        <v>64</v>
      </c>
      <c r="I78378">
        <v>3</v>
      </c>
      <c r="J78378" t="s">
        <v>62</v>
      </c>
      <c r="K78378">
        <v>32300</v>
      </c>
      <c r="L78378">
        <v>32300</v>
      </c>
    </row>
    <row r="78379" spans="1:12" x14ac:dyDescent="0.35">
      <c r="A78379" t="s">
        <v>78447</v>
      </c>
      <c r="B78379">
        <v>17559</v>
      </c>
      <c r="C78379" s="3">
        <v>44733</v>
      </c>
      <c r="D78379" s="3">
        <v>44735</v>
      </c>
      <c r="E78379" s="3">
        <v>44740</v>
      </c>
      <c r="F78379">
        <v>2</v>
      </c>
      <c r="G78379" t="s">
        <v>39</v>
      </c>
      <c r="H78379" t="s">
        <v>64</v>
      </c>
      <c r="J78379" t="s">
        <v>65</v>
      </c>
      <c r="K78379">
        <v>11050</v>
      </c>
      <c r="L78379">
        <v>4420</v>
      </c>
    </row>
    <row r="78380" spans="1:12" x14ac:dyDescent="0.35">
      <c r="A78380" t="s">
        <v>78448</v>
      </c>
      <c r="B78380">
        <v>17559</v>
      </c>
      <c r="C78380" s="3">
        <v>44731</v>
      </c>
      <c r="D78380" s="3">
        <v>44735</v>
      </c>
      <c r="E78380" s="3">
        <v>44740</v>
      </c>
      <c r="F78380">
        <v>2</v>
      </c>
      <c r="G78380" t="s">
        <v>39</v>
      </c>
      <c r="H78380" t="s">
        <v>78</v>
      </c>
      <c r="I78380">
        <v>5</v>
      </c>
      <c r="J78380" t="s">
        <v>62</v>
      </c>
      <c r="K78380">
        <v>11050</v>
      </c>
      <c r="L78380">
        <v>11050</v>
      </c>
    </row>
    <row r="78381" spans="1:12" x14ac:dyDescent="0.35">
      <c r="A78381" t="s">
        <v>78449</v>
      </c>
      <c r="B78381">
        <v>17559</v>
      </c>
      <c r="C78381" s="3">
        <v>44734</v>
      </c>
      <c r="D78381" s="3">
        <v>44735</v>
      </c>
      <c r="E78381" s="3">
        <v>44741</v>
      </c>
      <c r="F78381">
        <v>2</v>
      </c>
      <c r="G78381" t="s">
        <v>39</v>
      </c>
      <c r="H78381" t="s">
        <v>84</v>
      </c>
      <c r="J78381" t="s">
        <v>65</v>
      </c>
      <c r="K78381">
        <v>11050</v>
      </c>
      <c r="L78381">
        <v>4420</v>
      </c>
    </row>
    <row r="78382" spans="1:12" x14ac:dyDescent="0.35">
      <c r="A78382" t="s">
        <v>78450</v>
      </c>
      <c r="B78382">
        <v>17559</v>
      </c>
      <c r="C78382" s="3">
        <v>44731</v>
      </c>
      <c r="D78382" s="3">
        <v>44735</v>
      </c>
      <c r="E78382" s="3">
        <v>44738</v>
      </c>
      <c r="F78382">
        <v>2</v>
      </c>
      <c r="G78382" t="s">
        <v>39</v>
      </c>
      <c r="H78382" t="s">
        <v>78</v>
      </c>
      <c r="J78382" t="s">
        <v>62</v>
      </c>
      <c r="K78382">
        <v>11050</v>
      </c>
      <c r="L78382">
        <v>11050</v>
      </c>
    </row>
    <row r="78383" spans="1:12" x14ac:dyDescent="0.35">
      <c r="A78383" t="s">
        <v>78451</v>
      </c>
      <c r="B78383">
        <v>17559</v>
      </c>
      <c r="C78383" s="3">
        <v>44733</v>
      </c>
      <c r="D78383" s="3">
        <v>44735</v>
      </c>
      <c r="E78383" s="3">
        <v>44737</v>
      </c>
      <c r="F78383">
        <v>4</v>
      </c>
      <c r="G78383" t="s">
        <v>39</v>
      </c>
      <c r="H78383" t="s">
        <v>78</v>
      </c>
      <c r="J78383" t="s">
        <v>65</v>
      </c>
      <c r="K78383">
        <v>13260</v>
      </c>
      <c r="L78383">
        <v>5304</v>
      </c>
    </row>
    <row r="78384" spans="1:12" x14ac:dyDescent="0.35">
      <c r="A78384" t="s">
        <v>78452</v>
      </c>
      <c r="B78384">
        <v>17559</v>
      </c>
      <c r="C78384" s="3">
        <v>44733</v>
      </c>
      <c r="D78384" s="3">
        <v>44735</v>
      </c>
      <c r="E78384" s="3">
        <v>44741</v>
      </c>
      <c r="F78384">
        <v>4</v>
      </c>
      <c r="G78384" t="s">
        <v>39</v>
      </c>
      <c r="H78384" t="s">
        <v>86</v>
      </c>
      <c r="I78384">
        <v>5</v>
      </c>
      <c r="J78384" t="s">
        <v>62</v>
      </c>
      <c r="K78384">
        <v>13260</v>
      </c>
      <c r="L78384">
        <v>13260</v>
      </c>
    </row>
    <row r="78385" spans="1:12" x14ac:dyDescent="0.35">
      <c r="A78385" t="s">
        <v>78453</v>
      </c>
      <c r="B78385">
        <v>17559</v>
      </c>
      <c r="C78385" s="3">
        <v>44728</v>
      </c>
      <c r="D78385" s="3">
        <v>44735</v>
      </c>
      <c r="E78385" s="3">
        <v>44741</v>
      </c>
      <c r="F78385">
        <v>3</v>
      </c>
      <c r="G78385" t="s">
        <v>39</v>
      </c>
      <c r="H78385" t="s">
        <v>78</v>
      </c>
      <c r="I78385">
        <v>5</v>
      </c>
      <c r="J78385" t="s">
        <v>62</v>
      </c>
      <c r="K78385">
        <v>12155</v>
      </c>
      <c r="L78385">
        <v>12155</v>
      </c>
    </row>
    <row r="78386" spans="1:12" x14ac:dyDescent="0.35">
      <c r="A78386" t="s">
        <v>78454</v>
      </c>
      <c r="B78386">
        <v>17559</v>
      </c>
      <c r="C78386" s="3">
        <v>44734</v>
      </c>
      <c r="D78386" s="3">
        <v>44735</v>
      </c>
      <c r="E78386" s="3">
        <v>44741</v>
      </c>
      <c r="F78386">
        <v>2</v>
      </c>
      <c r="G78386" t="s">
        <v>39</v>
      </c>
      <c r="H78386" t="s">
        <v>67</v>
      </c>
      <c r="I78386">
        <v>5</v>
      </c>
      <c r="J78386" t="s">
        <v>62</v>
      </c>
      <c r="K78386">
        <v>11050</v>
      </c>
      <c r="L78386">
        <v>11050</v>
      </c>
    </row>
    <row r="78387" spans="1:12" x14ac:dyDescent="0.35">
      <c r="A78387" t="s">
        <v>78455</v>
      </c>
      <c r="B78387">
        <v>17559</v>
      </c>
      <c r="C78387" s="3">
        <v>44728</v>
      </c>
      <c r="D78387" s="3">
        <v>44735</v>
      </c>
      <c r="E78387" s="3">
        <v>44737</v>
      </c>
      <c r="F78387">
        <v>2</v>
      </c>
      <c r="G78387" t="s">
        <v>39</v>
      </c>
      <c r="H78387" t="s">
        <v>86</v>
      </c>
      <c r="I78387">
        <v>4</v>
      </c>
      <c r="J78387" t="s">
        <v>62</v>
      </c>
      <c r="K78387">
        <v>11050</v>
      </c>
      <c r="L78387">
        <v>11050</v>
      </c>
    </row>
    <row r="78388" spans="1:12" x14ac:dyDescent="0.35">
      <c r="A78388" t="s">
        <v>78456</v>
      </c>
      <c r="B78388">
        <v>17559</v>
      </c>
      <c r="C78388" s="3">
        <v>44733</v>
      </c>
      <c r="D78388" s="3">
        <v>44735</v>
      </c>
      <c r="E78388" s="3">
        <v>44739</v>
      </c>
      <c r="F78388">
        <v>2</v>
      </c>
      <c r="G78388" t="s">
        <v>39</v>
      </c>
      <c r="H78388" t="s">
        <v>78</v>
      </c>
      <c r="I78388">
        <v>1</v>
      </c>
      <c r="J78388" t="s">
        <v>62</v>
      </c>
      <c r="K78388">
        <v>11050</v>
      </c>
      <c r="L78388">
        <v>11050</v>
      </c>
    </row>
    <row r="78389" spans="1:12" x14ac:dyDescent="0.35">
      <c r="A78389" t="s">
        <v>78457</v>
      </c>
      <c r="B78389">
        <v>17559</v>
      </c>
      <c r="C78389" s="3">
        <v>44729</v>
      </c>
      <c r="D78389" s="3">
        <v>44735</v>
      </c>
      <c r="E78389" s="3">
        <v>44736</v>
      </c>
      <c r="F78389">
        <v>2</v>
      </c>
      <c r="G78389" t="s">
        <v>39</v>
      </c>
      <c r="H78389" t="s">
        <v>78</v>
      </c>
      <c r="I78389">
        <v>5</v>
      </c>
      <c r="J78389" t="s">
        <v>62</v>
      </c>
      <c r="K78389">
        <v>11050</v>
      </c>
      <c r="L78389">
        <v>11050</v>
      </c>
    </row>
    <row r="78390" spans="1:12" x14ac:dyDescent="0.35">
      <c r="A78390" t="s">
        <v>78458</v>
      </c>
      <c r="B78390">
        <v>17559</v>
      </c>
      <c r="C78390" s="3">
        <v>44730</v>
      </c>
      <c r="D78390" s="3">
        <v>44735</v>
      </c>
      <c r="E78390" s="3">
        <v>44741</v>
      </c>
      <c r="F78390">
        <v>3</v>
      </c>
      <c r="G78390" t="s">
        <v>39</v>
      </c>
      <c r="H78390" t="s">
        <v>61</v>
      </c>
      <c r="J78390" t="s">
        <v>62</v>
      </c>
      <c r="K78390">
        <v>12155</v>
      </c>
      <c r="L78390">
        <v>12155</v>
      </c>
    </row>
    <row r="78391" spans="1:12" x14ac:dyDescent="0.35">
      <c r="A78391" t="s">
        <v>78459</v>
      </c>
      <c r="B78391">
        <v>17559</v>
      </c>
      <c r="C78391" s="3">
        <v>44735</v>
      </c>
      <c r="D78391" s="3">
        <v>44735</v>
      </c>
      <c r="E78391" s="3">
        <v>44740</v>
      </c>
      <c r="F78391">
        <v>1</v>
      </c>
      <c r="G78391" t="s">
        <v>39</v>
      </c>
      <c r="H78391" t="s">
        <v>64</v>
      </c>
      <c r="J78391" t="s">
        <v>62</v>
      </c>
      <c r="K78391">
        <v>11050</v>
      </c>
      <c r="L78391">
        <v>11050</v>
      </c>
    </row>
    <row r="78392" spans="1:12" x14ac:dyDescent="0.35">
      <c r="A78392" t="s">
        <v>78460</v>
      </c>
      <c r="B78392">
        <v>17559</v>
      </c>
      <c r="C78392" s="3">
        <v>44730</v>
      </c>
      <c r="D78392" s="3">
        <v>44735</v>
      </c>
      <c r="E78392" s="3">
        <v>44738</v>
      </c>
      <c r="F78392">
        <v>2</v>
      </c>
      <c r="G78392" t="s">
        <v>39</v>
      </c>
      <c r="H78392" t="s">
        <v>64</v>
      </c>
      <c r="I78392">
        <v>5</v>
      </c>
      <c r="J78392" t="s">
        <v>62</v>
      </c>
      <c r="K78392">
        <v>11050</v>
      </c>
      <c r="L78392">
        <v>11050</v>
      </c>
    </row>
    <row r="78393" spans="1:12" x14ac:dyDescent="0.35">
      <c r="A78393" t="s">
        <v>78461</v>
      </c>
      <c r="B78393">
        <v>17559</v>
      </c>
      <c r="C78393" s="3">
        <v>44733</v>
      </c>
      <c r="D78393" s="3">
        <v>44735</v>
      </c>
      <c r="E78393" s="3">
        <v>44736</v>
      </c>
      <c r="F78393">
        <v>2</v>
      </c>
      <c r="G78393" t="s">
        <v>41</v>
      </c>
      <c r="H78393" t="s">
        <v>78</v>
      </c>
      <c r="I78393">
        <v>4</v>
      </c>
      <c r="J78393" t="s">
        <v>62</v>
      </c>
      <c r="K78393">
        <v>15300</v>
      </c>
      <c r="L78393">
        <v>15300</v>
      </c>
    </row>
    <row r="78394" spans="1:12" x14ac:dyDescent="0.35">
      <c r="A78394" t="s">
        <v>78462</v>
      </c>
      <c r="B78394">
        <v>17559</v>
      </c>
      <c r="C78394" s="3">
        <v>44732</v>
      </c>
      <c r="D78394" s="3">
        <v>44735</v>
      </c>
      <c r="E78394" s="3">
        <v>44736</v>
      </c>
      <c r="F78394">
        <v>1</v>
      </c>
      <c r="G78394" t="s">
        <v>41</v>
      </c>
      <c r="H78394" t="s">
        <v>64</v>
      </c>
      <c r="I78394">
        <v>5</v>
      </c>
      <c r="J78394" t="s">
        <v>62</v>
      </c>
      <c r="K78394">
        <v>15300</v>
      </c>
      <c r="L78394">
        <v>15300</v>
      </c>
    </row>
    <row r="78395" spans="1:12" x14ac:dyDescent="0.35">
      <c r="A78395" t="s">
        <v>78463</v>
      </c>
      <c r="B78395">
        <v>17559</v>
      </c>
      <c r="C78395" s="3">
        <v>44731</v>
      </c>
      <c r="D78395" s="3">
        <v>44735</v>
      </c>
      <c r="E78395" s="3">
        <v>44740</v>
      </c>
      <c r="F78395">
        <v>4</v>
      </c>
      <c r="G78395" t="s">
        <v>41</v>
      </c>
      <c r="H78395" t="s">
        <v>75</v>
      </c>
      <c r="J78395" t="s">
        <v>62</v>
      </c>
      <c r="K78395">
        <v>18360</v>
      </c>
      <c r="L78395">
        <v>18360</v>
      </c>
    </row>
    <row r="78396" spans="1:12" x14ac:dyDescent="0.35">
      <c r="A78396" t="s">
        <v>78464</v>
      </c>
      <c r="B78396">
        <v>17559</v>
      </c>
      <c r="C78396" s="3">
        <v>44729</v>
      </c>
      <c r="D78396" s="3">
        <v>44735</v>
      </c>
      <c r="E78396" s="3">
        <v>44741</v>
      </c>
      <c r="F78396">
        <v>1</v>
      </c>
      <c r="G78396" t="s">
        <v>41</v>
      </c>
      <c r="H78396" t="s">
        <v>64</v>
      </c>
      <c r="J78396" t="s">
        <v>65</v>
      </c>
      <c r="K78396">
        <v>15300</v>
      </c>
      <c r="L78396">
        <v>6120</v>
      </c>
    </row>
    <row r="78397" spans="1:12" x14ac:dyDescent="0.35">
      <c r="A78397" t="s">
        <v>78465</v>
      </c>
      <c r="B78397">
        <v>17559</v>
      </c>
      <c r="C78397" s="3">
        <v>44733</v>
      </c>
      <c r="D78397" s="3">
        <v>44735</v>
      </c>
      <c r="E78397" s="3">
        <v>44738</v>
      </c>
      <c r="F78397">
        <v>2</v>
      </c>
      <c r="G78397" t="s">
        <v>41</v>
      </c>
      <c r="H78397" t="s">
        <v>64</v>
      </c>
      <c r="J78397" t="s">
        <v>62</v>
      </c>
      <c r="K78397">
        <v>15300</v>
      </c>
      <c r="L78397">
        <v>15300</v>
      </c>
    </row>
    <row r="78398" spans="1:12" x14ac:dyDescent="0.35">
      <c r="A78398" t="s">
        <v>78466</v>
      </c>
      <c r="B78398">
        <v>17559</v>
      </c>
      <c r="C78398" s="3">
        <v>44731</v>
      </c>
      <c r="D78398" s="3">
        <v>44735</v>
      </c>
      <c r="E78398" s="3">
        <v>44737</v>
      </c>
      <c r="F78398">
        <v>2</v>
      </c>
      <c r="G78398" t="s">
        <v>41</v>
      </c>
      <c r="H78398" t="s">
        <v>67</v>
      </c>
      <c r="I78398">
        <v>5</v>
      </c>
      <c r="J78398" t="s">
        <v>62</v>
      </c>
      <c r="K78398">
        <v>15300</v>
      </c>
      <c r="L78398">
        <v>15300</v>
      </c>
    </row>
    <row r="78399" spans="1:12" x14ac:dyDescent="0.35">
      <c r="A78399" t="s">
        <v>78467</v>
      </c>
      <c r="B78399">
        <v>17559</v>
      </c>
      <c r="C78399" s="3">
        <v>44714</v>
      </c>
      <c r="D78399" s="3">
        <v>44735</v>
      </c>
      <c r="E78399" s="3">
        <v>44737</v>
      </c>
      <c r="F78399">
        <v>2</v>
      </c>
      <c r="G78399" t="s">
        <v>41</v>
      </c>
      <c r="H78399" t="s">
        <v>78</v>
      </c>
      <c r="I78399">
        <v>3</v>
      </c>
      <c r="J78399" t="s">
        <v>62</v>
      </c>
      <c r="K78399">
        <v>15300</v>
      </c>
      <c r="L78399">
        <v>15300</v>
      </c>
    </row>
    <row r="78400" spans="1:12" x14ac:dyDescent="0.35">
      <c r="A78400" t="s">
        <v>78468</v>
      </c>
      <c r="B78400">
        <v>17559</v>
      </c>
      <c r="C78400" s="3">
        <v>44729</v>
      </c>
      <c r="D78400" s="3">
        <v>44735</v>
      </c>
      <c r="E78400" s="3">
        <v>44737</v>
      </c>
      <c r="F78400">
        <v>4</v>
      </c>
      <c r="G78400" t="s">
        <v>41</v>
      </c>
      <c r="H78400" t="s">
        <v>78</v>
      </c>
      <c r="J78400" t="s">
        <v>62</v>
      </c>
      <c r="K78400">
        <v>18360</v>
      </c>
      <c r="L78400">
        <v>18360</v>
      </c>
    </row>
    <row r="78401" spans="1:12" x14ac:dyDescent="0.35">
      <c r="A78401" t="s">
        <v>78469</v>
      </c>
      <c r="B78401">
        <v>17559</v>
      </c>
      <c r="C78401" s="3">
        <v>44711</v>
      </c>
      <c r="D78401" s="3">
        <v>44735</v>
      </c>
      <c r="E78401" s="3">
        <v>44736</v>
      </c>
      <c r="F78401">
        <v>2</v>
      </c>
      <c r="G78401" t="s">
        <v>41</v>
      </c>
      <c r="H78401" t="s">
        <v>84</v>
      </c>
      <c r="J78401" t="s">
        <v>62</v>
      </c>
      <c r="K78401">
        <v>15300</v>
      </c>
      <c r="L78401">
        <v>15300</v>
      </c>
    </row>
    <row r="78402" spans="1:12" x14ac:dyDescent="0.35">
      <c r="A78402" t="s">
        <v>78470</v>
      </c>
      <c r="B78402">
        <v>17559</v>
      </c>
      <c r="C78402" s="3">
        <v>44732</v>
      </c>
      <c r="D78402" s="3">
        <v>44735</v>
      </c>
      <c r="E78402" s="3">
        <v>44737</v>
      </c>
      <c r="F78402">
        <v>2</v>
      </c>
      <c r="G78402" t="s">
        <v>41</v>
      </c>
      <c r="H78402" t="s">
        <v>61</v>
      </c>
      <c r="J78402" t="s">
        <v>73</v>
      </c>
      <c r="K78402">
        <v>15300</v>
      </c>
      <c r="L78402">
        <v>15300</v>
      </c>
    </row>
    <row r="78403" spans="1:12" x14ac:dyDescent="0.35">
      <c r="A78403" t="s">
        <v>78471</v>
      </c>
      <c r="B78403">
        <v>17559</v>
      </c>
      <c r="C78403" s="3">
        <v>44732</v>
      </c>
      <c r="D78403" s="3">
        <v>44735</v>
      </c>
      <c r="E78403" s="3">
        <v>44740</v>
      </c>
      <c r="F78403">
        <v>2</v>
      </c>
      <c r="G78403" t="s">
        <v>41</v>
      </c>
      <c r="H78403" t="s">
        <v>84</v>
      </c>
      <c r="I78403">
        <v>3</v>
      </c>
      <c r="J78403" t="s">
        <v>62</v>
      </c>
      <c r="K78403">
        <v>15300</v>
      </c>
      <c r="L78403">
        <v>15300</v>
      </c>
    </row>
    <row r="78404" spans="1:12" x14ac:dyDescent="0.35">
      <c r="A78404" t="s">
        <v>78472</v>
      </c>
      <c r="B78404">
        <v>17559</v>
      </c>
      <c r="C78404" s="3">
        <v>44729</v>
      </c>
      <c r="D78404" s="3">
        <v>44735</v>
      </c>
      <c r="E78404" s="3">
        <v>44736</v>
      </c>
      <c r="F78404">
        <v>2</v>
      </c>
      <c r="G78404" t="s">
        <v>41</v>
      </c>
      <c r="H78404" t="s">
        <v>64</v>
      </c>
      <c r="I78404">
        <v>3</v>
      </c>
      <c r="J78404" t="s">
        <v>62</v>
      </c>
      <c r="K78404">
        <v>15300</v>
      </c>
      <c r="L78404">
        <v>15300</v>
      </c>
    </row>
    <row r="78405" spans="1:12" x14ac:dyDescent="0.35">
      <c r="A78405" t="s">
        <v>78473</v>
      </c>
      <c r="B78405">
        <v>17559</v>
      </c>
      <c r="C78405" s="3">
        <v>44730</v>
      </c>
      <c r="D78405" s="3">
        <v>44735</v>
      </c>
      <c r="E78405" s="3">
        <v>44736</v>
      </c>
      <c r="F78405">
        <v>2</v>
      </c>
      <c r="G78405" t="s">
        <v>41</v>
      </c>
      <c r="H78405" t="s">
        <v>86</v>
      </c>
      <c r="I78405">
        <v>2</v>
      </c>
      <c r="J78405" t="s">
        <v>62</v>
      </c>
      <c r="K78405">
        <v>15300</v>
      </c>
      <c r="L78405">
        <v>15300</v>
      </c>
    </row>
    <row r="78406" spans="1:12" x14ac:dyDescent="0.35">
      <c r="A78406" t="s">
        <v>78474</v>
      </c>
      <c r="B78406">
        <v>17559</v>
      </c>
      <c r="C78406" s="3">
        <v>44711</v>
      </c>
      <c r="D78406" s="3">
        <v>44735</v>
      </c>
      <c r="E78406" s="3">
        <v>44736</v>
      </c>
      <c r="F78406">
        <v>3</v>
      </c>
      <c r="G78406" t="s">
        <v>41</v>
      </c>
      <c r="H78406" t="s">
        <v>64</v>
      </c>
      <c r="I78406">
        <v>3</v>
      </c>
      <c r="J78406" t="s">
        <v>62</v>
      </c>
      <c r="K78406">
        <v>16830</v>
      </c>
      <c r="L78406">
        <v>16830</v>
      </c>
    </row>
    <row r="78407" spans="1:12" x14ac:dyDescent="0.35">
      <c r="A78407" t="s">
        <v>78475</v>
      </c>
      <c r="B78407">
        <v>17559</v>
      </c>
      <c r="C78407" s="3">
        <v>44732</v>
      </c>
      <c r="D78407" s="3">
        <v>44735</v>
      </c>
      <c r="E78407" s="3">
        <v>44736</v>
      </c>
      <c r="F78407">
        <v>1</v>
      </c>
      <c r="G78407" t="s">
        <v>41</v>
      </c>
      <c r="H78407" t="s">
        <v>78</v>
      </c>
      <c r="J78407" t="s">
        <v>73</v>
      </c>
      <c r="K78407">
        <v>15300</v>
      </c>
      <c r="L78407">
        <v>15300</v>
      </c>
    </row>
    <row r="78408" spans="1:12" x14ac:dyDescent="0.35">
      <c r="A78408" t="s">
        <v>78476</v>
      </c>
      <c r="B78408">
        <v>17559</v>
      </c>
      <c r="C78408" s="3">
        <v>44733</v>
      </c>
      <c r="D78408" s="3">
        <v>44735</v>
      </c>
      <c r="E78408" s="3">
        <v>44741</v>
      </c>
      <c r="F78408">
        <v>2</v>
      </c>
      <c r="G78408" t="s">
        <v>41</v>
      </c>
      <c r="H78408" t="s">
        <v>64</v>
      </c>
      <c r="I78408">
        <v>5</v>
      </c>
      <c r="J78408" t="s">
        <v>62</v>
      </c>
      <c r="K78408">
        <v>15300</v>
      </c>
      <c r="L78408">
        <v>15300</v>
      </c>
    </row>
    <row r="78409" spans="1:12" x14ac:dyDescent="0.35">
      <c r="A78409" t="s">
        <v>78477</v>
      </c>
      <c r="B78409">
        <v>17559</v>
      </c>
      <c r="C78409" s="3">
        <v>44731</v>
      </c>
      <c r="D78409" s="3">
        <v>44735</v>
      </c>
      <c r="E78409" s="3">
        <v>44739</v>
      </c>
      <c r="F78409">
        <v>2</v>
      </c>
      <c r="G78409" t="s">
        <v>41</v>
      </c>
      <c r="H78409" t="s">
        <v>84</v>
      </c>
      <c r="J78409" t="s">
        <v>65</v>
      </c>
      <c r="K78409">
        <v>15300</v>
      </c>
      <c r="L78409">
        <v>6120</v>
      </c>
    </row>
    <row r="78410" spans="1:12" x14ac:dyDescent="0.35">
      <c r="A78410" t="s">
        <v>78478</v>
      </c>
      <c r="B78410">
        <v>17559</v>
      </c>
      <c r="C78410" s="3">
        <v>44730</v>
      </c>
      <c r="D78410" s="3">
        <v>44735</v>
      </c>
      <c r="E78410" s="3">
        <v>44737</v>
      </c>
      <c r="F78410">
        <v>2</v>
      </c>
      <c r="G78410" t="s">
        <v>41</v>
      </c>
      <c r="H78410" t="s">
        <v>78</v>
      </c>
      <c r="J78410" t="s">
        <v>65</v>
      </c>
      <c r="K78410">
        <v>15300</v>
      </c>
      <c r="L78410">
        <v>6120</v>
      </c>
    </row>
    <row r="78411" spans="1:12" x14ac:dyDescent="0.35">
      <c r="A78411" t="s">
        <v>78479</v>
      </c>
      <c r="B78411">
        <v>17559</v>
      </c>
      <c r="C78411" s="3">
        <v>44714</v>
      </c>
      <c r="D78411" s="3">
        <v>44735</v>
      </c>
      <c r="E78411" s="3">
        <v>44737</v>
      </c>
      <c r="F78411">
        <v>2</v>
      </c>
      <c r="G78411" t="s">
        <v>41</v>
      </c>
      <c r="H78411" t="s">
        <v>61</v>
      </c>
      <c r="J78411" t="s">
        <v>62</v>
      </c>
      <c r="K78411">
        <v>15300</v>
      </c>
      <c r="L78411">
        <v>15300</v>
      </c>
    </row>
    <row r="78412" spans="1:12" x14ac:dyDescent="0.35">
      <c r="A78412" t="s">
        <v>78480</v>
      </c>
      <c r="B78412">
        <v>17559</v>
      </c>
      <c r="C78412" s="3">
        <v>44734</v>
      </c>
      <c r="D78412" s="3">
        <v>44735</v>
      </c>
      <c r="E78412" s="3">
        <v>44737</v>
      </c>
      <c r="F78412">
        <v>4</v>
      </c>
      <c r="G78412" t="s">
        <v>41</v>
      </c>
      <c r="H78412" t="s">
        <v>64</v>
      </c>
      <c r="J78412" t="s">
        <v>62</v>
      </c>
      <c r="K78412">
        <v>18360</v>
      </c>
      <c r="L78412">
        <v>18360</v>
      </c>
    </row>
    <row r="78413" spans="1:12" x14ac:dyDescent="0.35">
      <c r="A78413" t="s">
        <v>78481</v>
      </c>
      <c r="B78413">
        <v>17559</v>
      </c>
      <c r="C78413" s="3">
        <v>44732</v>
      </c>
      <c r="D78413" s="3">
        <v>44735</v>
      </c>
      <c r="E78413" s="3">
        <v>44737</v>
      </c>
      <c r="F78413">
        <v>1</v>
      </c>
      <c r="G78413" t="s">
        <v>43</v>
      </c>
      <c r="H78413" t="s">
        <v>64</v>
      </c>
      <c r="I78413">
        <v>5</v>
      </c>
      <c r="J78413" t="s">
        <v>62</v>
      </c>
      <c r="K78413">
        <v>20400</v>
      </c>
      <c r="L78413">
        <v>20400</v>
      </c>
    </row>
    <row r="78414" spans="1:12" x14ac:dyDescent="0.35">
      <c r="A78414" t="s">
        <v>78482</v>
      </c>
      <c r="B78414">
        <v>17559</v>
      </c>
      <c r="C78414" s="3">
        <v>44730</v>
      </c>
      <c r="D78414" s="3">
        <v>44735</v>
      </c>
      <c r="E78414" s="3">
        <v>44736</v>
      </c>
      <c r="F78414">
        <v>3</v>
      </c>
      <c r="G78414" t="s">
        <v>43</v>
      </c>
      <c r="H78414" t="s">
        <v>61</v>
      </c>
      <c r="I78414">
        <v>3</v>
      </c>
      <c r="J78414" t="s">
        <v>62</v>
      </c>
      <c r="K78414">
        <v>22440</v>
      </c>
      <c r="L78414">
        <v>22440</v>
      </c>
    </row>
    <row r="78415" spans="1:12" x14ac:dyDescent="0.35">
      <c r="A78415" t="s">
        <v>78483</v>
      </c>
      <c r="B78415">
        <v>17559</v>
      </c>
      <c r="C78415" s="3">
        <v>44733</v>
      </c>
      <c r="D78415" s="3">
        <v>44735</v>
      </c>
      <c r="E78415" s="3">
        <v>44737</v>
      </c>
      <c r="F78415">
        <v>2</v>
      </c>
      <c r="G78415" t="s">
        <v>43</v>
      </c>
      <c r="H78415" t="s">
        <v>75</v>
      </c>
      <c r="I78415">
        <v>4</v>
      </c>
      <c r="J78415" t="s">
        <v>62</v>
      </c>
      <c r="K78415">
        <v>20400</v>
      </c>
      <c r="L78415">
        <v>20400</v>
      </c>
    </row>
    <row r="78416" spans="1:12" x14ac:dyDescent="0.35">
      <c r="A78416" t="s">
        <v>78484</v>
      </c>
      <c r="B78416">
        <v>17559</v>
      </c>
      <c r="C78416" s="3">
        <v>44731</v>
      </c>
      <c r="D78416" s="3">
        <v>44735</v>
      </c>
      <c r="E78416" s="3">
        <v>44741</v>
      </c>
      <c r="F78416">
        <v>2</v>
      </c>
      <c r="G78416" t="s">
        <v>43</v>
      </c>
      <c r="H78416" t="s">
        <v>61</v>
      </c>
      <c r="I78416">
        <v>4</v>
      </c>
      <c r="J78416" t="s">
        <v>62</v>
      </c>
      <c r="K78416">
        <v>20400</v>
      </c>
      <c r="L78416">
        <v>20400</v>
      </c>
    </row>
    <row r="78417" spans="1:12" x14ac:dyDescent="0.35">
      <c r="A78417" t="s">
        <v>78485</v>
      </c>
      <c r="B78417">
        <v>17559</v>
      </c>
      <c r="C78417" s="3">
        <v>44733</v>
      </c>
      <c r="D78417" s="3">
        <v>44735</v>
      </c>
      <c r="E78417" s="3">
        <v>44740</v>
      </c>
      <c r="F78417">
        <v>2</v>
      </c>
      <c r="G78417" t="s">
        <v>43</v>
      </c>
      <c r="H78417" t="s">
        <v>67</v>
      </c>
      <c r="I78417">
        <v>1</v>
      </c>
      <c r="J78417" t="s">
        <v>62</v>
      </c>
      <c r="K78417">
        <v>20400</v>
      </c>
      <c r="L78417">
        <v>20400</v>
      </c>
    </row>
    <row r="78418" spans="1:12" x14ac:dyDescent="0.35">
      <c r="A78418" t="s">
        <v>78486</v>
      </c>
      <c r="B78418">
        <v>17559</v>
      </c>
      <c r="C78418" s="3">
        <v>44734</v>
      </c>
      <c r="D78418" s="3">
        <v>44735</v>
      </c>
      <c r="E78418" s="3">
        <v>44741</v>
      </c>
      <c r="F78418">
        <v>2</v>
      </c>
      <c r="G78418" t="s">
        <v>43</v>
      </c>
      <c r="H78418" t="s">
        <v>61</v>
      </c>
      <c r="J78418" t="s">
        <v>62</v>
      </c>
      <c r="K78418">
        <v>20400</v>
      </c>
      <c r="L78418">
        <v>20400</v>
      </c>
    </row>
    <row r="78419" spans="1:12" x14ac:dyDescent="0.35">
      <c r="A78419" t="s">
        <v>78487</v>
      </c>
      <c r="B78419">
        <v>17559</v>
      </c>
      <c r="C78419" s="3">
        <v>44733</v>
      </c>
      <c r="D78419" s="3">
        <v>44735</v>
      </c>
      <c r="E78419" s="3">
        <v>44737</v>
      </c>
      <c r="F78419">
        <v>2</v>
      </c>
      <c r="G78419" t="s">
        <v>43</v>
      </c>
      <c r="H78419" t="s">
        <v>78</v>
      </c>
      <c r="J78419" t="s">
        <v>62</v>
      </c>
      <c r="K78419">
        <v>20400</v>
      </c>
      <c r="L78419">
        <v>20400</v>
      </c>
    </row>
    <row r="78420" spans="1:12" x14ac:dyDescent="0.35">
      <c r="A78420" t="s">
        <v>78488</v>
      </c>
      <c r="B78420">
        <v>17559</v>
      </c>
      <c r="C78420" s="3">
        <v>44729</v>
      </c>
      <c r="D78420" s="3">
        <v>44735</v>
      </c>
      <c r="E78420" s="3">
        <v>44736</v>
      </c>
      <c r="F78420">
        <v>2</v>
      </c>
      <c r="G78420" t="s">
        <v>43</v>
      </c>
      <c r="H78420" t="s">
        <v>64</v>
      </c>
      <c r="J78420" t="s">
        <v>65</v>
      </c>
      <c r="K78420">
        <v>20400</v>
      </c>
      <c r="L78420">
        <v>8160</v>
      </c>
    </row>
    <row r="78421" spans="1:12" x14ac:dyDescent="0.35">
      <c r="A78421" t="s">
        <v>78489</v>
      </c>
      <c r="B78421">
        <v>17559</v>
      </c>
      <c r="C78421" s="3">
        <v>44732</v>
      </c>
      <c r="D78421" s="3">
        <v>44735</v>
      </c>
      <c r="E78421" s="3">
        <v>44736</v>
      </c>
      <c r="F78421">
        <v>2</v>
      </c>
      <c r="G78421" t="s">
        <v>43</v>
      </c>
      <c r="H78421" t="s">
        <v>64</v>
      </c>
      <c r="J78421" t="s">
        <v>65</v>
      </c>
      <c r="K78421">
        <v>20400</v>
      </c>
      <c r="L78421">
        <v>8160</v>
      </c>
    </row>
    <row r="78422" spans="1:12" x14ac:dyDescent="0.35">
      <c r="A78422" t="s">
        <v>78490</v>
      </c>
      <c r="B78422">
        <v>17559</v>
      </c>
      <c r="C78422" s="3">
        <v>44732</v>
      </c>
      <c r="D78422" s="3">
        <v>44735</v>
      </c>
      <c r="E78422" s="3">
        <v>44737</v>
      </c>
      <c r="F78422">
        <v>2</v>
      </c>
      <c r="G78422" t="s">
        <v>43</v>
      </c>
      <c r="H78422" t="s">
        <v>64</v>
      </c>
      <c r="J78422" t="s">
        <v>65</v>
      </c>
      <c r="K78422">
        <v>20400</v>
      </c>
      <c r="L78422">
        <v>8160</v>
      </c>
    </row>
    <row r="78423" spans="1:12" x14ac:dyDescent="0.35">
      <c r="A78423" t="s">
        <v>78491</v>
      </c>
      <c r="B78423">
        <v>17559</v>
      </c>
      <c r="C78423" s="3">
        <v>44731</v>
      </c>
      <c r="D78423" s="3">
        <v>44735</v>
      </c>
      <c r="E78423" s="3">
        <v>44738</v>
      </c>
      <c r="F78423">
        <v>2</v>
      </c>
      <c r="G78423" t="s">
        <v>45</v>
      </c>
      <c r="H78423" t="s">
        <v>78</v>
      </c>
      <c r="J78423" t="s">
        <v>65</v>
      </c>
      <c r="K78423">
        <v>32300</v>
      </c>
      <c r="L78423">
        <v>12920</v>
      </c>
    </row>
    <row r="78424" spans="1:12" x14ac:dyDescent="0.35">
      <c r="A78424" t="s">
        <v>78492</v>
      </c>
      <c r="B78424">
        <v>17559</v>
      </c>
      <c r="C78424" s="3">
        <v>44711</v>
      </c>
      <c r="D78424" s="3">
        <v>44735</v>
      </c>
      <c r="E78424" s="3">
        <v>44741</v>
      </c>
      <c r="F78424">
        <v>2</v>
      </c>
      <c r="G78424" t="s">
        <v>45</v>
      </c>
      <c r="H78424" t="s">
        <v>86</v>
      </c>
      <c r="J78424" t="s">
        <v>65</v>
      </c>
      <c r="K78424">
        <v>32300</v>
      </c>
      <c r="L78424">
        <v>12920</v>
      </c>
    </row>
    <row r="78425" spans="1:12" x14ac:dyDescent="0.35">
      <c r="A78425" t="s">
        <v>78493</v>
      </c>
      <c r="B78425">
        <v>17559</v>
      </c>
      <c r="C78425" s="3">
        <v>44732</v>
      </c>
      <c r="D78425" s="3">
        <v>44735</v>
      </c>
      <c r="E78425" s="3">
        <v>44736</v>
      </c>
      <c r="F78425">
        <v>2</v>
      </c>
      <c r="G78425" t="s">
        <v>45</v>
      </c>
      <c r="H78425" t="s">
        <v>64</v>
      </c>
      <c r="I78425">
        <v>4</v>
      </c>
      <c r="J78425" t="s">
        <v>62</v>
      </c>
      <c r="K78425">
        <v>32300</v>
      </c>
      <c r="L78425">
        <v>32300</v>
      </c>
    </row>
    <row r="78426" spans="1:12" x14ac:dyDescent="0.35">
      <c r="A78426" t="s">
        <v>78494</v>
      </c>
      <c r="B78426">
        <v>17559</v>
      </c>
      <c r="C78426" s="3">
        <v>44730</v>
      </c>
      <c r="D78426" s="3">
        <v>44735</v>
      </c>
      <c r="E78426" s="3">
        <v>44737</v>
      </c>
      <c r="F78426">
        <v>1</v>
      </c>
      <c r="G78426" t="s">
        <v>45</v>
      </c>
      <c r="H78426" t="s">
        <v>67</v>
      </c>
      <c r="J78426" t="s">
        <v>65</v>
      </c>
      <c r="K78426">
        <v>32300</v>
      </c>
      <c r="L78426">
        <v>12920</v>
      </c>
    </row>
    <row r="78427" spans="1:12" x14ac:dyDescent="0.35">
      <c r="A78427" t="s">
        <v>78495</v>
      </c>
      <c r="B78427">
        <v>17559</v>
      </c>
      <c r="C78427" s="3">
        <v>44715</v>
      </c>
      <c r="D78427" s="3">
        <v>44735</v>
      </c>
      <c r="E78427" s="3">
        <v>44736</v>
      </c>
      <c r="F78427">
        <v>2</v>
      </c>
      <c r="G78427" t="s">
        <v>45</v>
      </c>
      <c r="H78427" t="s">
        <v>64</v>
      </c>
      <c r="J78427" t="s">
        <v>62</v>
      </c>
      <c r="K78427">
        <v>32300</v>
      </c>
      <c r="L78427">
        <v>32300</v>
      </c>
    </row>
    <row r="78428" spans="1:12" x14ac:dyDescent="0.35">
      <c r="A78428" t="s">
        <v>78496</v>
      </c>
      <c r="B78428">
        <v>17559</v>
      </c>
      <c r="C78428" s="3">
        <v>44729</v>
      </c>
      <c r="D78428" s="3">
        <v>44735</v>
      </c>
      <c r="E78428" s="3">
        <v>44739</v>
      </c>
      <c r="F78428">
        <v>3</v>
      </c>
      <c r="G78428" t="s">
        <v>45</v>
      </c>
      <c r="H78428" t="s">
        <v>78</v>
      </c>
      <c r="I78428">
        <v>4</v>
      </c>
      <c r="J78428" t="s">
        <v>62</v>
      </c>
      <c r="K78428">
        <v>35530</v>
      </c>
      <c r="L78428">
        <v>35530</v>
      </c>
    </row>
    <row r="78429" spans="1:12" x14ac:dyDescent="0.35">
      <c r="A78429" t="s">
        <v>78497</v>
      </c>
      <c r="B78429">
        <v>17559</v>
      </c>
      <c r="C78429" s="3">
        <v>44730</v>
      </c>
      <c r="D78429" s="3">
        <v>44735</v>
      </c>
      <c r="E78429" s="3">
        <v>44740</v>
      </c>
      <c r="F78429">
        <v>1</v>
      </c>
      <c r="G78429" t="s">
        <v>45</v>
      </c>
      <c r="H78429" t="s">
        <v>64</v>
      </c>
      <c r="J78429" t="s">
        <v>62</v>
      </c>
      <c r="K78429">
        <v>32300</v>
      </c>
      <c r="L78429">
        <v>32300</v>
      </c>
    </row>
    <row r="78430" spans="1:12" x14ac:dyDescent="0.35">
      <c r="A78430" t="s">
        <v>78498</v>
      </c>
      <c r="B78430">
        <v>17560</v>
      </c>
      <c r="C78430" s="3">
        <v>44735</v>
      </c>
      <c r="D78430" s="3">
        <v>44735</v>
      </c>
      <c r="E78430" s="3">
        <v>44740</v>
      </c>
      <c r="F78430">
        <v>4</v>
      </c>
      <c r="G78430" t="s">
        <v>39</v>
      </c>
      <c r="H78430" t="s">
        <v>64</v>
      </c>
      <c r="I78430">
        <v>4</v>
      </c>
      <c r="J78430" t="s">
        <v>62</v>
      </c>
      <c r="K78430">
        <v>13260</v>
      </c>
      <c r="L78430">
        <v>13260</v>
      </c>
    </row>
    <row r="78431" spans="1:12" x14ac:dyDescent="0.35">
      <c r="A78431" t="s">
        <v>78499</v>
      </c>
      <c r="B78431">
        <v>17560</v>
      </c>
      <c r="C78431" s="3">
        <v>44734</v>
      </c>
      <c r="D78431" s="3">
        <v>44735</v>
      </c>
      <c r="E78431" s="3">
        <v>44736</v>
      </c>
      <c r="F78431">
        <v>2</v>
      </c>
      <c r="G78431" t="s">
        <v>39</v>
      </c>
      <c r="H78431" t="s">
        <v>61</v>
      </c>
      <c r="J78431" t="s">
        <v>62</v>
      </c>
      <c r="K78431">
        <v>11050</v>
      </c>
      <c r="L78431">
        <v>11050</v>
      </c>
    </row>
    <row r="78432" spans="1:12" x14ac:dyDescent="0.35">
      <c r="A78432" t="s">
        <v>78500</v>
      </c>
      <c r="B78432">
        <v>17560</v>
      </c>
      <c r="C78432" s="3">
        <v>44729</v>
      </c>
      <c r="D78432" s="3">
        <v>44735</v>
      </c>
      <c r="E78432" s="3">
        <v>44736</v>
      </c>
      <c r="F78432">
        <v>2</v>
      </c>
      <c r="G78432" t="s">
        <v>39</v>
      </c>
      <c r="H78432" t="s">
        <v>67</v>
      </c>
      <c r="J78432" t="s">
        <v>65</v>
      </c>
      <c r="K78432">
        <v>11050</v>
      </c>
      <c r="L78432">
        <v>4420</v>
      </c>
    </row>
    <row r="78433" spans="1:12" x14ac:dyDescent="0.35">
      <c r="A78433" t="s">
        <v>78501</v>
      </c>
      <c r="B78433">
        <v>17560</v>
      </c>
      <c r="C78433" s="3">
        <v>44735</v>
      </c>
      <c r="D78433" s="3">
        <v>44735</v>
      </c>
      <c r="E78433" s="3">
        <v>44737</v>
      </c>
      <c r="F78433">
        <v>1</v>
      </c>
      <c r="G78433" t="s">
        <v>39</v>
      </c>
      <c r="H78433" t="s">
        <v>75</v>
      </c>
      <c r="I78433">
        <v>3</v>
      </c>
      <c r="J78433" t="s">
        <v>62</v>
      </c>
      <c r="K78433">
        <v>11050</v>
      </c>
      <c r="L78433">
        <v>11050</v>
      </c>
    </row>
    <row r="78434" spans="1:12" x14ac:dyDescent="0.35">
      <c r="A78434" t="s">
        <v>78502</v>
      </c>
      <c r="B78434">
        <v>17560</v>
      </c>
      <c r="C78434" s="3">
        <v>44735</v>
      </c>
      <c r="D78434" s="3">
        <v>44735</v>
      </c>
      <c r="E78434" s="3">
        <v>44736</v>
      </c>
      <c r="F78434">
        <v>1</v>
      </c>
      <c r="G78434" t="s">
        <v>39</v>
      </c>
      <c r="H78434" t="s">
        <v>64</v>
      </c>
      <c r="I78434">
        <v>3</v>
      </c>
      <c r="J78434" t="s">
        <v>62</v>
      </c>
      <c r="K78434">
        <v>11050</v>
      </c>
      <c r="L78434">
        <v>11050</v>
      </c>
    </row>
    <row r="78435" spans="1:12" x14ac:dyDescent="0.35">
      <c r="A78435" t="s">
        <v>78503</v>
      </c>
      <c r="B78435">
        <v>17560</v>
      </c>
      <c r="C78435" s="3">
        <v>44734</v>
      </c>
      <c r="D78435" s="3">
        <v>44735</v>
      </c>
      <c r="E78435" s="3">
        <v>44736</v>
      </c>
      <c r="F78435">
        <v>1</v>
      </c>
      <c r="G78435" t="s">
        <v>39</v>
      </c>
      <c r="H78435" t="s">
        <v>61</v>
      </c>
      <c r="I78435">
        <v>3</v>
      </c>
      <c r="J78435" t="s">
        <v>62</v>
      </c>
      <c r="K78435">
        <v>11050</v>
      </c>
      <c r="L78435">
        <v>11050</v>
      </c>
    </row>
    <row r="78436" spans="1:12" x14ac:dyDescent="0.35">
      <c r="A78436" t="s">
        <v>78504</v>
      </c>
      <c r="B78436">
        <v>17560</v>
      </c>
      <c r="C78436" s="3">
        <v>44735</v>
      </c>
      <c r="D78436" s="3">
        <v>44735</v>
      </c>
      <c r="E78436" s="3">
        <v>44736</v>
      </c>
      <c r="F78436">
        <v>1</v>
      </c>
      <c r="G78436" t="s">
        <v>39</v>
      </c>
      <c r="H78436" t="s">
        <v>61</v>
      </c>
      <c r="I78436">
        <v>3</v>
      </c>
      <c r="J78436" t="s">
        <v>62</v>
      </c>
      <c r="K78436">
        <v>11050</v>
      </c>
      <c r="L78436">
        <v>11050</v>
      </c>
    </row>
    <row r="78437" spans="1:12" x14ac:dyDescent="0.35">
      <c r="A78437" t="s">
        <v>78505</v>
      </c>
      <c r="B78437">
        <v>17560</v>
      </c>
      <c r="C78437" s="3">
        <v>44733</v>
      </c>
      <c r="D78437" s="3">
        <v>44735</v>
      </c>
      <c r="E78437" s="3">
        <v>44737</v>
      </c>
      <c r="F78437">
        <v>1</v>
      </c>
      <c r="G78437" t="s">
        <v>39</v>
      </c>
      <c r="H78437" t="s">
        <v>64</v>
      </c>
      <c r="J78437" t="s">
        <v>62</v>
      </c>
      <c r="K78437">
        <v>11050</v>
      </c>
      <c r="L78437">
        <v>11050</v>
      </c>
    </row>
    <row r="78438" spans="1:12" x14ac:dyDescent="0.35">
      <c r="A78438" t="s">
        <v>78506</v>
      </c>
      <c r="B78438">
        <v>17560</v>
      </c>
      <c r="C78438" s="3">
        <v>44734</v>
      </c>
      <c r="D78438" s="3">
        <v>44735</v>
      </c>
      <c r="E78438" s="3">
        <v>44736</v>
      </c>
      <c r="F78438">
        <v>4</v>
      </c>
      <c r="G78438" t="s">
        <v>39</v>
      </c>
      <c r="H78438" t="s">
        <v>78</v>
      </c>
      <c r="I78438">
        <v>3</v>
      </c>
      <c r="J78438" t="s">
        <v>62</v>
      </c>
      <c r="K78438">
        <v>13260</v>
      </c>
      <c r="L78438">
        <v>13260</v>
      </c>
    </row>
    <row r="78439" spans="1:12" x14ac:dyDescent="0.35">
      <c r="A78439" t="s">
        <v>78507</v>
      </c>
      <c r="B78439">
        <v>17560</v>
      </c>
      <c r="C78439" s="3">
        <v>44733</v>
      </c>
      <c r="D78439" s="3">
        <v>44735</v>
      </c>
      <c r="E78439" s="3">
        <v>44736</v>
      </c>
      <c r="F78439">
        <v>3</v>
      </c>
      <c r="G78439" t="s">
        <v>39</v>
      </c>
      <c r="H78439" t="s">
        <v>78</v>
      </c>
      <c r="I78439">
        <v>2</v>
      </c>
      <c r="J78439" t="s">
        <v>62</v>
      </c>
      <c r="K78439">
        <v>12155</v>
      </c>
      <c r="L78439">
        <v>12155</v>
      </c>
    </row>
    <row r="78440" spans="1:12" x14ac:dyDescent="0.35">
      <c r="A78440" t="s">
        <v>78508</v>
      </c>
      <c r="B78440">
        <v>17560</v>
      </c>
      <c r="C78440" s="3">
        <v>44734</v>
      </c>
      <c r="D78440" s="3">
        <v>44735</v>
      </c>
      <c r="E78440" s="3">
        <v>44736</v>
      </c>
      <c r="F78440">
        <v>1</v>
      </c>
      <c r="G78440" t="s">
        <v>39</v>
      </c>
      <c r="H78440" t="s">
        <v>78</v>
      </c>
      <c r="I78440">
        <v>2</v>
      </c>
      <c r="J78440" t="s">
        <v>62</v>
      </c>
      <c r="K78440">
        <v>11050</v>
      </c>
      <c r="L78440">
        <v>11050</v>
      </c>
    </row>
    <row r="78441" spans="1:12" x14ac:dyDescent="0.35">
      <c r="A78441" t="s">
        <v>78509</v>
      </c>
      <c r="B78441">
        <v>17560</v>
      </c>
      <c r="C78441" s="3">
        <v>44711</v>
      </c>
      <c r="D78441" s="3">
        <v>44735</v>
      </c>
      <c r="E78441" s="3">
        <v>44736</v>
      </c>
      <c r="F78441">
        <v>1</v>
      </c>
      <c r="G78441" t="s">
        <v>39</v>
      </c>
      <c r="H78441" t="s">
        <v>64</v>
      </c>
      <c r="J78441" t="s">
        <v>62</v>
      </c>
      <c r="K78441">
        <v>11050</v>
      </c>
      <c r="L78441">
        <v>11050</v>
      </c>
    </row>
    <row r="78442" spans="1:12" x14ac:dyDescent="0.35">
      <c r="A78442" t="s">
        <v>78510</v>
      </c>
      <c r="B78442">
        <v>17560</v>
      </c>
      <c r="C78442" s="3">
        <v>44734</v>
      </c>
      <c r="D78442" s="3">
        <v>44735</v>
      </c>
      <c r="E78442" s="3">
        <v>44736</v>
      </c>
      <c r="F78442">
        <v>1</v>
      </c>
      <c r="G78442" t="s">
        <v>39</v>
      </c>
      <c r="H78442" t="s">
        <v>64</v>
      </c>
      <c r="J78442" t="s">
        <v>62</v>
      </c>
      <c r="K78442">
        <v>11050</v>
      </c>
      <c r="L78442">
        <v>11050</v>
      </c>
    </row>
    <row r="78443" spans="1:12" x14ac:dyDescent="0.35">
      <c r="A78443" t="s">
        <v>78511</v>
      </c>
      <c r="B78443">
        <v>17560</v>
      </c>
      <c r="C78443" s="3">
        <v>44734</v>
      </c>
      <c r="D78443" s="3">
        <v>44735</v>
      </c>
      <c r="E78443" s="3">
        <v>44736</v>
      </c>
      <c r="F78443">
        <v>1</v>
      </c>
      <c r="G78443" t="s">
        <v>39</v>
      </c>
      <c r="H78443" t="s">
        <v>67</v>
      </c>
      <c r="J78443" t="s">
        <v>65</v>
      </c>
      <c r="K78443">
        <v>11050</v>
      </c>
      <c r="L78443">
        <v>4420</v>
      </c>
    </row>
    <row r="78444" spans="1:12" x14ac:dyDescent="0.35">
      <c r="A78444" t="s">
        <v>78512</v>
      </c>
      <c r="B78444">
        <v>17560</v>
      </c>
      <c r="C78444" s="3">
        <v>44733</v>
      </c>
      <c r="D78444" s="3">
        <v>44735</v>
      </c>
      <c r="E78444" s="3">
        <v>44736</v>
      </c>
      <c r="F78444">
        <v>1</v>
      </c>
      <c r="G78444" t="s">
        <v>39</v>
      </c>
      <c r="H78444" t="s">
        <v>78</v>
      </c>
      <c r="I78444">
        <v>3</v>
      </c>
      <c r="J78444" t="s">
        <v>62</v>
      </c>
      <c r="K78444">
        <v>11050</v>
      </c>
      <c r="L78444">
        <v>11050</v>
      </c>
    </row>
    <row r="78445" spans="1:12" x14ac:dyDescent="0.35">
      <c r="A78445" t="s">
        <v>78513</v>
      </c>
      <c r="B78445">
        <v>17560</v>
      </c>
      <c r="C78445" s="3">
        <v>44731</v>
      </c>
      <c r="D78445" s="3">
        <v>44735</v>
      </c>
      <c r="E78445" s="3">
        <v>44736</v>
      </c>
      <c r="F78445">
        <v>1</v>
      </c>
      <c r="G78445" t="s">
        <v>39</v>
      </c>
      <c r="H78445" t="s">
        <v>64</v>
      </c>
      <c r="J78445" t="s">
        <v>65</v>
      </c>
      <c r="K78445">
        <v>11050</v>
      </c>
      <c r="L78445">
        <v>4420</v>
      </c>
    </row>
    <row r="78446" spans="1:12" x14ac:dyDescent="0.35">
      <c r="A78446" t="s">
        <v>78514</v>
      </c>
      <c r="B78446">
        <v>17560</v>
      </c>
      <c r="C78446" s="3">
        <v>44734</v>
      </c>
      <c r="D78446" s="3">
        <v>44735</v>
      </c>
      <c r="E78446" s="3">
        <v>44739</v>
      </c>
      <c r="F78446">
        <v>1</v>
      </c>
      <c r="G78446" t="s">
        <v>39</v>
      </c>
      <c r="H78446" t="s">
        <v>61</v>
      </c>
      <c r="J78446" t="s">
        <v>73</v>
      </c>
      <c r="K78446">
        <v>11050</v>
      </c>
      <c r="L78446">
        <v>11050</v>
      </c>
    </row>
    <row r="78447" spans="1:12" x14ac:dyDescent="0.35">
      <c r="A78447" t="s">
        <v>78515</v>
      </c>
      <c r="B78447">
        <v>17560</v>
      </c>
      <c r="C78447" s="3">
        <v>44733</v>
      </c>
      <c r="D78447" s="3">
        <v>44735</v>
      </c>
      <c r="E78447" s="3">
        <v>44736</v>
      </c>
      <c r="F78447">
        <v>1</v>
      </c>
      <c r="G78447" t="s">
        <v>39</v>
      </c>
      <c r="H78447" t="s">
        <v>67</v>
      </c>
      <c r="I78447">
        <v>1</v>
      </c>
      <c r="J78447" t="s">
        <v>62</v>
      </c>
      <c r="K78447">
        <v>11050</v>
      </c>
      <c r="L78447">
        <v>11050</v>
      </c>
    </row>
    <row r="78448" spans="1:12" x14ac:dyDescent="0.35">
      <c r="A78448" t="s">
        <v>78516</v>
      </c>
      <c r="B78448">
        <v>17560</v>
      </c>
      <c r="C78448" s="3">
        <v>44732</v>
      </c>
      <c r="D78448" s="3">
        <v>44735</v>
      </c>
      <c r="E78448" s="3">
        <v>44737</v>
      </c>
      <c r="F78448">
        <v>1</v>
      </c>
      <c r="G78448" t="s">
        <v>41</v>
      </c>
      <c r="H78448" t="s">
        <v>64</v>
      </c>
      <c r="J78448" t="s">
        <v>62</v>
      </c>
      <c r="K78448">
        <v>15300</v>
      </c>
      <c r="L78448">
        <v>15300</v>
      </c>
    </row>
    <row r="78449" spans="1:12" x14ac:dyDescent="0.35">
      <c r="A78449" t="s">
        <v>78517</v>
      </c>
      <c r="B78449">
        <v>17560</v>
      </c>
      <c r="C78449" s="3">
        <v>44735</v>
      </c>
      <c r="D78449" s="3">
        <v>44735</v>
      </c>
      <c r="E78449" s="3">
        <v>44736</v>
      </c>
      <c r="F78449">
        <v>1</v>
      </c>
      <c r="G78449" t="s">
        <v>41</v>
      </c>
      <c r="H78449" t="s">
        <v>61</v>
      </c>
      <c r="I78449">
        <v>3</v>
      </c>
      <c r="J78449" t="s">
        <v>62</v>
      </c>
      <c r="K78449">
        <v>15300</v>
      </c>
      <c r="L78449">
        <v>15300</v>
      </c>
    </row>
    <row r="78450" spans="1:12" x14ac:dyDescent="0.35">
      <c r="A78450" t="s">
        <v>78518</v>
      </c>
      <c r="B78450">
        <v>17560</v>
      </c>
      <c r="C78450" s="3">
        <v>44734</v>
      </c>
      <c r="D78450" s="3">
        <v>44735</v>
      </c>
      <c r="E78450" s="3">
        <v>44738</v>
      </c>
      <c r="F78450">
        <v>1</v>
      </c>
      <c r="G78450" t="s">
        <v>41</v>
      </c>
      <c r="H78450" t="s">
        <v>78</v>
      </c>
      <c r="J78450" t="s">
        <v>65</v>
      </c>
      <c r="K78450">
        <v>15300</v>
      </c>
      <c r="L78450">
        <v>6120</v>
      </c>
    </row>
    <row r="78451" spans="1:12" x14ac:dyDescent="0.35">
      <c r="A78451" t="s">
        <v>78519</v>
      </c>
      <c r="B78451">
        <v>17560</v>
      </c>
      <c r="C78451" s="3">
        <v>44734</v>
      </c>
      <c r="D78451" s="3">
        <v>44735</v>
      </c>
      <c r="E78451" s="3">
        <v>44737</v>
      </c>
      <c r="F78451">
        <v>1</v>
      </c>
      <c r="G78451" t="s">
        <v>41</v>
      </c>
      <c r="H78451" t="s">
        <v>67</v>
      </c>
      <c r="J78451" t="s">
        <v>65</v>
      </c>
      <c r="K78451">
        <v>15300</v>
      </c>
      <c r="L78451">
        <v>6120</v>
      </c>
    </row>
    <row r="78452" spans="1:12" x14ac:dyDescent="0.35">
      <c r="A78452" t="s">
        <v>78520</v>
      </c>
      <c r="B78452">
        <v>17560</v>
      </c>
      <c r="C78452" s="3">
        <v>44714</v>
      </c>
      <c r="D78452" s="3">
        <v>44735</v>
      </c>
      <c r="E78452" s="3">
        <v>44736</v>
      </c>
      <c r="F78452">
        <v>1</v>
      </c>
      <c r="G78452" t="s">
        <v>41</v>
      </c>
      <c r="H78452" t="s">
        <v>61</v>
      </c>
      <c r="J78452" t="s">
        <v>62</v>
      </c>
      <c r="K78452">
        <v>15300</v>
      </c>
      <c r="L78452">
        <v>15300</v>
      </c>
    </row>
    <row r="78453" spans="1:12" x14ac:dyDescent="0.35">
      <c r="A78453" t="s">
        <v>78521</v>
      </c>
      <c r="B78453">
        <v>17560</v>
      </c>
      <c r="C78453" s="3">
        <v>44728</v>
      </c>
      <c r="D78453" s="3">
        <v>44735</v>
      </c>
      <c r="E78453" s="3">
        <v>44736</v>
      </c>
      <c r="F78453">
        <v>1</v>
      </c>
      <c r="G78453" t="s">
        <v>41</v>
      </c>
      <c r="H78453" t="s">
        <v>64</v>
      </c>
      <c r="J78453" t="s">
        <v>65</v>
      </c>
      <c r="K78453">
        <v>15300</v>
      </c>
      <c r="L78453">
        <v>6120</v>
      </c>
    </row>
    <row r="78454" spans="1:12" x14ac:dyDescent="0.35">
      <c r="A78454" t="s">
        <v>78522</v>
      </c>
      <c r="B78454">
        <v>17560</v>
      </c>
      <c r="C78454" s="3">
        <v>44734</v>
      </c>
      <c r="D78454" s="3">
        <v>44735</v>
      </c>
      <c r="E78454" s="3">
        <v>44739</v>
      </c>
      <c r="F78454">
        <v>2</v>
      </c>
      <c r="G78454" t="s">
        <v>41</v>
      </c>
      <c r="H78454" t="s">
        <v>64</v>
      </c>
      <c r="J78454" t="s">
        <v>62</v>
      </c>
      <c r="K78454">
        <v>15300</v>
      </c>
      <c r="L78454">
        <v>15300</v>
      </c>
    </row>
    <row r="78455" spans="1:12" x14ac:dyDescent="0.35">
      <c r="A78455" t="s">
        <v>78523</v>
      </c>
      <c r="B78455">
        <v>17560</v>
      </c>
      <c r="C78455" s="3">
        <v>44734</v>
      </c>
      <c r="D78455" s="3">
        <v>44735</v>
      </c>
      <c r="E78455" s="3">
        <v>44736</v>
      </c>
      <c r="F78455">
        <v>2</v>
      </c>
      <c r="G78455" t="s">
        <v>41</v>
      </c>
      <c r="H78455" t="s">
        <v>61</v>
      </c>
      <c r="I78455">
        <v>4</v>
      </c>
      <c r="J78455" t="s">
        <v>62</v>
      </c>
      <c r="K78455">
        <v>15300</v>
      </c>
      <c r="L78455">
        <v>15300</v>
      </c>
    </row>
    <row r="78456" spans="1:12" x14ac:dyDescent="0.35">
      <c r="A78456" t="s">
        <v>78524</v>
      </c>
      <c r="B78456">
        <v>17560</v>
      </c>
      <c r="C78456" s="3">
        <v>44735</v>
      </c>
      <c r="D78456" s="3">
        <v>44735</v>
      </c>
      <c r="E78456" s="3">
        <v>44738</v>
      </c>
      <c r="F78456">
        <v>1</v>
      </c>
      <c r="G78456" t="s">
        <v>41</v>
      </c>
      <c r="H78456" t="s">
        <v>64</v>
      </c>
      <c r="I78456">
        <v>2</v>
      </c>
      <c r="J78456" t="s">
        <v>62</v>
      </c>
      <c r="K78456">
        <v>15300</v>
      </c>
      <c r="L78456">
        <v>15300</v>
      </c>
    </row>
    <row r="78457" spans="1:12" x14ac:dyDescent="0.35">
      <c r="A78457" t="s">
        <v>78525</v>
      </c>
      <c r="B78457">
        <v>17560</v>
      </c>
      <c r="C78457" s="3">
        <v>44735</v>
      </c>
      <c r="D78457" s="3">
        <v>44735</v>
      </c>
      <c r="E78457" s="3">
        <v>44736</v>
      </c>
      <c r="F78457">
        <v>2</v>
      </c>
      <c r="G78457" t="s">
        <v>41</v>
      </c>
      <c r="H78457" t="s">
        <v>75</v>
      </c>
      <c r="I78457">
        <v>3</v>
      </c>
      <c r="J78457" t="s">
        <v>62</v>
      </c>
      <c r="K78457">
        <v>15300</v>
      </c>
      <c r="L78457">
        <v>15300</v>
      </c>
    </row>
    <row r="78458" spans="1:12" x14ac:dyDescent="0.35">
      <c r="A78458" t="s">
        <v>78526</v>
      </c>
      <c r="B78458">
        <v>17560</v>
      </c>
      <c r="C78458" s="3">
        <v>44715</v>
      </c>
      <c r="D78458" s="3">
        <v>44735</v>
      </c>
      <c r="E78458" s="3">
        <v>44737</v>
      </c>
      <c r="F78458">
        <v>1</v>
      </c>
      <c r="G78458" t="s">
        <v>41</v>
      </c>
      <c r="H78458" t="s">
        <v>61</v>
      </c>
      <c r="J78458" t="s">
        <v>62</v>
      </c>
      <c r="K78458">
        <v>15300</v>
      </c>
      <c r="L78458">
        <v>15300</v>
      </c>
    </row>
    <row r="78459" spans="1:12" x14ac:dyDescent="0.35">
      <c r="A78459" t="s">
        <v>78527</v>
      </c>
      <c r="B78459">
        <v>17560</v>
      </c>
      <c r="C78459" s="3">
        <v>44735</v>
      </c>
      <c r="D78459" s="3">
        <v>44735</v>
      </c>
      <c r="E78459" s="3">
        <v>44736</v>
      </c>
      <c r="F78459">
        <v>3</v>
      </c>
      <c r="G78459" t="s">
        <v>41</v>
      </c>
      <c r="H78459" t="s">
        <v>67</v>
      </c>
      <c r="J78459" t="s">
        <v>65</v>
      </c>
      <c r="K78459">
        <v>16830</v>
      </c>
      <c r="L78459">
        <v>6732</v>
      </c>
    </row>
    <row r="78460" spans="1:12" x14ac:dyDescent="0.35">
      <c r="A78460" t="s">
        <v>78528</v>
      </c>
      <c r="B78460">
        <v>17560</v>
      </c>
      <c r="C78460" s="3">
        <v>44714</v>
      </c>
      <c r="D78460" s="3">
        <v>44735</v>
      </c>
      <c r="E78460" s="3">
        <v>44737</v>
      </c>
      <c r="F78460">
        <v>1</v>
      </c>
      <c r="G78460" t="s">
        <v>41</v>
      </c>
      <c r="H78460" t="s">
        <v>64</v>
      </c>
      <c r="I78460">
        <v>5</v>
      </c>
      <c r="J78460" t="s">
        <v>62</v>
      </c>
      <c r="K78460">
        <v>15300</v>
      </c>
      <c r="L78460">
        <v>15300</v>
      </c>
    </row>
    <row r="78461" spans="1:12" x14ac:dyDescent="0.35">
      <c r="A78461" t="s">
        <v>78529</v>
      </c>
      <c r="B78461">
        <v>17560</v>
      </c>
      <c r="C78461" s="3">
        <v>44735</v>
      </c>
      <c r="D78461" s="3">
        <v>44735</v>
      </c>
      <c r="E78461" s="3">
        <v>44737</v>
      </c>
      <c r="F78461">
        <v>1</v>
      </c>
      <c r="G78461" t="s">
        <v>41</v>
      </c>
      <c r="H78461" t="s">
        <v>64</v>
      </c>
      <c r="J78461" t="s">
        <v>65</v>
      </c>
      <c r="K78461">
        <v>15300</v>
      </c>
      <c r="L78461">
        <v>6120</v>
      </c>
    </row>
    <row r="78462" spans="1:12" x14ac:dyDescent="0.35">
      <c r="A78462" t="s">
        <v>78530</v>
      </c>
      <c r="B78462">
        <v>17560</v>
      </c>
      <c r="C78462" s="3">
        <v>44735</v>
      </c>
      <c r="D78462" s="3">
        <v>44735</v>
      </c>
      <c r="E78462" s="3">
        <v>44738</v>
      </c>
      <c r="F78462">
        <v>2</v>
      </c>
      <c r="G78462" t="s">
        <v>41</v>
      </c>
      <c r="H78462" t="s">
        <v>86</v>
      </c>
      <c r="I78462">
        <v>3</v>
      </c>
      <c r="J78462" t="s">
        <v>62</v>
      </c>
      <c r="K78462">
        <v>15300</v>
      </c>
      <c r="L78462">
        <v>15300</v>
      </c>
    </row>
    <row r="78463" spans="1:12" x14ac:dyDescent="0.35">
      <c r="A78463" t="s">
        <v>78531</v>
      </c>
      <c r="B78463">
        <v>17560</v>
      </c>
      <c r="C78463" s="3">
        <v>44733</v>
      </c>
      <c r="D78463" s="3">
        <v>44735</v>
      </c>
      <c r="E78463" s="3">
        <v>44736</v>
      </c>
      <c r="F78463">
        <v>1</v>
      </c>
      <c r="G78463" t="s">
        <v>41</v>
      </c>
      <c r="H78463" t="s">
        <v>64</v>
      </c>
      <c r="J78463" t="s">
        <v>62</v>
      </c>
      <c r="K78463">
        <v>15300</v>
      </c>
      <c r="L78463">
        <v>15300</v>
      </c>
    </row>
    <row r="78464" spans="1:12" x14ac:dyDescent="0.35">
      <c r="A78464" t="s">
        <v>78532</v>
      </c>
      <c r="B78464">
        <v>17560</v>
      </c>
      <c r="C78464" s="3">
        <v>44734</v>
      </c>
      <c r="D78464" s="3">
        <v>44735</v>
      </c>
      <c r="E78464" s="3">
        <v>44740</v>
      </c>
      <c r="F78464">
        <v>1</v>
      </c>
      <c r="G78464" t="s">
        <v>41</v>
      </c>
      <c r="H78464" t="s">
        <v>64</v>
      </c>
      <c r="J78464" t="s">
        <v>62</v>
      </c>
      <c r="K78464">
        <v>15300</v>
      </c>
      <c r="L78464">
        <v>15300</v>
      </c>
    </row>
    <row r="78465" spans="1:12" x14ac:dyDescent="0.35">
      <c r="A78465" t="s">
        <v>78533</v>
      </c>
      <c r="B78465">
        <v>17560</v>
      </c>
      <c r="C78465" s="3">
        <v>44733</v>
      </c>
      <c r="D78465" s="3">
        <v>44735</v>
      </c>
      <c r="E78465" s="3">
        <v>44736</v>
      </c>
      <c r="F78465">
        <v>1</v>
      </c>
      <c r="G78465" t="s">
        <v>41</v>
      </c>
      <c r="H78465" t="s">
        <v>67</v>
      </c>
      <c r="I78465">
        <v>3</v>
      </c>
      <c r="J78465" t="s">
        <v>62</v>
      </c>
      <c r="K78465">
        <v>15300</v>
      </c>
      <c r="L78465">
        <v>15300</v>
      </c>
    </row>
    <row r="78466" spans="1:12" x14ac:dyDescent="0.35">
      <c r="A78466" t="s">
        <v>78534</v>
      </c>
      <c r="B78466">
        <v>17560</v>
      </c>
      <c r="C78466" s="3">
        <v>44730</v>
      </c>
      <c r="D78466" s="3">
        <v>44735</v>
      </c>
      <c r="E78466" s="3">
        <v>44736</v>
      </c>
      <c r="F78466">
        <v>1</v>
      </c>
      <c r="G78466" t="s">
        <v>41</v>
      </c>
      <c r="H78466" t="s">
        <v>64</v>
      </c>
      <c r="J78466" t="s">
        <v>65</v>
      </c>
      <c r="K78466">
        <v>15300</v>
      </c>
      <c r="L78466">
        <v>6120</v>
      </c>
    </row>
    <row r="78467" spans="1:12" x14ac:dyDescent="0.35">
      <c r="A78467" t="s">
        <v>78535</v>
      </c>
      <c r="B78467">
        <v>17560</v>
      </c>
      <c r="C78467" s="3">
        <v>44734</v>
      </c>
      <c r="D78467" s="3">
        <v>44735</v>
      </c>
      <c r="E78467" s="3">
        <v>44736</v>
      </c>
      <c r="F78467">
        <v>1</v>
      </c>
      <c r="G78467" t="s">
        <v>41</v>
      </c>
      <c r="H78467" t="s">
        <v>61</v>
      </c>
      <c r="I78467">
        <v>3</v>
      </c>
      <c r="J78467" t="s">
        <v>62</v>
      </c>
      <c r="K78467">
        <v>15300</v>
      </c>
      <c r="L78467">
        <v>15300</v>
      </c>
    </row>
    <row r="78468" spans="1:12" x14ac:dyDescent="0.35">
      <c r="A78468" t="s">
        <v>78536</v>
      </c>
      <c r="B78468">
        <v>17560</v>
      </c>
      <c r="C78468" s="3">
        <v>44735</v>
      </c>
      <c r="D78468" s="3">
        <v>44735</v>
      </c>
      <c r="E78468" s="3">
        <v>44736</v>
      </c>
      <c r="F78468">
        <v>1</v>
      </c>
      <c r="G78468" t="s">
        <v>43</v>
      </c>
      <c r="H78468" t="s">
        <v>75</v>
      </c>
      <c r="J78468" t="s">
        <v>62</v>
      </c>
      <c r="K78468">
        <v>20400</v>
      </c>
      <c r="L78468">
        <v>20400</v>
      </c>
    </row>
    <row r="78469" spans="1:12" x14ac:dyDescent="0.35">
      <c r="A78469" t="s">
        <v>78537</v>
      </c>
      <c r="B78469">
        <v>17560</v>
      </c>
      <c r="C78469" s="3">
        <v>44733</v>
      </c>
      <c r="D78469" s="3">
        <v>44735</v>
      </c>
      <c r="E78469" s="3">
        <v>44737</v>
      </c>
      <c r="F78469">
        <v>1</v>
      </c>
      <c r="G78469" t="s">
        <v>43</v>
      </c>
      <c r="H78469" t="s">
        <v>78</v>
      </c>
      <c r="I78469">
        <v>3</v>
      </c>
      <c r="J78469" t="s">
        <v>62</v>
      </c>
      <c r="K78469">
        <v>20400</v>
      </c>
      <c r="L78469">
        <v>20400</v>
      </c>
    </row>
    <row r="78470" spans="1:12" x14ac:dyDescent="0.35">
      <c r="A78470" t="s">
        <v>78538</v>
      </c>
      <c r="B78470">
        <v>17560</v>
      </c>
      <c r="C78470" s="3">
        <v>44735</v>
      </c>
      <c r="D78470" s="3">
        <v>44735</v>
      </c>
      <c r="E78470" s="3">
        <v>44736</v>
      </c>
      <c r="F78470">
        <v>1</v>
      </c>
      <c r="G78470" t="s">
        <v>43</v>
      </c>
      <c r="H78470" t="s">
        <v>64</v>
      </c>
      <c r="J78470" t="s">
        <v>62</v>
      </c>
      <c r="K78470">
        <v>20400</v>
      </c>
      <c r="L78470">
        <v>20400</v>
      </c>
    </row>
    <row r="78471" spans="1:12" x14ac:dyDescent="0.35">
      <c r="A78471" t="s">
        <v>78539</v>
      </c>
      <c r="B78471">
        <v>17560</v>
      </c>
      <c r="C78471" s="3">
        <v>44734</v>
      </c>
      <c r="D78471" s="3">
        <v>44735</v>
      </c>
      <c r="E78471" s="3">
        <v>44739</v>
      </c>
      <c r="F78471">
        <v>4</v>
      </c>
      <c r="G78471" t="s">
        <v>43</v>
      </c>
      <c r="H78471" t="s">
        <v>64</v>
      </c>
      <c r="I78471">
        <v>1</v>
      </c>
      <c r="J78471" t="s">
        <v>62</v>
      </c>
      <c r="K78471">
        <v>24480</v>
      </c>
      <c r="L78471">
        <v>24480</v>
      </c>
    </row>
    <row r="78472" spans="1:12" x14ac:dyDescent="0.35">
      <c r="A78472" t="s">
        <v>78540</v>
      </c>
      <c r="B78472">
        <v>17560</v>
      </c>
      <c r="C78472" s="3">
        <v>44734</v>
      </c>
      <c r="D78472" s="3">
        <v>44735</v>
      </c>
      <c r="E78472" s="3">
        <v>44736</v>
      </c>
      <c r="F78472">
        <v>2</v>
      </c>
      <c r="G78472" t="s">
        <v>43</v>
      </c>
      <c r="H78472" t="s">
        <v>86</v>
      </c>
      <c r="J78472" t="s">
        <v>73</v>
      </c>
      <c r="K78472">
        <v>20400</v>
      </c>
      <c r="L78472">
        <v>20400</v>
      </c>
    </row>
    <row r="78473" spans="1:12" x14ac:dyDescent="0.35">
      <c r="A78473" t="s">
        <v>78541</v>
      </c>
      <c r="B78473">
        <v>17560</v>
      </c>
      <c r="C78473" s="3">
        <v>44734</v>
      </c>
      <c r="D78473" s="3">
        <v>44735</v>
      </c>
      <c r="E78473" s="3">
        <v>44736</v>
      </c>
      <c r="F78473">
        <v>1</v>
      </c>
      <c r="G78473" t="s">
        <v>43</v>
      </c>
      <c r="H78473" t="s">
        <v>64</v>
      </c>
      <c r="I78473">
        <v>3</v>
      </c>
      <c r="J78473" t="s">
        <v>62</v>
      </c>
      <c r="K78473">
        <v>20400</v>
      </c>
      <c r="L78473">
        <v>20400</v>
      </c>
    </row>
    <row r="78474" spans="1:12" x14ac:dyDescent="0.35">
      <c r="A78474" t="s">
        <v>78542</v>
      </c>
      <c r="B78474">
        <v>17560</v>
      </c>
      <c r="C78474" s="3">
        <v>44735</v>
      </c>
      <c r="D78474" s="3">
        <v>44735</v>
      </c>
      <c r="E78474" s="3">
        <v>44736</v>
      </c>
      <c r="F78474">
        <v>1</v>
      </c>
      <c r="G78474" t="s">
        <v>43</v>
      </c>
      <c r="H78474" t="s">
        <v>78</v>
      </c>
      <c r="I78474">
        <v>3</v>
      </c>
      <c r="J78474" t="s">
        <v>62</v>
      </c>
      <c r="K78474">
        <v>20400</v>
      </c>
      <c r="L78474">
        <v>20400</v>
      </c>
    </row>
    <row r="78475" spans="1:12" x14ac:dyDescent="0.35">
      <c r="A78475" t="s">
        <v>78543</v>
      </c>
      <c r="B78475">
        <v>17560</v>
      </c>
      <c r="C78475" s="3">
        <v>44731</v>
      </c>
      <c r="D78475" s="3">
        <v>44735</v>
      </c>
      <c r="E78475" s="3">
        <v>44738</v>
      </c>
      <c r="F78475">
        <v>2</v>
      </c>
      <c r="G78475" t="s">
        <v>43</v>
      </c>
      <c r="H78475" t="s">
        <v>86</v>
      </c>
      <c r="J78475" t="s">
        <v>65</v>
      </c>
      <c r="K78475">
        <v>20400</v>
      </c>
      <c r="L78475">
        <v>8160</v>
      </c>
    </row>
    <row r="78476" spans="1:12" x14ac:dyDescent="0.35">
      <c r="A78476" t="s">
        <v>78544</v>
      </c>
      <c r="B78476">
        <v>17560</v>
      </c>
      <c r="C78476" s="3">
        <v>44732</v>
      </c>
      <c r="D78476" s="3">
        <v>44735</v>
      </c>
      <c r="E78476" s="3">
        <v>44736</v>
      </c>
      <c r="F78476">
        <v>1</v>
      </c>
      <c r="G78476" t="s">
        <v>43</v>
      </c>
      <c r="H78476" t="s">
        <v>84</v>
      </c>
      <c r="J78476" t="s">
        <v>65</v>
      </c>
      <c r="K78476">
        <v>20400</v>
      </c>
      <c r="L78476">
        <v>8160</v>
      </c>
    </row>
    <row r="78477" spans="1:12" x14ac:dyDescent="0.35">
      <c r="A78477" t="s">
        <v>78545</v>
      </c>
      <c r="B78477">
        <v>17560</v>
      </c>
      <c r="C78477" s="3">
        <v>44735</v>
      </c>
      <c r="D78477" s="3">
        <v>44735</v>
      </c>
      <c r="E78477" s="3">
        <v>44736</v>
      </c>
      <c r="F78477">
        <v>1</v>
      </c>
      <c r="G78477" t="s">
        <v>45</v>
      </c>
      <c r="H78477" t="s">
        <v>61</v>
      </c>
      <c r="I78477">
        <v>3</v>
      </c>
      <c r="J78477" t="s">
        <v>62</v>
      </c>
      <c r="K78477">
        <v>32300</v>
      </c>
      <c r="L78477">
        <v>32300</v>
      </c>
    </row>
    <row r="78478" spans="1:12" x14ac:dyDescent="0.35">
      <c r="A78478" t="s">
        <v>78546</v>
      </c>
      <c r="B78478">
        <v>17560</v>
      </c>
      <c r="C78478" s="3">
        <v>44734</v>
      </c>
      <c r="D78478" s="3">
        <v>44735</v>
      </c>
      <c r="E78478" s="3">
        <v>44737</v>
      </c>
      <c r="F78478">
        <v>1</v>
      </c>
      <c r="G78478" t="s">
        <v>45</v>
      </c>
      <c r="H78478" t="s">
        <v>75</v>
      </c>
      <c r="I78478">
        <v>4</v>
      </c>
      <c r="J78478" t="s">
        <v>62</v>
      </c>
      <c r="K78478">
        <v>32300</v>
      </c>
      <c r="L78478">
        <v>32300</v>
      </c>
    </row>
    <row r="78479" spans="1:12" x14ac:dyDescent="0.35">
      <c r="A78479" t="s">
        <v>78547</v>
      </c>
      <c r="B78479">
        <v>17560</v>
      </c>
      <c r="C78479" s="3">
        <v>44735</v>
      </c>
      <c r="D78479" s="3">
        <v>44735</v>
      </c>
      <c r="E78479" s="3">
        <v>44737</v>
      </c>
      <c r="F78479">
        <v>3</v>
      </c>
      <c r="G78479" t="s">
        <v>45</v>
      </c>
      <c r="H78479" t="s">
        <v>64</v>
      </c>
      <c r="I78479">
        <v>2</v>
      </c>
      <c r="J78479" t="s">
        <v>62</v>
      </c>
      <c r="K78479">
        <v>35530</v>
      </c>
      <c r="L78479">
        <v>35530</v>
      </c>
    </row>
    <row r="78480" spans="1:12" x14ac:dyDescent="0.35">
      <c r="A78480" t="s">
        <v>78548</v>
      </c>
      <c r="B78480">
        <v>17560</v>
      </c>
      <c r="C78480" s="3">
        <v>44729</v>
      </c>
      <c r="D78480" s="3">
        <v>44735</v>
      </c>
      <c r="E78480" s="3">
        <v>44737</v>
      </c>
      <c r="F78480">
        <v>1</v>
      </c>
      <c r="G78480" t="s">
        <v>45</v>
      </c>
      <c r="H78480" t="s">
        <v>84</v>
      </c>
      <c r="I78480">
        <v>3</v>
      </c>
      <c r="J78480" t="s">
        <v>62</v>
      </c>
      <c r="K78480">
        <v>32300</v>
      </c>
      <c r="L78480">
        <v>32300</v>
      </c>
    </row>
    <row r="78481" spans="1:12" x14ac:dyDescent="0.35">
      <c r="A78481" t="s">
        <v>78549</v>
      </c>
      <c r="B78481">
        <v>17560</v>
      </c>
      <c r="C78481" s="3">
        <v>44734</v>
      </c>
      <c r="D78481" s="3">
        <v>44735</v>
      </c>
      <c r="E78481" s="3">
        <v>44736</v>
      </c>
      <c r="F78481">
        <v>1</v>
      </c>
      <c r="G78481" t="s">
        <v>45</v>
      </c>
      <c r="H78481" t="s">
        <v>78</v>
      </c>
      <c r="I78481">
        <v>3</v>
      </c>
      <c r="J78481" t="s">
        <v>62</v>
      </c>
      <c r="K78481">
        <v>32300</v>
      </c>
      <c r="L78481">
        <v>32300</v>
      </c>
    </row>
    <row r="78482" spans="1:12" x14ac:dyDescent="0.35">
      <c r="A78482" t="s">
        <v>78550</v>
      </c>
      <c r="B78482">
        <v>17561</v>
      </c>
      <c r="C78482" s="3">
        <v>44735</v>
      </c>
      <c r="D78482" s="3">
        <v>44735</v>
      </c>
      <c r="E78482" s="3">
        <v>44736</v>
      </c>
      <c r="F78482">
        <v>1</v>
      </c>
      <c r="G78482" t="s">
        <v>39</v>
      </c>
      <c r="H78482" t="s">
        <v>78</v>
      </c>
      <c r="J78482" t="s">
        <v>65</v>
      </c>
      <c r="K78482">
        <v>11050</v>
      </c>
      <c r="L78482">
        <v>4420</v>
      </c>
    </row>
    <row r="78483" spans="1:12" x14ac:dyDescent="0.35">
      <c r="A78483" t="s">
        <v>78551</v>
      </c>
      <c r="B78483">
        <v>17561</v>
      </c>
      <c r="C78483" s="3">
        <v>44730</v>
      </c>
      <c r="D78483" s="3">
        <v>44735</v>
      </c>
      <c r="E78483" s="3">
        <v>44737</v>
      </c>
      <c r="F78483">
        <v>2</v>
      </c>
      <c r="G78483" t="s">
        <v>39</v>
      </c>
      <c r="H78483" t="s">
        <v>78</v>
      </c>
      <c r="I78483">
        <v>2</v>
      </c>
      <c r="J78483" t="s">
        <v>62</v>
      </c>
      <c r="K78483">
        <v>11050</v>
      </c>
      <c r="L78483">
        <v>11050</v>
      </c>
    </row>
    <row r="78484" spans="1:12" x14ac:dyDescent="0.35">
      <c r="A78484" t="s">
        <v>78552</v>
      </c>
      <c r="B78484">
        <v>17561</v>
      </c>
      <c r="C78484" s="3">
        <v>44733</v>
      </c>
      <c r="D78484" s="3">
        <v>44735</v>
      </c>
      <c r="E78484" s="3">
        <v>44737</v>
      </c>
      <c r="F78484">
        <v>2</v>
      </c>
      <c r="G78484" t="s">
        <v>39</v>
      </c>
      <c r="H78484" t="s">
        <v>64</v>
      </c>
      <c r="I78484">
        <v>5</v>
      </c>
      <c r="J78484" t="s">
        <v>62</v>
      </c>
      <c r="K78484">
        <v>11050</v>
      </c>
      <c r="L78484">
        <v>11050</v>
      </c>
    </row>
    <row r="78485" spans="1:12" x14ac:dyDescent="0.35">
      <c r="A78485" t="s">
        <v>78553</v>
      </c>
      <c r="B78485">
        <v>17561</v>
      </c>
      <c r="C78485" s="3">
        <v>44729</v>
      </c>
      <c r="D78485" s="3">
        <v>44735</v>
      </c>
      <c r="E78485" s="3">
        <v>44737</v>
      </c>
      <c r="F78485">
        <v>1</v>
      </c>
      <c r="G78485" t="s">
        <v>39</v>
      </c>
      <c r="H78485" t="s">
        <v>75</v>
      </c>
      <c r="J78485" t="s">
        <v>65</v>
      </c>
      <c r="K78485">
        <v>11050</v>
      </c>
      <c r="L78485">
        <v>4420</v>
      </c>
    </row>
    <row r="78486" spans="1:12" x14ac:dyDescent="0.35">
      <c r="A78486" t="s">
        <v>78554</v>
      </c>
      <c r="B78486">
        <v>17561</v>
      </c>
      <c r="C78486" s="3">
        <v>44729</v>
      </c>
      <c r="D78486" s="3">
        <v>44735</v>
      </c>
      <c r="E78486" s="3">
        <v>44738</v>
      </c>
      <c r="F78486">
        <v>2</v>
      </c>
      <c r="G78486" t="s">
        <v>39</v>
      </c>
      <c r="H78486" t="s">
        <v>75</v>
      </c>
      <c r="J78486" t="s">
        <v>73</v>
      </c>
      <c r="K78486">
        <v>11050</v>
      </c>
      <c r="L78486">
        <v>11050</v>
      </c>
    </row>
    <row r="78487" spans="1:12" x14ac:dyDescent="0.35">
      <c r="A78487" t="s">
        <v>78555</v>
      </c>
      <c r="B78487">
        <v>17561</v>
      </c>
      <c r="C78487" s="3">
        <v>44734</v>
      </c>
      <c r="D78487" s="3">
        <v>44735</v>
      </c>
      <c r="E78487" s="3">
        <v>44736</v>
      </c>
      <c r="F78487">
        <v>2</v>
      </c>
      <c r="G78487" t="s">
        <v>39</v>
      </c>
      <c r="H78487" t="s">
        <v>78</v>
      </c>
      <c r="I78487">
        <v>5</v>
      </c>
      <c r="J78487" t="s">
        <v>62</v>
      </c>
      <c r="K78487">
        <v>11050</v>
      </c>
      <c r="L78487">
        <v>11050</v>
      </c>
    </row>
    <row r="78488" spans="1:12" x14ac:dyDescent="0.35">
      <c r="A78488" t="s">
        <v>78556</v>
      </c>
      <c r="B78488">
        <v>17561</v>
      </c>
      <c r="C78488" s="3">
        <v>44734</v>
      </c>
      <c r="D78488" s="3">
        <v>44735</v>
      </c>
      <c r="E78488" s="3">
        <v>44740</v>
      </c>
      <c r="F78488">
        <v>3</v>
      </c>
      <c r="G78488" t="s">
        <v>39</v>
      </c>
      <c r="H78488" t="s">
        <v>64</v>
      </c>
      <c r="J78488" t="s">
        <v>62</v>
      </c>
      <c r="K78488">
        <v>12155</v>
      </c>
      <c r="L78488">
        <v>12155</v>
      </c>
    </row>
    <row r="78489" spans="1:12" x14ac:dyDescent="0.35">
      <c r="A78489" t="s">
        <v>78557</v>
      </c>
      <c r="B78489">
        <v>17561</v>
      </c>
      <c r="C78489" s="3">
        <v>44735</v>
      </c>
      <c r="D78489" s="3">
        <v>44735</v>
      </c>
      <c r="E78489" s="3">
        <v>44736</v>
      </c>
      <c r="F78489">
        <v>1</v>
      </c>
      <c r="G78489" t="s">
        <v>39</v>
      </c>
      <c r="H78489" t="s">
        <v>86</v>
      </c>
      <c r="J78489" t="s">
        <v>73</v>
      </c>
      <c r="K78489">
        <v>11050</v>
      </c>
      <c r="L78489">
        <v>11050</v>
      </c>
    </row>
    <row r="78490" spans="1:12" x14ac:dyDescent="0.35">
      <c r="A78490" t="s">
        <v>78558</v>
      </c>
      <c r="B78490">
        <v>17561</v>
      </c>
      <c r="C78490" s="3">
        <v>44733</v>
      </c>
      <c r="D78490" s="3">
        <v>44735</v>
      </c>
      <c r="E78490" s="3">
        <v>44741</v>
      </c>
      <c r="F78490">
        <v>3</v>
      </c>
      <c r="G78490" t="s">
        <v>39</v>
      </c>
      <c r="H78490" t="s">
        <v>64</v>
      </c>
      <c r="I78490">
        <v>3</v>
      </c>
      <c r="J78490" t="s">
        <v>62</v>
      </c>
      <c r="K78490">
        <v>12155</v>
      </c>
      <c r="L78490">
        <v>12155</v>
      </c>
    </row>
    <row r="78491" spans="1:12" x14ac:dyDescent="0.35">
      <c r="A78491" t="s">
        <v>78559</v>
      </c>
      <c r="B78491">
        <v>17561</v>
      </c>
      <c r="C78491" s="3">
        <v>44733</v>
      </c>
      <c r="D78491" s="3">
        <v>44735</v>
      </c>
      <c r="E78491" s="3">
        <v>44737</v>
      </c>
      <c r="F78491">
        <v>1</v>
      </c>
      <c r="G78491" t="s">
        <v>39</v>
      </c>
      <c r="H78491" t="s">
        <v>61</v>
      </c>
      <c r="J78491" t="s">
        <v>65</v>
      </c>
      <c r="K78491">
        <v>11050</v>
      </c>
      <c r="L78491">
        <v>4420</v>
      </c>
    </row>
    <row r="78492" spans="1:12" x14ac:dyDescent="0.35">
      <c r="A78492" t="s">
        <v>78560</v>
      </c>
      <c r="B78492">
        <v>17561</v>
      </c>
      <c r="C78492" s="3">
        <v>44733</v>
      </c>
      <c r="D78492" s="3">
        <v>44735</v>
      </c>
      <c r="E78492" s="3">
        <v>44736</v>
      </c>
      <c r="F78492">
        <v>2</v>
      </c>
      <c r="G78492" t="s">
        <v>39</v>
      </c>
      <c r="H78492" t="s">
        <v>64</v>
      </c>
      <c r="I78492">
        <v>5</v>
      </c>
      <c r="J78492" t="s">
        <v>62</v>
      </c>
      <c r="K78492">
        <v>11050</v>
      </c>
      <c r="L78492">
        <v>11050</v>
      </c>
    </row>
    <row r="78493" spans="1:12" x14ac:dyDescent="0.35">
      <c r="A78493" t="s">
        <v>78561</v>
      </c>
      <c r="B78493">
        <v>17561</v>
      </c>
      <c r="C78493" s="3">
        <v>44731</v>
      </c>
      <c r="D78493" s="3">
        <v>44735</v>
      </c>
      <c r="E78493" s="3">
        <v>44736</v>
      </c>
      <c r="F78493">
        <v>2</v>
      </c>
      <c r="G78493" t="s">
        <v>39</v>
      </c>
      <c r="H78493" t="s">
        <v>78</v>
      </c>
      <c r="J78493" t="s">
        <v>65</v>
      </c>
      <c r="K78493">
        <v>11050</v>
      </c>
      <c r="L78493">
        <v>4420</v>
      </c>
    </row>
    <row r="78494" spans="1:12" x14ac:dyDescent="0.35">
      <c r="A78494" t="s">
        <v>78562</v>
      </c>
      <c r="B78494">
        <v>17561</v>
      </c>
      <c r="C78494" s="3">
        <v>44731</v>
      </c>
      <c r="D78494" s="3">
        <v>44735</v>
      </c>
      <c r="E78494" s="3">
        <v>44736</v>
      </c>
      <c r="F78494">
        <v>2</v>
      </c>
      <c r="G78494" t="s">
        <v>39</v>
      </c>
      <c r="H78494" t="s">
        <v>75</v>
      </c>
      <c r="J78494" t="s">
        <v>65</v>
      </c>
      <c r="K78494">
        <v>11050</v>
      </c>
      <c r="L78494">
        <v>4420</v>
      </c>
    </row>
    <row r="78495" spans="1:12" x14ac:dyDescent="0.35">
      <c r="A78495" t="s">
        <v>78563</v>
      </c>
      <c r="B78495">
        <v>17561</v>
      </c>
      <c r="C78495" s="3">
        <v>44730</v>
      </c>
      <c r="D78495" s="3">
        <v>44735</v>
      </c>
      <c r="E78495" s="3">
        <v>44736</v>
      </c>
      <c r="F78495">
        <v>3</v>
      </c>
      <c r="G78495" t="s">
        <v>39</v>
      </c>
      <c r="H78495" t="s">
        <v>64</v>
      </c>
      <c r="I78495">
        <v>5</v>
      </c>
      <c r="J78495" t="s">
        <v>62</v>
      </c>
      <c r="K78495">
        <v>12155</v>
      </c>
      <c r="L78495">
        <v>12155</v>
      </c>
    </row>
    <row r="78496" spans="1:12" x14ac:dyDescent="0.35">
      <c r="A78496" t="s">
        <v>78564</v>
      </c>
      <c r="B78496">
        <v>17561</v>
      </c>
      <c r="C78496" s="3">
        <v>44731</v>
      </c>
      <c r="D78496" s="3">
        <v>44735</v>
      </c>
      <c r="E78496" s="3">
        <v>44740</v>
      </c>
      <c r="F78496">
        <v>2</v>
      </c>
      <c r="G78496" t="s">
        <v>39</v>
      </c>
      <c r="H78496" t="s">
        <v>64</v>
      </c>
      <c r="J78496" t="s">
        <v>62</v>
      </c>
      <c r="K78496">
        <v>11050</v>
      </c>
      <c r="L78496">
        <v>11050</v>
      </c>
    </row>
    <row r="78497" spans="1:12" x14ac:dyDescent="0.35">
      <c r="A78497" t="s">
        <v>78565</v>
      </c>
      <c r="B78497">
        <v>17561</v>
      </c>
      <c r="C78497" s="3">
        <v>44734</v>
      </c>
      <c r="D78497" s="3">
        <v>44735</v>
      </c>
      <c r="E78497" s="3">
        <v>44740</v>
      </c>
      <c r="F78497">
        <v>2</v>
      </c>
      <c r="G78497" t="s">
        <v>39</v>
      </c>
      <c r="H78497" t="s">
        <v>84</v>
      </c>
      <c r="J78497" t="s">
        <v>62</v>
      </c>
      <c r="K78497">
        <v>11050</v>
      </c>
      <c r="L78497">
        <v>11050</v>
      </c>
    </row>
    <row r="78498" spans="1:12" x14ac:dyDescent="0.35">
      <c r="A78498" t="s">
        <v>78566</v>
      </c>
      <c r="B78498">
        <v>17561</v>
      </c>
      <c r="C78498" s="3">
        <v>44731</v>
      </c>
      <c r="D78498" s="3">
        <v>44735</v>
      </c>
      <c r="E78498" s="3">
        <v>44739</v>
      </c>
      <c r="F78498">
        <v>2</v>
      </c>
      <c r="G78498" t="s">
        <v>41</v>
      </c>
      <c r="H78498" t="s">
        <v>64</v>
      </c>
      <c r="J78498" t="s">
        <v>65</v>
      </c>
      <c r="K78498">
        <v>15300</v>
      </c>
      <c r="L78498">
        <v>6120</v>
      </c>
    </row>
    <row r="78499" spans="1:12" x14ac:dyDescent="0.35">
      <c r="A78499" t="s">
        <v>78567</v>
      </c>
      <c r="B78499">
        <v>17561</v>
      </c>
      <c r="C78499" s="3">
        <v>44733</v>
      </c>
      <c r="D78499" s="3">
        <v>44735</v>
      </c>
      <c r="E78499" s="3">
        <v>44736</v>
      </c>
      <c r="F78499">
        <v>2</v>
      </c>
      <c r="G78499" t="s">
        <v>41</v>
      </c>
      <c r="H78499" t="s">
        <v>78</v>
      </c>
      <c r="I78499">
        <v>5</v>
      </c>
      <c r="J78499" t="s">
        <v>62</v>
      </c>
      <c r="K78499">
        <v>15300</v>
      </c>
      <c r="L78499">
        <v>15300</v>
      </c>
    </row>
    <row r="78500" spans="1:12" x14ac:dyDescent="0.35">
      <c r="A78500" t="s">
        <v>78568</v>
      </c>
      <c r="B78500">
        <v>17561</v>
      </c>
      <c r="C78500" s="3">
        <v>44733</v>
      </c>
      <c r="D78500" s="3">
        <v>44735</v>
      </c>
      <c r="E78500" s="3">
        <v>44741</v>
      </c>
      <c r="F78500">
        <v>1</v>
      </c>
      <c r="G78500" t="s">
        <v>41</v>
      </c>
      <c r="H78500" t="s">
        <v>67</v>
      </c>
      <c r="J78500" t="s">
        <v>62</v>
      </c>
      <c r="K78500">
        <v>15300</v>
      </c>
      <c r="L78500">
        <v>15300</v>
      </c>
    </row>
    <row r="78501" spans="1:12" x14ac:dyDescent="0.35">
      <c r="A78501" t="s">
        <v>78569</v>
      </c>
      <c r="B78501">
        <v>17561</v>
      </c>
      <c r="C78501" s="3">
        <v>44731</v>
      </c>
      <c r="D78501" s="3">
        <v>44735</v>
      </c>
      <c r="E78501" s="3">
        <v>44736</v>
      </c>
      <c r="F78501">
        <v>3</v>
      </c>
      <c r="G78501" t="s">
        <v>41</v>
      </c>
      <c r="H78501" t="s">
        <v>61</v>
      </c>
      <c r="I78501">
        <v>5</v>
      </c>
      <c r="J78501" t="s">
        <v>62</v>
      </c>
      <c r="K78501">
        <v>16830</v>
      </c>
      <c r="L78501">
        <v>16830</v>
      </c>
    </row>
    <row r="78502" spans="1:12" x14ac:dyDescent="0.35">
      <c r="A78502" t="s">
        <v>78570</v>
      </c>
      <c r="B78502">
        <v>17561</v>
      </c>
      <c r="C78502" s="3">
        <v>44733</v>
      </c>
      <c r="D78502" s="3">
        <v>44735</v>
      </c>
      <c r="E78502" s="3">
        <v>44738</v>
      </c>
      <c r="F78502">
        <v>3</v>
      </c>
      <c r="G78502" t="s">
        <v>41</v>
      </c>
      <c r="H78502" t="s">
        <v>64</v>
      </c>
      <c r="J78502" t="s">
        <v>65</v>
      </c>
      <c r="K78502">
        <v>16830</v>
      </c>
      <c r="L78502">
        <v>6732</v>
      </c>
    </row>
    <row r="78503" spans="1:12" x14ac:dyDescent="0.35">
      <c r="A78503" t="s">
        <v>78571</v>
      </c>
      <c r="B78503">
        <v>17561</v>
      </c>
      <c r="C78503" s="3">
        <v>44733</v>
      </c>
      <c r="D78503" s="3">
        <v>44735</v>
      </c>
      <c r="E78503" s="3">
        <v>44736</v>
      </c>
      <c r="F78503">
        <v>2</v>
      </c>
      <c r="G78503" t="s">
        <v>41</v>
      </c>
      <c r="H78503" t="s">
        <v>78</v>
      </c>
      <c r="J78503" t="s">
        <v>62</v>
      </c>
      <c r="K78503">
        <v>15300</v>
      </c>
      <c r="L78503">
        <v>15300</v>
      </c>
    </row>
    <row r="78504" spans="1:12" x14ac:dyDescent="0.35">
      <c r="A78504" t="s">
        <v>78572</v>
      </c>
      <c r="B78504">
        <v>17561</v>
      </c>
      <c r="C78504" s="3">
        <v>44734</v>
      </c>
      <c r="D78504" s="3">
        <v>44735</v>
      </c>
      <c r="E78504" s="3">
        <v>44740</v>
      </c>
      <c r="F78504">
        <v>1</v>
      </c>
      <c r="G78504" t="s">
        <v>41</v>
      </c>
      <c r="H78504" t="s">
        <v>78</v>
      </c>
      <c r="J78504" t="s">
        <v>62</v>
      </c>
      <c r="K78504">
        <v>15300</v>
      </c>
      <c r="L78504">
        <v>15300</v>
      </c>
    </row>
    <row r="78505" spans="1:12" x14ac:dyDescent="0.35">
      <c r="A78505" t="s">
        <v>78573</v>
      </c>
      <c r="B78505">
        <v>17561</v>
      </c>
      <c r="C78505" s="3">
        <v>44732</v>
      </c>
      <c r="D78505" s="3">
        <v>44735</v>
      </c>
      <c r="E78505" s="3">
        <v>44737</v>
      </c>
      <c r="F78505">
        <v>2</v>
      </c>
      <c r="G78505" t="s">
        <v>41</v>
      </c>
      <c r="H78505" t="s">
        <v>64</v>
      </c>
      <c r="J78505" t="s">
        <v>62</v>
      </c>
      <c r="K78505">
        <v>15300</v>
      </c>
      <c r="L78505">
        <v>15300</v>
      </c>
    </row>
    <row r="78506" spans="1:12" x14ac:dyDescent="0.35">
      <c r="A78506" t="s">
        <v>78574</v>
      </c>
      <c r="B78506">
        <v>17561</v>
      </c>
      <c r="C78506" s="3">
        <v>44732</v>
      </c>
      <c r="D78506" s="3">
        <v>44735</v>
      </c>
      <c r="E78506" s="3">
        <v>44736</v>
      </c>
      <c r="F78506">
        <v>2</v>
      </c>
      <c r="G78506" t="s">
        <v>41</v>
      </c>
      <c r="H78506" t="s">
        <v>78</v>
      </c>
      <c r="I78506">
        <v>2</v>
      </c>
      <c r="J78506" t="s">
        <v>62</v>
      </c>
      <c r="K78506">
        <v>15300</v>
      </c>
      <c r="L78506">
        <v>15300</v>
      </c>
    </row>
    <row r="78507" spans="1:12" x14ac:dyDescent="0.35">
      <c r="A78507" t="s">
        <v>78575</v>
      </c>
      <c r="B78507">
        <v>17561</v>
      </c>
      <c r="C78507" s="3">
        <v>44733</v>
      </c>
      <c r="D78507" s="3">
        <v>44735</v>
      </c>
      <c r="E78507" s="3">
        <v>44741</v>
      </c>
      <c r="F78507">
        <v>2</v>
      </c>
      <c r="G78507" t="s">
        <v>41</v>
      </c>
      <c r="H78507" t="s">
        <v>67</v>
      </c>
      <c r="I78507">
        <v>5</v>
      </c>
      <c r="J78507" t="s">
        <v>62</v>
      </c>
      <c r="K78507">
        <v>15300</v>
      </c>
      <c r="L78507">
        <v>15300</v>
      </c>
    </row>
    <row r="78508" spans="1:12" x14ac:dyDescent="0.35">
      <c r="A78508" t="s">
        <v>78576</v>
      </c>
      <c r="B78508">
        <v>17561</v>
      </c>
      <c r="C78508" s="3">
        <v>44731</v>
      </c>
      <c r="D78508" s="3">
        <v>44735</v>
      </c>
      <c r="E78508" s="3">
        <v>44736</v>
      </c>
      <c r="F78508">
        <v>2</v>
      </c>
      <c r="G78508" t="s">
        <v>41</v>
      </c>
      <c r="H78508" t="s">
        <v>86</v>
      </c>
      <c r="I78508">
        <v>5</v>
      </c>
      <c r="J78508" t="s">
        <v>62</v>
      </c>
      <c r="K78508">
        <v>15300</v>
      </c>
      <c r="L78508">
        <v>15300</v>
      </c>
    </row>
    <row r="78509" spans="1:12" x14ac:dyDescent="0.35">
      <c r="A78509" t="s">
        <v>78577</v>
      </c>
      <c r="B78509">
        <v>17561</v>
      </c>
      <c r="C78509" s="3">
        <v>44730</v>
      </c>
      <c r="D78509" s="3">
        <v>44735</v>
      </c>
      <c r="E78509" s="3">
        <v>44737</v>
      </c>
      <c r="F78509">
        <v>2</v>
      </c>
      <c r="G78509" t="s">
        <v>41</v>
      </c>
      <c r="H78509" t="s">
        <v>78</v>
      </c>
      <c r="I78509">
        <v>3</v>
      </c>
      <c r="J78509" t="s">
        <v>62</v>
      </c>
      <c r="K78509">
        <v>15300</v>
      </c>
      <c r="L78509">
        <v>15300</v>
      </c>
    </row>
    <row r="78510" spans="1:12" x14ac:dyDescent="0.35">
      <c r="A78510" t="s">
        <v>78578</v>
      </c>
      <c r="B78510">
        <v>17561</v>
      </c>
      <c r="C78510" s="3">
        <v>44731</v>
      </c>
      <c r="D78510" s="3">
        <v>44735</v>
      </c>
      <c r="E78510" s="3">
        <v>44736</v>
      </c>
      <c r="F78510">
        <v>2</v>
      </c>
      <c r="G78510" t="s">
        <v>41</v>
      </c>
      <c r="H78510" t="s">
        <v>61</v>
      </c>
      <c r="J78510" t="s">
        <v>73</v>
      </c>
      <c r="K78510">
        <v>15300</v>
      </c>
      <c r="L78510">
        <v>15300</v>
      </c>
    </row>
    <row r="78511" spans="1:12" x14ac:dyDescent="0.35">
      <c r="A78511" t="s">
        <v>78579</v>
      </c>
      <c r="B78511">
        <v>17561</v>
      </c>
      <c r="C78511" s="3">
        <v>44731</v>
      </c>
      <c r="D78511" s="3">
        <v>44735</v>
      </c>
      <c r="E78511" s="3">
        <v>44736</v>
      </c>
      <c r="F78511">
        <v>1</v>
      </c>
      <c r="G78511" t="s">
        <v>41</v>
      </c>
      <c r="H78511" t="s">
        <v>64</v>
      </c>
      <c r="J78511" t="s">
        <v>73</v>
      </c>
      <c r="K78511">
        <v>15300</v>
      </c>
      <c r="L78511">
        <v>15300</v>
      </c>
    </row>
    <row r="78512" spans="1:12" x14ac:dyDescent="0.35">
      <c r="A78512" t="s">
        <v>78580</v>
      </c>
      <c r="B78512">
        <v>17561</v>
      </c>
      <c r="C78512" s="3">
        <v>44730</v>
      </c>
      <c r="D78512" s="3">
        <v>44735</v>
      </c>
      <c r="E78512" s="3">
        <v>44737</v>
      </c>
      <c r="F78512">
        <v>4</v>
      </c>
      <c r="G78512" t="s">
        <v>41</v>
      </c>
      <c r="H78512" t="s">
        <v>78</v>
      </c>
      <c r="I78512">
        <v>5</v>
      </c>
      <c r="J78512" t="s">
        <v>62</v>
      </c>
      <c r="K78512">
        <v>18360</v>
      </c>
      <c r="L78512">
        <v>18360</v>
      </c>
    </row>
    <row r="78513" spans="1:12" x14ac:dyDescent="0.35">
      <c r="A78513" t="s">
        <v>78581</v>
      </c>
      <c r="B78513">
        <v>17561</v>
      </c>
      <c r="C78513" s="3">
        <v>44714</v>
      </c>
      <c r="D78513" s="3">
        <v>44735</v>
      </c>
      <c r="E78513" s="3">
        <v>44736</v>
      </c>
      <c r="F78513">
        <v>3</v>
      </c>
      <c r="G78513" t="s">
        <v>41</v>
      </c>
      <c r="H78513" t="s">
        <v>64</v>
      </c>
      <c r="I78513">
        <v>5</v>
      </c>
      <c r="J78513" t="s">
        <v>62</v>
      </c>
      <c r="K78513">
        <v>16830</v>
      </c>
      <c r="L78513">
        <v>16830</v>
      </c>
    </row>
    <row r="78514" spans="1:12" x14ac:dyDescent="0.35">
      <c r="A78514" t="s">
        <v>78582</v>
      </c>
      <c r="B78514">
        <v>17561</v>
      </c>
      <c r="C78514" s="3">
        <v>44733</v>
      </c>
      <c r="D78514" s="3">
        <v>44735</v>
      </c>
      <c r="E78514" s="3">
        <v>44736</v>
      </c>
      <c r="F78514">
        <v>2</v>
      </c>
      <c r="G78514" t="s">
        <v>41</v>
      </c>
      <c r="H78514" t="s">
        <v>61</v>
      </c>
      <c r="I78514">
        <v>5</v>
      </c>
      <c r="J78514" t="s">
        <v>62</v>
      </c>
      <c r="K78514">
        <v>15300</v>
      </c>
      <c r="L78514">
        <v>15300</v>
      </c>
    </row>
    <row r="78515" spans="1:12" x14ac:dyDescent="0.35">
      <c r="A78515" t="s">
        <v>78583</v>
      </c>
      <c r="B78515">
        <v>17561</v>
      </c>
      <c r="C78515" s="3">
        <v>44735</v>
      </c>
      <c r="D78515" s="3">
        <v>44735</v>
      </c>
      <c r="E78515" s="3">
        <v>44736</v>
      </c>
      <c r="F78515">
        <v>2</v>
      </c>
      <c r="G78515" t="s">
        <v>41</v>
      </c>
      <c r="H78515" t="s">
        <v>78</v>
      </c>
      <c r="I78515">
        <v>3</v>
      </c>
      <c r="J78515" t="s">
        <v>62</v>
      </c>
      <c r="K78515">
        <v>15300</v>
      </c>
      <c r="L78515">
        <v>15300</v>
      </c>
    </row>
    <row r="78516" spans="1:12" x14ac:dyDescent="0.35">
      <c r="A78516" t="s">
        <v>78584</v>
      </c>
      <c r="B78516">
        <v>17561</v>
      </c>
      <c r="C78516" s="3">
        <v>44732</v>
      </c>
      <c r="D78516" s="3">
        <v>44735</v>
      </c>
      <c r="E78516" s="3">
        <v>44738</v>
      </c>
      <c r="F78516">
        <v>2</v>
      </c>
      <c r="G78516" t="s">
        <v>41</v>
      </c>
      <c r="H78516" t="s">
        <v>86</v>
      </c>
      <c r="J78516" t="s">
        <v>62</v>
      </c>
      <c r="K78516">
        <v>15300</v>
      </c>
      <c r="L78516">
        <v>15300</v>
      </c>
    </row>
    <row r="78517" spans="1:12" x14ac:dyDescent="0.35">
      <c r="A78517" t="s">
        <v>78585</v>
      </c>
      <c r="B78517">
        <v>17561</v>
      </c>
      <c r="C78517" s="3">
        <v>44732</v>
      </c>
      <c r="D78517" s="3">
        <v>44735</v>
      </c>
      <c r="E78517" s="3">
        <v>44737</v>
      </c>
      <c r="F78517">
        <v>2</v>
      </c>
      <c r="G78517" t="s">
        <v>41</v>
      </c>
      <c r="H78517" t="s">
        <v>64</v>
      </c>
      <c r="I78517">
        <v>3</v>
      </c>
      <c r="J78517" t="s">
        <v>62</v>
      </c>
      <c r="K78517">
        <v>15300</v>
      </c>
      <c r="L78517">
        <v>15300</v>
      </c>
    </row>
    <row r="78518" spans="1:12" x14ac:dyDescent="0.35">
      <c r="A78518" t="s">
        <v>78586</v>
      </c>
      <c r="B78518">
        <v>17561</v>
      </c>
      <c r="C78518" s="3">
        <v>44731</v>
      </c>
      <c r="D78518" s="3">
        <v>44735</v>
      </c>
      <c r="E78518" s="3">
        <v>44737</v>
      </c>
      <c r="F78518">
        <v>2</v>
      </c>
      <c r="G78518" t="s">
        <v>41</v>
      </c>
      <c r="H78518" t="s">
        <v>67</v>
      </c>
      <c r="I78518">
        <v>4</v>
      </c>
      <c r="J78518" t="s">
        <v>62</v>
      </c>
      <c r="K78518">
        <v>15300</v>
      </c>
      <c r="L78518">
        <v>15300</v>
      </c>
    </row>
    <row r="78519" spans="1:12" x14ac:dyDescent="0.35">
      <c r="A78519" t="s">
        <v>78587</v>
      </c>
      <c r="B78519">
        <v>17561</v>
      </c>
      <c r="C78519" s="3">
        <v>44730</v>
      </c>
      <c r="D78519" s="3">
        <v>44735</v>
      </c>
      <c r="E78519" s="3">
        <v>44736</v>
      </c>
      <c r="F78519">
        <v>2</v>
      </c>
      <c r="G78519" t="s">
        <v>43</v>
      </c>
      <c r="H78519" t="s">
        <v>64</v>
      </c>
      <c r="J78519" t="s">
        <v>65</v>
      </c>
      <c r="K78519">
        <v>20400</v>
      </c>
      <c r="L78519">
        <v>8160</v>
      </c>
    </row>
    <row r="78520" spans="1:12" x14ac:dyDescent="0.35">
      <c r="A78520" t="s">
        <v>78588</v>
      </c>
      <c r="B78520">
        <v>17561</v>
      </c>
      <c r="C78520" s="3">
        <v>44732</v>
      </c>
      <c r="D78520" s="3">
        <v>44735</v>
      </c>
      <c r="E78520" s="3">
        <v>44736</v>
      </c>
      <c r="F78520">
        <v>2</v>
      </c>
      <c r="G78520" t="s">
        <v>43</v>
      </c>
      <c r="H78520" t="s">
        <v>64</v>
      </c>
      <c r="J78520" t="s">
        <v>73</v>
      </c>
      <c r="K78520">
        <v>20400</v>
      </c>
      <c r="L78520">
        <v>20400</v>
      </c>
    </row>
    <row r="78521" spans="1:12" x14ac:dyDescent="0.35">
      <c r="A78521" t="s">
        <v>78589</v>
      </c>
      <c r="B78521">
        <v>17561</v>
      </c>
      <c r="C78521" s="3">
        <v>44730</v>
      </c>
      <c r="D78521" s="3">
        <v>44735</v>
      </c>
      <c r="E78521" s="3">
        <v>44736</v>
      </c>
      <c r="F78521">
        <v>2</v>
      </c>
      <c r="G78521" t="s">
        <v>43</v>
      </c>
      <c r="H78521" t="s">
        <v>64</v>
      </c>
      <c r="J78521" t="s">
        <v>62</v>
      </c>
      <c r="K78521">
        <v>20400</v>
      </c>
      <c r="L78521">
        <v>20400</v>
      </c>
    </row>
    <row r="78522" spans="1:12" x14ac:dyDescent="0.35">
      <c r="A78522" t="s">
        <v>78590</v>
      </c>
      <c r="B78522">
        <v>17561</v>
      </c>
      <c r="C78522" s="3">
        <v>44728</v>
      </c>
      <c r="D78522" s="3">
        <v>44735</v>
      </c>
      <c r="E78522" s="3">
        <v>44740</v>
      </c>
      <c r="F78522">
        <v>1</v>
      </c>
      <c r="G78522" t="s">
        <v>43</v>
      </c>
      <c r="H78522" t="s">
        <v>86</v>
      </c>
      <c r="J78522" t="s">
        <v>65</v>
      </c>
      <c r="K78522">
        <v>20400</v>
      </c>
      <c r="L78522">
        <v>8160</v>
      </c>
    </row>
    <row r="78523" spans="1:12" x14ac:dyDescent="0.35">
      <c r="A78523" t="s">
        <v>78591</v>
      </c>
      <c r="B78523">
        <v>17561</v>
      </c>
      <c r="C78523" s="3">
        <v>44730</v>
      </c>
      <c r="D78523" s="3">
        <v>44735</v>
      </c>
      <c r="E78523" s="3">
        <v>44737</v>
      </c>
      <c r="F78523">
        <v>2</v>
      </c>
      <c r="G78523" t="s">
        <v>43</v>
      </c>
      <c r="H78523" t="s">
        <v>61</v>
      </c>
      <c r="I78523">
        <v>2</v>
      </c>
      <c r="J78523" t="s">
        <v>62</v>
      </c>
      <c r="K78523">
        <v>20400</v>
      </c>
      <c r="L78523">
        <v>20400</v>
      </c>
    </row>
    <row r="78524" spans="1:12" x14ac:dyDescent="0.35">
      <c r="A78524" t="s">
        <v>78592</v>
      </c>
      <c r="B78524">
        <v>17561</v>
      </c>
      <c r="C78524" s="3">
        <v>44734</v>
      </c>
      <c r="D78524" s="3">
        <v>44735</v>
      </c>
      <c r="E78524" s="3">
        <v>44736</v>
      </c>
      <c r="F78524">
        <v>2</v>
      </c>
      <c r="G78524" t="s">
        <v>43</v>
      </c>
      <c r="H78524" t="s">
        <v>78</v>
      </c>
      <c r="I78524">
        <v>5</v>
      </c>
      <c r="J78524" t="s">
        <v>62</v>
      </c>
      <c r="K78524">
        <v>20400</v>
      </c>
      <c r="L78524">
        <v>20400</v>
      </c>
    </row>
    <row r="78525" spans="1:12" x14ac:dyDescent="0.35">
      <c r="A78525" t="s">
        <v>78593</v>
      </c>
      <c r="B78525">
        <v>17561</v>
      </c>
      <c r="C78525" s="3">
        <v>44732</v>
      </c>
      <c r="D78525" s="3">
        <v>44735</v>
      </c>
      <c r="E78525" s="3">
        <v>44740</v>
      </c>
      <c r="F78525">
        <v>2</v>
      </c>
      <c r="G78525" t="s">
        <v>43</v>
      </c>
      <c r="H78525" t="s">
        <v>61</v>
      </c>
      <c r="I78525">
        <v>4</v>
      </c>
      <c r="J78525" t="s">
        <v>62</v>
      </c>
      <c r="K78525">
        <v>20400</v>
      </c>
      <c r="L78525">
        <v>20400</v>
      </c>
    </row>
    <row r="78526" spans="1:12" x14ac:dyDescent="0.35">
      <c r="A78526" t="s">
        <v>78594</v>
      </c>
      <c r="B78526">
        <v>17561</v>
      </c>
      <c r="C78526" s="3">
        <v>44714</v>
      </c>
      <c r="D78526" s="3">
        <v>44735</v>
      </c>
      <c r="E78526" s="3">
        <v>44736</v>
      </c>
      <c r="F78526">
        <v>1</v>
      </c>
      <c r="G78526" t="s">
        <v>43</v>
      </c>
      <c r="H78526" t="s">
        <v>67</v>
      </c>
      <c r="J78526" t="s">
        <v>62</v>
      </c>
      <c r="K78526">
        <v>20400</v>
      </c>
      <c r="L78526">
        <v>20400</v>
      </c>
    </row>
    <row r="78527" spans="1:12" x14ac:dyDescent="0.35">
      <c r="A78527" t="s">
        <v>78595</v>
      </c>
      <c r="B78527">
        <v>17561</v>
      </c>
      <c r="C78527" s="3">
        <v>44731</v>
      </c>
      <c r="D78527" s="3">
        <v>44735</v>
      </c>
      <c r="E78527" s="3">
        <v>44737</v>
      </c>
      <c r="F78527">
        <v>2</v>
      </c>
      <c r="G78527" t="s">
        <v>45</v>
      </c>
      <c r="H78527" t="s">
        <v>84</v>
      </c>
      <c r="J78527" t="s">
        <v>62</v>
      </c>
      <c r="K78527">
        <v>32300</v>
      </c>
      <c r="L78527">
        <v>32300</v>
      </c>
    </row>
    <row r="78528" spans="1:12" x14ac:dyDescent="0.35">
      <c r="A78528" t="s">
        <v>78596</v>
      </c>
      <c r="B78528">
        <v>17561</v>
      </c>
      <c r="C78528" s="3">
        <v>44731</v>
      </c>
      <c r="D78528" s="3">
        <v>44735</v>
      </c>
      <c r="E78528" s="3">
        <v>44736</v>
      </c>
      <c r="F78528">
        <v>3</v>
      </c>
      <c r="G78528" t="s">
        <v>45</v>
      </c>
      <c r="H78528" t="s">
        <v>64</v>
      </c>
      <c r="J78528" t="s">
        <v>65</v>
      </c>
      <c r="K78528">
        <v>35530</v>
      </c>
      <c r="L78528">
        <v>14212</v>
      </c>
    </row>
    <row r="78529" spans="1:12" x14ac:dyDescent="0.35">
      <c r="A78529" t="s">
        <v>78597</v>
      </c>
      <c r="B78529">
        <v>17561</v>
      </c>
      <c r="C78529" s="3">
        <v>44730</v>
      </c>
      <c r="D78529" s="3">
        <v>44735</v>
      </c>
      <c r="E78529" s="3">
        <v>44741</v>
      </c>
      <c r="F78529">
        <v>3</v>
      </c>
      <c r="G78529" t="s">
        <v>45</v>
      </c>
      <c r="H78529" t="s">
        <v>78</v>
      </c>
      <c r="J78529" t="s">
        <v>62</v>
      </c>
      <c r="K78529">
        <v>35530</v>
      </c>
      <c r="L78529">
        <v>35530</v>
      </c>
    </row>
    <row r="78530" spans="1:12" x14ac:dyDescent="0.35">
      <c r="A78530" t="s">
        <v>78598</v>
      </c>
      <c r="B78530">
        <v>17562</v>
      </c>
      <c r="C78530" s="3">
        <v>44733</v>
      </c>
      <c r="D78530" s="3">
        <v>44735</v>
      </c>
      <c r="E78530" s="3">
        <v>44741</v>
      </c>
      <c r="F78530">
        <v>3</v>
      </c>
      <c r="G78530" t="s">
        <v>39</v>
      </c>
      <c r="H78530" t="s">
        <v>78</v>
      </c>
      <c r="I78530">
        <v>2</v>
      </c>
      <c r="J78530" t="s">
        <v>62</v>
      </c>
      <c r="K78530">
        <v>12155</v>
      </c>
      <c r="L78530">
        <v>12155</v>
      </c>
    </row>
    <row r="78531" spans="1:12" x14ac:dyDescent="0.35">
      <c r="A78531" t="s">
        <v>78599</v>
      </c>
      <c r="B78531">
        <v>17562</v>
      </c>
      <c r="C78531" s="3">
        <v>44734</v>
      </c>
      <c r="D78531" s="3">
        <v>44735</v>
      </c>
      <c r="E78531" s="3">
        <v>44740</v>
      </c>
      <c r="F78531">
        <v>2</v>
      </c>
      <c r="G78531" t="s">
        <v>39</v>
      </c>
      <c r="H78531" t="s">
        <v>64</v>
      </c>
      <c r="J78531" t="s">
        <v>62</v>
      </c>
      <c r="K78531">
        <v>11050</v>
      </c>
      <c r="L78531">
        <v>11050</v>
      </c>
    </row>
    <row r="78532" spans="1:12" x14ac:dyDescent="0.35">
      <c r="A78532" t="s">
        <v>78600</v>
      </c>
      <c r="B78532">
        <v>17562</v>
      </c>
      <c r="C78532" s="3">
        <v>44734</v>
      </c>
      <c r="D78532" s="3">
        <v>44735</v>
      </c>
      <c r="E78532" s="3">
        <v>44736</v>
      </c>
      <c r="F78532">
        <v>2</v>
      </c>
      <c r="G78532" t="s">
        <v>39</v>
      </c>
      <c r="H78532" t="s">
        <v>78</v>
      </c>
      <c r="I78532">
        <v>2</v>
      </c>
      <c r="J78532" t="s">
        <v>62</v>
      </c>
      <c r="K78532">
        <v>11050</v>
      </c>
      <c r="L78532">
        <v>11050</v>
      </c>
    </row>
    <row r="78533" spans="1:12" x14ac:dyDescent="0.35">
      <c r="A78533" t="s">
        <v>78601</v>
      </c>
      <c r="B78533">
        <v>17562</v>
      </c>
      <c r="C78533" s="3">
        <v>44733</v>
      </c>
      <c r="D78533" s="3">
        <v>44735</v>
      </c>
      <c r="E78533" s="3">
        <v>44736</v>
      </c>
      <c r="F78533">
        <v>2</v>
      </c>
      <c r="G78533" t="s">
        <v>39</v>
      </c>
      <c r="H78533" t="s">
        <v>64</v>
      </c>
      <c r="I78533">
        <v>2</v>
      </c>
      <c r="J78533" t="s">
        <v>62</v>
      </c>
      <c r="K78533">
        <v>11050</v>
      </c>
      <c r="L78533">
        <v>11050</v>
      </c>
    </row>
    <row r="78534" spans="1:12" x14ac:dyDescent="0.35">
      <c r="A78534" t="s">
        <v>78602</v>
      </c>
      <c r="B78534">
        <v>17562</v>
      </c>
      <c r="C78534" s="3">
        <v>44732</v>
      </c>
      <c r="D78534" s="3">
        <v>44735</v>
      </c>
      <c r="E78534" s="3">
        <v>44741</v>
      </c>
      <c r="F78534">
        <v>2</v>
      </c>
      <c r="G78534" t="s">
        <v>39</v>
      </c>
      <c r="H78534" t="s">
        <v>64</v>
      </c>
      <c r="J78534" t="s">
        <v>65</v>
      </c>
      <c r="K78534">
        <v>11050</v>
      </c>
      <c r="L78534">
        <v>4420</v>
      </c>
    </row>
    <row r="78535" spans="1:12" x14ac:dyDescent="0.35">
      <c r="A78535" t="s">
        <v>78603</v>
      </c>
      <c r="B78535">
        <v>17562</v>
      </c>
      <c r="C78535" s="3">
        <v>44733</v>
      </c>
      <c r="D78535" s="3">
        <v>44735</v>
      </c>
      <c r="E78535" s="3">
        <v>44736</v>
      </c>
      <c r="F78535">
        <v>4</v>
      </c>
      <c r="G78535" t="s">
        <v>39</v>
      </c>
      <c r="H78535" t="s">
        <v>64</v>
      </c>
      <c r="J78535" t="s">
        <v>65</v>
      </c>
      <c r="K78535">
        <v>13260</v>
      </c>
      <c r="L78535">
        <v>5304</v>
      </c>
    </row>
    <row r="78536" spans="1:12" x14ac:dyDescent="0.35">
      <c r="A78536" t="s">
        <v>78604</v>
      </c>
      <c r="B78536">
        <v>17562</v>
      </c>
      <c r="C78536" s="3">
        <v>44728</v>
      </c>
      <c r="D78536" s="3">
        <v>44735</v>
      </c>
      <c r="E78536" s="3">
        <v>44740</v>
      </c>
      <c r="F78536">
        <v>2</v>
      </c>
      <c r="G78536" t="s">
        <v>39</v>
      </c>
      <c r="H78536" t="s">
        <v>75</v>
      </c>
      <c r="J78536" t="s">
        <v>62</v>
      </c>
      <c r="K78536">
        <v>11050</v>
      </c>
      <c r="L78536">
        <v>11050</v>
      </c>
    </row>
    <row r="78537" spans="1:12" x14ac:dyDescent="0.35">
      <c r="A78537" t="s">
        <v>78605</v>
      </c>
      <c r="B78537">
        <v>17562</v>
      </c>
      <c r="C78537" s="3">
        <v>44715</v>
      </c>
      <c r="D78537" s="3">
        <v>44735</v>
      </c>
      <c r="E78537" s="3">
        <v>44736</v>
      </c>
      <c r="F78537">
        <v>2</v>
      </c>
      <c r="G78537" t="s">
        <v>41</v>
      </c>
      <c r="H78537" t="s">
        <v>67</v>
      </c>
      <c r="I78537">
        <v>3</v>
      </c>
      <c r="J78537" t="s">
        <v>62</v>
      </c>
      <c r="K78537">
        <v>15300</v>
      </c>
      <c r="L78537">
        <v>15300</v>
      </c>
    </row>
    <row r="78538" spans="1:12" x14ac:dyDescent="0.35">
      <c r="A78538" t="s">
        <v>78606</v>
      </c>
      <c r="B78538">
        <v>17562</v>
      </c>
      <c r="C78538" s="3">
        <v>44711</v>
      </c>
      <c r="D78538" s="3">
        <v>44735</v>
      </c>
      <c r="E78538" s="3">
        <v>44741</v>
      </c>
      <c r="F78538">
        <v>2</v>
      </c>
      <c r="G78538" t="s">
        <v>41</v>
      </c>
      <c r="H78538" t="s">
        <v>78</v>
      </c>
      <c r="I78538">
        <v>2</v>
      </c>
      <c r="J78538" t="s">
        <v>62</v>
      </c>
      <c r="K78538">
        <v>15300</v>
      </c>
      <c r="L78538">
        <v>15300</v>
      </c>
    </row>
    <row r="78539" spans="1:12" x14ac:dyDescent="0.35">
      <c r="A78539" t="s">
        <v>78607</v>
      </c>
      <c r="B78539">
        <v>17562</v>
      </c>
      <c r="C78539" s="3">
        <v>44730</v>
      </c>
      <c r="D78539" s="3">
        <v>44735</v>
      </c>
      <c r="E78539" s="3">
        <v>44736</v>
      </c>
      <c r="F78539">
        <v>2</v>
      </c>
      <c r="G78539" t="s">
        <v>41</v>
      </c>
      <c r="H78539" t="s">
        <v>64</v>
      </c>
      <c r="J78539" t="s">
        <v>65</v>
      </c>
      <c r="K78539">
        <v>15300</v>
      </c>
      <c r="L78539">
        <v>6120</v>
      </c>
    </row>
    <row r="78540" spans="1:12" x14ac:dyDescent="0.35">
      <c r="A78540" t="s">
        <v>78608</v>
      </c>
      <c r="B78540">
        <v>17562</v>
      </c>
      <c r="C78540" s="3">
        <v>44732</v>
      </c>
      <c r="D78540" s="3">
        <v>44735</v>
      </c>
      <c r="E78540" s="3">
        <v>44736</v>
      </c>
      <c r="F78540">
        <v>2</v>
      </c>
      <c r="G78540" t="s">
        <v>41</v>
      </c>
      <c r="H78540" t="s">
        <v>84</v>
      </c>
      <c r="I78540">
        <v>3</v>
      </c>
      <c r="J78540" t="s">
        <v>62</v>
      </c>
      <c r="K78540">
        <v>15300</v>
      </c>
      <c r="L78540">
        <v>15300</v>
      </c>
    </row>
    <row r="78541" spans="1:12" x14ac:dyDescent="0.35">
      <c r="A78541" t="s">
        <v>78609</v>
      </c>
      <c r="B78541">
        <v>17562</v>
      </c>
      <c r="C78541" s="3">
        <v>44711</v>
      </c>
      <c r="D78541" s="3">
        <v>44735</v>
      </c>
      <c r="E78541" s="3">
        <v>44736</v>
      </c>
      <c r="F78541">
        <v>2</v>
      </c>
      <c r="G78541" t="s">
        <v>41</v>
      </c>
      <c r="H78541" t="s">
        <v>64</v>
      </c>
      <c r="I78541">
        <v>4</v>
      </c>
      <c r="J78541" t="s">
        <v>62</v>
      </c>
      <c r="K78541">
        <v>15300</v>
      </c>
      <c r="L78541">
        <v>15300</v>
      </c>
    </row>
    <row r="78542" spans="1:12" x14ac:dyDescent="0.35">
      <c r="A78542" t="s">
        <v>78610</v>
      </c>
      <c r="B78542">
        <v>17562</v>
      </c>
      <c r="C78542" s="3">
        <v>44732</v>
      </c>
      <c r="D78542" s="3">
        <v>44735</v>
      </c>
      <c r="E78542" s="3">
        <v>44741</v>
      </c>
      <c r="F78542">
        <v>4</v>
      </c>
      <c r="G78542" t="s">
        <v>41</v>
      </c>
      <c r="H78542" t="s">
        <v>86</v>
      </c>
      <c r="J78542" t="s">
        <v>65</v>
      </c>
      <c r="K78542">
        <v>18360</v>
      </c>
      <c r="L78542">
        <v>7344</v>
      </c>
    </row>
    <row r="78543" spans="1:12" x14ac:dyDescent="0.35">
      <c r="A78543" t="s">
        <v>78611</v>
      </c>
      <c r="B78543">
        <v>17562</v>
      </c>
      <c r="C78543" s="3">
        <v>44735</v>
      </c>
      <c r="D78543" s="3">
        <v>44735</v>
      </c>
      <c r="E78543" s="3">
        <v>44737</v>
      </c>
      <c r="F78543">
        <v>2</v>
      </c>
      <c r="G78543" t="s">
        <v>41</v>
      </c>
      <c r="H78543" t="s">
        <v>64</v>
      </c>
      <c r="J78543" t="s">
        <v>65</v>
      </c>
      <c r="K78543">
        <v>15300</v>
      </c>
      <c r="L78543">
        <v>6120</v>
      </c>
    </row>
    <row r="78544" spans="1:12" x14ac:dyDescent="0.35">
      <c r="A78544" t="s">
        <v>78612</v>
      </c>
      <c r="B78544">
        <v>17562</v>
      </c>
      <c r="C78544" s="3">
        <v>44733</v>
      </c>
      <c r="D78544" s="3">
        <v>44735</v>
      </c>
      <c r="E78544" s="3">
        <v>44736</v>
      </c>
      <c r="F78544">
        <v>2</v>
      </c>
      <c r="G78544" t="s">
        <v>41</v>
      </c>
      <c r="H78544" t="s">
        <v>78</v>
      </c>
      <c r="I78544">
        <v>3</v>
      </c>
      <c r="J78544" t="s">
        <v>62</v>
      </c>
      <c r="K78544">
        <v>15300</v>
      </c>
      <c r="L78544">
        <v>15300</v>
      </c>
    </row>
    <row r="78545" spans="1:12" x14ac:dyDescent="0.35">
      <c r="A78545" t="s">
        <v>78613</v>
      </c>
      <c r="B78545">
        <v>17562</v>
      </c>
      <c r="C78545" s="3">
        <v>44731</v>
      </c>
      <c r="D78545" s="3">
        <v>44735</v>
      </c>
      <c r="E78545" s="3">
        <v>44736</v>
      </c>
      <c r="F78545">
        <v>2</v>
      </c>
      <c r="G78545" t="s">
        <v>41</v>
      </c>
      <c r="H78545" t="s">
        <v>78</v>
      </c>
      <c r="I78545">
        <v>1</v>
      </c>
      <c r="J78545" t="s">
        <v>62</v>
      </c>
      <c r="K78545">
        <v>15300</v>
      </c>
      <c r="L78545">
        <v>15300</v>
      </c>
    </row>
    <row r="78546" spans="1:12" x14ac:dyDescent="0.35">
      <c r="A78546" t="s">
        <v>78614</v>
      </c>
      <c r="B78546">
        <v>17562</v>
      </c>
      <c r="C78546" s="3">
        <v>44729</v>
      </c>
      <c r="D78546" s="3">
        <v>44735</v>
      </c>
      <c r="E78546" s="3">
        <v>44736</v>
      </c>
      <c r="F78546">
        <v>2</v>
      </c>
      <c r="G78546" t="s">
        <v>41</v>
      </c>
      <c r="H78546" t="s">
        <v>78</v>
      </c>
      <c r="J78546" t="s">
        <v>62</v>
      </c>
      <c r="K78546">
        <v>15300</v>
      </c>
      <c r="L78546">
        <v>15300</v>
      </c>
    </row>
    <row r="78547" spans="1:12" x14ac:dyDescent="0.35">
      <c r="A78547" t="s">
        <v>78615</v>
      </c>
      <c r="B78547">
        <v>17562</v>
      </c>
      <c r="C78547" s="3">
        <v>44733</v>
      </c>
      <c r="D78547" s="3">
        <v>44735</v>
      </c>
      <c r="E78547" s="3">
        <v>44736</v>
      </c>
      <c r="F78547">
        <v>5</v>
      </c>
      <c r="G78547" t="s">
        <v>43</v>
      </c>
      <c r="H78547" t="s">
        <v>64</v>
      </c>
      <c r="I78547">
        <v>2</v>
      </c>
      <c r="J78547" t="s">
        <v>62</v>
      </c>
      <c r="K78547">
        <v>26520</v>
      </c>
      <c r="L78547">
        <v>26520</v>
      </c>
    </row>
    <row r="78548" spans="1:12" x14ac:dyDescent="0.35">
      <c r="A78548" t="s">
        <v>78616</v>
      </c>
      <c r="B78548">
        <v>17562</v>
      </c>
      <c r="C78548" s="3">
        <v>44735</v>
      </c>
      <c r="D78548" s="3">
        <v>44735</v>
      </c>
      <c r="E78548" s="3">
        <v>44736</v>
      </c>
      <c r="F78548">
        <v>2</v>
      </c>
      <c r="G78548" t="s">
        <v>43</v>
      </c>
      <c r="H78548" t="s">
        <v>78</v>
      </c>
      <c r="J78548" t="s">
        <v>62</v>
      </c>
      <c r="K78548">
        <v>20400</v>
      </c>
      <c r="L78548">
        <v>20400</v>
      </c>
    </row>
    <row r="78549" spans="1:12" x14ac:dyDescent="0.35">
      <c r="A78549" t="s">
        <v>78617</v>
      </c>
      <c r="B78549">
        <v>17562</v>
      </c>
      <c r="C78549" s="3">
        <v>44728</v>
      </c>
      <c r="D78549" s="3">
        <v>44735</v>
      </c>
      <c r="E78549" s="3">
        <v>44740</v>
      </c>
      <c r="F78549">
        <v>2</v>
      </c>
      <c r="G78549" t="s">
        <v>43</v>
      </c>
      <c r="H78549" t="s">
        <v>67</v>
      </c>
      <c r="I78549">
        <v>1</v>
      </c>
      <c r="J78549" t="s">
        <v>62</v>
      </c>
      <c r="K78549">
        <v>20400</v>
      </c>
      <c r="L78549">
        <v>20400</v>
      </c>
    </row>
    <row r="78550" spans="1:12" x14ac:dyDescent="0.35">
      <c r="A78550" t="s">
        <v>78618</v>
      </c>
      <c r="B78550">
        <v>17562</v>
      </c>
      <c r="C78550" s="3">
        <v>44733</v>
      </c>
      <c r="D78550" s="3">
        <v>44735</v>
      </c>
      <c r="E78550" s="3">
        <v>44736</v>
      </c>
      <c r="F78550">
        <v>2</v>
      </c>
      <c r="G78550" t="s">
        <v>43</v>
      </c>
      <c r="H78550" t="s">
        <v>84</v>
      </c>
      <c r="J78550" t="s">
        <v>65</v>
      </c>
      <c r="K78550">
        <v>20400</v>
      </c>
      <c r="L78550">
        <v>8160</v>
      </c>
    </row>
    <row r="78551" spans="1:12" x14ac:dyDescent="0.35">
      <c r="A78551" t="s">
        <v>78619</v>
      </c>
      <c r="B78551">
        <v>17562</v>
      </c>
      <c r="C78551" s="3">
        <v>44714</v>
      </c>
      <c r="D78551" s="3">
        <v>44735</v>
      </c>
      <c r="E78551" s="3">
        <v>44736</v>
      </c>
      <c r="F78551">
        <v>1</v>
      </c>
      <c r="G78551" t="s">
        <v>43</v>
      </c>
      <c r="H78551" t="s">
        <v>78</v>
      </c>
      <c r="J78551" t="s">
        <v>65</v>
      </c>
      <c r="K78551">
        <v>20400</v>
      </c>
      <c r="L78551">
        <v>8160</v>
      </c>
    </row>
    <row r="78552" spans="1:12" x14ac:dyDescent="0.35">
      <c r="A78552" t="s">
        <v>78620</v>
      </c>
      <c r="B78552">
        <v>17562</v>
      </c>
      <c r="C78552" s="3">
        <v>44733</v>
      </c>
      <c r="D78552" s="3">
        <v>44735</v>
      </c>
      <c r="E78552" s="3">
        <v>44738</v>
      </c>
      <c r="F78552">
        <v>2</v>
      </c>
      <c r="G78552" t="s">
        <v>43</v>
      </c>
      <c r="H78552" t="s">
        <v>67</v>
      </c>
      <c r="J78552" t="s">
        <v>65</v>
      </c>
      <c r="K78552">
        <v>20400</v>
      </c>
      <c r="L78552">
        <v>8160</v>
      </c>
    </row>
    <row r="78553" spans="1:12" x14ac:dyDescent="0.35">
      <c r="A78553" t="s">
        <v>78621</v>
      </c>
      <c r="B78553">
        <v>17562</v>
      </c>
      <c r="C78553" s="3">
        <v>44733</v>
      </c>
      <c r="D78553" s="3">
        <v>44735</v>
      </c>
      <c r="E78553" s="3">
        <v>44736</v>
      </c>
      <c r="F78553">
        <v>2</v>
      </c>
      <c r="G78553" t="s">
        <v>43</v>
      </c>
      <c r="H78553" t="s">
        <v>67</v>
      </c>
      <c r="J78553" t="s">
        <v>62</v>
      </c>
      <c r="K78553">
        <v>20400</v>
      </c>
      <c r="L78553">
        <v>20400</v>
      </c>
    </row>
    <row r="78554" spans="1:12" x14ac:dyDescent="0.35">
      <c r="A78554" t="s">
        <v>78622</v>
      </c>
      <c r="B78554">
        <v>17562</v>
      </c>
      <c r="C78554" s="3">
        <v>44735</v>
      </c>
      <c r="D78554" s="3">
        <v>44735</v>
      </c>
      <c r="E78554" s="3">
        <v>44736</v>
      </c>
      <c r="F78554">
        <v>2</v>
      </c>
      <c r="G78554" t="s">
        <v>43</v>
      </c>
      <c r="H78554" t="s">
        <v>61</v>
      </c>
      <c r="J78554" t="s">
        <v>62</v>
      </c>
      <c r="K78554">
        <v>20400</v>
      </c>
      <c r="L78554">
        <v>20400</v>
      </c>
    </row>
    <row r="78555" spans="1:12" x14ac:dyDescent="0.35">
      <c r="A78555" t="s">
        <v>78623</v>
      </c>
      <c r="B78555">
        <v>17562</v>
      </c>
      <c r="C78555" s="3">
        <v>44733</v>
      </c>
      <c r="D78555" s="3">
        <v>44735</v>
      </c>
      <c r="E78555" s="3">
        <v>44736</v>
      </c>
      <c r="F78555">
        <v>3</v>
      </c>
      <c r="G78555" t="s">
        <v>43</v>
      </c>
      <c r="H78555" t="s">
        <v>86</v>
      </c>
      <c r="J78555" t="s">
        <v>65</v>
      </c>
      <c r="K78555">
        <v>22440</v>
      </c>
      <c r="L78555">
        <v>8976</v>
      </c>
    </row>
    <row r="78556" spans="1:12" x14ac:dyDescent="0.35">
      <c r="A78556" t="s">
        <v>78624</v>
      </c>
      <c r="B78556">
        <v>17562</v>
      </c>
      <c r="C78556" s="3">
        <v>44728</v>
      </c>
      <c r="D78556" s="3">
        <v>44735</v>
      </c>
      <c r="E78556" s="3">
        <v>44736</v>
      </c>
      <c r="F78556">
        <v>2</v>
      </c>
      <c r="G78556" t="s">
        <v>45</v>
      </c>
      <c r="H78556" t="s">
        <v>78</v>
      </c>
      <c r="J78556" t="s">
        <v>62</v>
      </c>
      <c r="K78556">
        <v>32300</v>
      </c>
      <c r="L78556">
        <v>32300</v>
      </c>
    </row>
    <row r="78557" spans="1:12" x14ac:dyDescent="0.35">
      <c r="A78557" t="s">
        <v>78625</v>
      </c>
      <c r="B78557">
        <v>17562</v>
      </c>
      <c r="C78557" s="3">
        <v>44733</v>
      </c>
      <c r="D78557" s="3">
        <v>44735</v>
      </c>
      <c r="E78557" s="3">
        <v>44737</v>
      </c>
      <c r="F78557">
        <v>2</v>
      </c>
      <c r="G78557" t="s">
        <v>45</v>
      </c>
      <c r="H78557" t="s">
        <v>75</v>
      </c>
      <c r="J78557" t="s">
        <v>65</v>
      </c>
      <c r="K78557">
        <v>32300</v>
      </c>
      <c r="L78557">
        <v>12920</v>
      </c>
    </row>
    <row r="78558" spans="1:12" x14ac:dyDescent="0.35">
      <c r="A78558" t="s">
        <v>78626</v>
      </c>
      <c r="B78558">
        <v>17563</v>
      </c>
      <c r="C78558" s="3">
        <v>44733</v>
      </c>
      <c r="D78558" s="3">
        <v>44735</v>
      </c>
      <c r="E78558" s="3">
        <v>44736</v>
      </c>
      <c r="F78558">
        <v>1</v>
      </c>
      <c r="G78558" t="s">
        <v>39</v>
      </c>
      <c r="H78558" t="s">
        <v>64</v>
      </c>
      <c r="J78558" t="s">
        <v>62</v>
      </c>
      <c r="K78558">
        <v>11050</v>
      </c>
      <c r="L78558">
        <v>11050</v>
      </c>
    </row>
    <row r="78559" spans="1:12" x14ac:dyDescent="0.35">
      <c r="A78559" t="s">
        <v>78627</v>
      </c>
      <c r="B78559">
        <v>17563</v>
      </c>
      <c r="C78559" s="3">
        <v>44734</v>
      </c>
      <c r="D78559" s="3">
        <v>44735</v>
      </c>
      <c r="E78559" s="3">
        <v>44736</v>
      </c>
      <c r="F78559">
        <v>1</v>
      </c>
      <c r="G78559" t="s">
        <v>39</v>
      </c>
      <c r="H78559" t="s">
        <v>64</v>
      </c>
      <c r="J78559" t="s">
        <v>65</v>
      </c>
      <c r="K78559">
        <v>11050</v>
      </c>
      <c r="L78559">
        <v>4420</v>
      </c>
    </row>
    <row r="78560" spans="1:12" x14ac:dyDescent="0.35">
      <c r="A78560" t="s">
        <v>78628</v>
      </c>
      <c r="B78560">
        <v>17563</v>
      </c>
      <c r="C78560" s="3">
        <v>44733</v>
      </c>
      <c r="D78560" s="3">
        <v>44735</v>
      </c>
      <c r="E78560" s="3">
        <v>44736</v>
      </c>
      <c r="F78560">
        <v>2</v>
      </c>
      <c r="G78560" t="s">
        <v>39</v>
      </c>
      <c r="H78560" t="s">
        <v>64</v>
      </c>
      <c r="J78560" t="s">
        <v>65</v>
      </c>
      <c r="K78560">
        <v>11050</v>
      </c>
      <c r="L78560">
        <v>4420</v>
      </c>
    </row>
    <row r="78561" spans="1:12" x14ac:dyDescent="0.35">
      <c r="A78561" t="s">
        <v>78629</v>
      </c>
      <c r="B78561">
        <v>17563</v>
      </c>
      <c r="C78561" s="3">
        <v>44734</v>
      </c>
      <c r="D78561" s="3">
        <v>44735</v>
      </c>
      <c r="E78561" s="3">
        <v>44736</v>
      </c>
      <c r="F78561">
        <v>2</v>
      </c>
      <c r="G78561" t="s">
        <v>39</v>
      </c>
      <c r="H78561" t="s">
        <v>75</v>
      </c>
      <c r="I78561">
        <v>5</v>
      </c>
      <c r="J78561" t="s">
        <v>62</v>
      </c>
      <c r="K78561">
        <v>11050</v>
      </c>
      <c r="L78561">
        <v>11050</v>
      </c>
    </row>
    <row r="78562" spans="1:12" x14ac:dyDescent="0.35">
      <c r="A78562" t="s">
        <v>78630</v>
      </c>
      <c r="B78562">
        <v>17563</v>
      </c>
      <c r="C78562" s="3">
        <v>44714</v>
      </c>
      <c r="D78562" s="3">
        <v>44735</v>
      </c>
      <c r="E78562" s="3">
        <v>44737</v>
      </c>
      <c r="F78562">
        <v>4</v>
      </c>
      <c r="G78562" t="s">
        <v>39</v>
      </c>
      <c r="H78562" t="s">
        <v>78</v>
      </c>
      <c r="J78562" t="s">
        <v>62</v>
      </c>
      <c r="K78562">
        <v>13260</v>
      </c>
      <c r="L78562">
        <v>13260</v>
      </c>
    </row>
    <row r="78563" spans="1:12" x14ac:dyDescent="0.35">
      <c r="A78563" t="s">
        <v>78631</v>
      </c>
      <c r="B78563">
        <v>17563</v>
      </c>
      <c r="C78563" s="3">
        <v>44730</v>
      </c>
      <c r="D78563" s="3">
        <v>44735</v>
      </c>
      <c r="E78563" s="3">
        <v>44736</v>
      </c>
      <c r="F78563">
        <v>2</v>
      </c>
      <c r="G78563" t="s">
        <v>39</v>
      </c>
      <c r="H78563" t="s">
        <v>64</v>
      </c>
      <c r="I78563">
        <v>5</v>
      </c>
      <c r="J78563" t="s">
        <v>62</v>
      </c>
      <c r="K78563">
        <v>11050</v>
      </c>
      <c r="L78563">
        <v>11050</v>
      </c>
    </row>
    <row r="78564" spans="1:12" x14ac:dyDescent="0.35">
      <c r="A78564" t="s">
        <v>78632</v>
      </c>
      <c r="B78564">
        <v>17563</v>
      </c>
      <c r="C78564" s="3">
        <v>44731</v>
      </c>
      <c r="D78564" s="3">
        <v>44735</v>
      </c>
      <c r="E78564" s="3">
        <v>44738</v>
      </c>
      <c r="F78564">
        <v>1</v>
      </c>
      <c r="G78564" t="s">
        <v>39</v>
      </c>
      <c r="H78564" t="s">
        <v>78</v>
      </c>
      <c r="J78564" t="s">
        <v>62</v>
      </c>
      <c r="K78564">
        <v>11050</v>
      </c>
      <c r="L78564">
        <v>11050</v>
      </c>
    </row>
    <row r="78565" spans="1:12" x14ac:dyDescent="0.35">
      <c r="A78565" t="s">
        <v>78633</v>
      </c>
      <c r="B78565">
        <v>17563</v>
      </c>
      <c r="C78565" s="3">
        <v>44734</v>
      </c>
      <c r="D78565" s="3">
        <v>44735</v>
      </c>
      <c r="E78565" s="3">
        <v>44736</v>
      </c>
      <c r="F78565">
        <v>1</v>
      </c>
      <c r="G78565" t="s">
        <v>39</v>
      </c>
      <c r="H78565" t="s">
        <v>61</v>
      </c>
      <c r="J78565" t="s">
        <v>65</v>
      </c>
      <c r="K78565">
        <v>11050</v>
      </c>
      <c r="L78565">
        <v>4420</v>
      </c>
    </row>
    <row r="78566" spans="1:12" x14ac:dyDescent="0.35">
      <c r="A78566" t="s">
        <v>78634</v>
      </c>
      <c r="B78566">
        <v>17563</v>
      </c>
      <c r="C78566" s="3">
        <v>44733</v>
      </c>
      <c r="D78566" s="3">
        <v>44735</v>
      </c>
      <c r="E78566" s="3">
        <v>44738</v>
      </c>
      <c r="F78566">
        <v>1</v>
      </c>
      <c r="G78566" t="s">
        <v>39</v>
      </c>
      <c r="H78566" t="s">
        <v>84</v>
      </c>
      <c r="I78566">
        <v>4</v>
      </c>
      <c r="J78566" t="s">
        <v>62</v>
      </c>
      <c r="K78566">
        <v>11050</v>
      </c>
      <c r="L78566">
        <v>11050</v>
      </c>
    </row>
    <row r="78567" spans="1:12" x14ac:dyDescent="0.35">
      <c r="A78567" t="s">
        <v>78635</v>
      </c>
      <c r="B78567">
        <v>17563</v>
      </c>
      <c r="C78567" s="3">
        <v>44733</v>
      </c>
      <c r="D78567" s="3">
        <v>44735</v>
      </c>
      <c r="E78567" s="3">
        <v>44736</v>
      </c>
      <c r="F78567">
        <v>4</v>
      </c>
      <c r="G78567" t="s">
        <v>39</v>
      </c>
      <c r="H78567" t="s">
        <v>64</v>
      </c>
      <c r="J78567" t="s">
        <v>65</v>
      </c>
      <c r="K78567">
        <v>13260</v>
      </c>
      <c r="L78567">
        <v>5304</v>
      </c>
    </row>
    <row r="78568" spans="1:12" x14ac:dyDescent="0.35">
      <c r="A78568" t="s">
        <v>78636</v>
      </c>
      <c r="B78568">
        <v>17563</v>
      </c>
      <c r="C78568" s="3">
        <v>44735</v>
      </c>
      <c r="D78568" s="3">
        <v>44735</v>
      </c>
      <c r="E78568" s="3">
        <v>44736</v>
      </c>
      <c r="F78568">
        <v>4</v>
      </c>
      <c r="G78568" t="s">
        <v>41</v>
      </c>
      <c r="H78568" t="s">
        <v>78</v>
      </c>
      <c r="J78568" t="s">
        <v>65</v>
      </c>
      <c r="K78568">
        <v>18360</v>
      </c>
      <c r="L78568">
        <v>7344</v>
      </c>
    </row>
    <row r="78569" spans="1:12" x14ac:dyDescent="0.35">
      <c r="A78569" t="s">
        <v>78637</v>
      </c>
      <c r="B78569">
        <v>17563</v>
      </c>
      <c r="C78569" s="3">
        <v>44732</v>
      </c>
      <c r="D78569" s="3">
        <v>44735</v>
      </c>
      <c r="E78569" s="3">
        <v>44737</v>
      </c>
      <c r="F78569">
        <v>1</v>
      </c>
      <c r="G78569" t="s">
        <v>41</v>
      </c>
      <c r="H78569" t="s">
        <v>78</v>
      </c>
      <c r="J78569" t="s">
        <v>65</v>
      </c>
      <c r="K78569">
        <v>15300</v>
      </c>
      <c r="L78569">
        <v>6120</v>
      </c>
    </row>
    <row r="78570" spans="1:12" x14ac:dyDescent="0.35">
      <c r="A78570" t="s">
        <v>78638</v>
      </c>
      <c r="B78570">
        <v>17563</v>
      </c>
      <c r="C78570" s="3">
        <v>44734</v>
      </c>
      <c r="D78570" s="3">
        <v>44735</v>
      </c>
      <c r="E78570" s="3">
        <v>44736</v>
      </c>
      <c r="F78570">
        <v>1</v>
      </c>
      <c r="G78570" t="s">
        <v>41</v>
      </c>
      <c r="H78570" t="s">
        <v>64</v>
      </c>
      <c r="J78570" t="s">
        <v>62</v>
      </c>
      <c r="K78570">
        <v>15300</v>
      </c>
      <c r="L78570">
        <v>15300</v>
      </c>
    </row>
    <row r="78571" spans="1:12" x14ac:dyDescent="0.35">
      <c r="A78571" t="s">
        <v>78639</v>
      </c>
      <c r="B78571">
        <v>17563</v>
      </c>
      <c r="C78571" s="3">
        <v>44730</v>
      </c>
      <c r="D78571" s="3">
        <v>44735</v>
      </c>
      <c r="E78571" s="3">
        <v>44737</v>
      </c>
      <c r="F78571">
        <v>1</v>
      </c>
      <c r="G78571" t="s">
        <v>41</v>
      </c>
      <c r="H78571" t="s">
        <v>64</v>
      </c>
      <c r="J78571" t="s">
        <v>62</v>
      </c>
      <c r="K78571">
        <v>15300</v>
      </c>
      <c r="L78571">
        <v>15300</v>
      </c>
    </row>
    <row r="78572" spans="1:12" x14ac:dyDescent="0.35">
      <c r="A78572" t="s">
        <v>78640</v>
      </c>
      <c r="B78572">
        <v>17563</v>
      </c>
      <c r="C78572" s="3">
        <v>44735</v>
      </c>
      <c r="D78572" s="3">
        <v>44735</v>
      </c>
      <c r="E78572" s="3">
        <v>44739</v>
      </c>
      <c r="F78572">
        <v>1</v>
      </c>
      <c r="G78572" t="s">
        <v>41</v>
      </c>
      <c r="H78572" t="s">
        <v>64</v>
      </c>
      <c r="I78572">
        <v>5</v>
      </c>
      <c r="J78572" t="s">
        <v>62</v>
      </c>
      <c r="K78572">
        <v>15300</v>
      </c>
      <c r="L78572">
        <v>15300</v>
      </c>
    </row>
    <row r="78573" spans="1:12" x14ac:dyDescent="0.35">
      <c r="A78573" t="s">
        <v>78641</v>
      </c>
      <c r="B78573">
        <v>17563</v>
      </c>
      <c r="C78573" s="3">
        <v>44731</v>
      </c>
      <c r="D78573" s="3">
        <v>44735</v>
      </c>
      <c r="E78573" s="3">
        <v>44740</v>
      </c>
      <c r="F78573">
        <v>1</v>
      </c>
      <c r="G78573" t="s">
        <v>41</v>
      </c>
      <c r="H78573" t="s">
        <v>84</v>
      </c>
      <c r="J78573" t="s">
        <v>62</v>
      </c>
      <c r="K78573">
        <v>15300</v>
      </c>
      <c r="L78573">
        <v>15300</v>
      </c>
    </row>
    <row r="78574" spans="1:12" x14ac:dyDescent="0.35">
      <c r="A78574" t="s">
        <v>78642</v>
      </c>
      <c r="B78574">
        <v>17563</v>
      </c>
      <c r="C78574" s="3">
        <v>44734</v>
      </c>
      <c r="D78574" s="3">
        <v>44735</v>
      </c>
      <c r="E78574" s="3">
        <v>44736</v>
      </c>
      <c r="F78574">
        <v>4</v>
      </c>
      <c r="G78574" t="s">
        <v>41</v>
      </c>
      <c r="H78574" t="s">
        <v>67</v>
      </c>
      <c r="I78574">
        <v>1</v>
      </c>
      <c r="J78574" t="s">
        <v>62</v>
      </c>
      <c r="K78574">
        <v>18360</v>
      </c>
      <c r="L78574">
        <v>18360</v>
      </c>
    </row>
    <row r="78575" spans="1:12" x14ac:dyDescent="0.35">
      <c r="A78575" t="s">
        <v>78643</v>
      </c>
      <c r="B78575">
        <v>17563</v>
      </c>
      <c r="C78575" s="3">
        <v>44733</v>
      </c>
      <c r="D78575" s="3">
        <v>44735</v>
      </c>
      <c r="E78575" s="3">
        <v>44736</v>
      </c>
      <c r="F78575">
        <v>1</v>
      </c>
      <c r="G78575" t="s">
        <v>41</v>
      </c>
      <c r="H78575" t="s">
        <v>61</v>
      </c>
      <c r="I78575">
        <v>5</v>
      </c>
      <c r="J78575" t="s">
        <v>62</v>
      </c>
      <c r="K78575">
        <v>15300</v>
      </c>
      <c r="L78575">
        <v>15300</v>
      </c>
    </row>
    <row r="78576" spans="1:12" x14ac:dyDescent="0.35">
      <c r="A78576" t="s">
        <v>78644</v>
      </c>
      <c r="B78576">
        <v>17563</v>
      </c>
      <c r="C78576" s="3">
        <v>44734</v>
      </c>
      <c r="D78576" s="3">
        <v>44735</v>
      </c>
      <c r="E78576" s="3">
        <v>44736</v>
      </c>
      <c r="F78576">
        <v>1</v>
      </c>
      <c r="G78576" t="s">
        <v>41</v>
      </c>
      <c r="H78576" t="s">
        <v>64</v>
      </c>
      <c r="J78576" t="s">
        <v>62</v>
      </c>
      <c r="K78576">
        <v>15300</v>
      </c>
      <c r="L78576">
        <v>15300</v>
      </c>
    </row>
    <row r="78577" spans="1:12" x14ac:dyDescent="0.35">
      <c r="A78577" t="s">
        <v>78645</v>
      </c>
      <c r="B78577">
        <v>17563</v>
      </c>
      <c r="C78577" s="3">
        <v>44734</v>
      </c>
      <c r="D78577" s="3">
        <v>44735</v>
      </c>
      <c r="E78577" s="3">
        <v>44736</v>
      </c>
      <c r="F78577">
        <v>4</v>
      </c>
      <c r="G78577" t="s">
        <v>41</v>
      </c>
      <c r="H78577" t="s">
        <v>64</v>
      </c>
      <c r="J78577" t="s">
        <v>65</v>
      </c>
      <c r="K78577">
        <v>18360</v>
      </c>
      <c r="L78577">
        <v>7344</v>
      </c>
    </row>
    <row r="78578" spans="1:12" x14ac:dyDescent="0.35">
      <c r="A78578" t="s">
        <v>78646</v>
      </c>
      <c r="B78578">
        <v>17563</v>
      </c>
      <c r="C78578" s="3">
        <v>44734</v>
      </c>
      <c r="D78578" s="3">
        <v>44735</v>
      </c>
      <c r="E78578" s="3">
        <v>44736</v>
      </c>
      <c r="F78578">
        <v>2</v>
      </c>
      <c r="G78578" t="s">
        <v>41</v>
      </c>
      <c r="H78578" t="s">
        <v>78</v>
      </c>
      <c r="I78578">
        <v>5</v>
      </c>
      <c r="J78578" t="s">
        <v>62</v>
      </c>
      <c r="K78578">
        <v>15300</v>
      </c>
      <c r="L78578">
        <v>15300</v>
      </c>
    </row>
    <row r="78579" spans="1:12" x14ac:dyDescent="0.35">
      <c r="A78579" t="s">
        <v>78647</v>
      </c>
      <c r="B78579">
        <v>17563</v>
      </c>
      <c r="C78579" s="3">
        <v>44733</v>
      </c>
      <c r="D78579" s="3">
        <v>44735</v>
      </c>
      <c r="E78579" s="3">
        <v>44736</v>
      </c>
      <c r="F78579">
        <v>2</v>
      </c>
      <c r="G78579" t="s">
        <v>41</v>
      </c>
      <c r="H78579" t="s">
        <v>78</v>
      </c>
      <c r="I78579">
        <v>5</v>
      </c>
      <c r="J78579" t="s">
        <v>62</v>
      </c>
      <c r="K78579">
        <v>15300</v>
      </c>
      <c r="L78579">
        <v>15300</v>
      </c>
    </row>
    <row r="78580" spans="1:12" x14ac:dyDescent="0.35">
      <c r="A78580" t="s">
        <v>78648</v>
      </c>
      <c r="B78580">
        <v>17563</v>
      </c>
      <c r="C78580" s="3">
        <v>44733</v>
      </c>
      <c r="D78580" s="3">
        <v>44735</v>
      </c>
      <c r="E78580" s="3">
        <v>44736</v>
      </c>
      <c r="F78580">
        <v>4</v>
      </c>
      <c r="G78580" t="s">
        <v>41</v>
      </c>
      <c r="H78580" t="s">
        <v>78</v>
      </c>
      <c r="I78580">
        <v>5</v>
      </c>
      <c r="J78580" t="s">
        <v>62</v>
      </c>
      <c r="K78580">
        <v>18360</v>
      </c>
      <c r="L78580">
        <v>18360</v>
      </c>
    </row>
    <row r="78581" spans="1:12" x14ac:dyDescent="0.35">
      <c r="A78581" t="s">
        <v>78649</v>
      </c>
      <c r="B78581">
        <v>17563</v>
      </c>
      <c r="C78581" s="3">
        <v>44732</v>
      </c>
      <c r="D78581" s="3">
        <v>44735</v>
      </c>
      <c r="E78581" s="3">
        <v>44736</v>
      </c>
      <c r="F78581">
        <v>1</v>
      </c>
      <c r="G78581" t="s">
        <v>41</v>
      </c>
      <c r="H78581" t="s">
        <v>84</v>
      </c>
      <c r="J78581" t="s">
        <v>65</v>
      </c>
      <c r="K78581">
        <v>15300</v>
      </c>
      <c r="L78581">
        <v>6120</v>
      </c>
    </row>
    <row r="78582" spans="1:12" x14ac:dyDescent="0.35">
      <c r="A78582" t="s">
        <v>78650</v>
      </c>
      <c r="B78582">
        <v>17563</v>
      </c>
      <c r="C78582" s="3">
        <v>44735</v>
      </c>
      <c r="D78582" s="3">
        <v>44735</v>
      </c>
      <c r="E78582" s="3">
        <v>44737</v>
      </c>
      <c r="F78582">
        <v>2</v>
      </c>
      <c r="G78582" t="s">
        <v>41</v>
      </c>
      <c r="H78582" t="s">
        <v>64</v>
      </c>
      <c r="J78582" t="s">
        <v>65</v>
      </c>
      <c r="K78582">
        <v>15300</v>
      </c>
      <c r="L78582">
        <v>6120</v>
      </c>
    </row>
    <row r="78583" spans="1:12" x14ac:dyDescent="0.35">
      <c r="A78583" t="s">
        <v>78651</v>
      </c>
      <c r="B78583">
        <v>17563</v>
      </c>
      <c r="C78583" s="3">
        <v>44733</v>
      </c>
      <c r="D78583" s="3">
        <v>44735</v>
      </c>
      <c r="E78583" s="3">
        <v>44737</v>
      </c>
      <c r="F78583">
        <v>1</v>
      </c>
      <c r="G78583" t="s">
        <v>41</v>
      </c>
      <c r="H78583" t="s">
        <v>78</v>
      </c>
      <c r="I78583">
        <v>5</v>
      </c>
      <c r="J78583" t="s">
        <v>62</v>
      </c>
      <c r="K78583">
        <v>15300</v>
      </c>
      <c r="L78583">
        <v>15300</v>
      </c>
    </row>
    <row r="78584" spans="1:12" x14ac:dyDescent="0.35">
      <c r="A78584" t="s">
        <v>78652</v>
      </c>
      <c r="B78584">
        <v>17563</v>
      </c>
      <c r="C78584" s="3">
        <v>44730</v>
      </c>
      <c r="D78584" s="3">
        <v>44735</v>
      </c>
      <c r="E78584" s="3">
        <v>44737</v>
      </c>
      <c r="F78584">
        <v>2</v>
      </c>
      <c r="G78584" t="s">
        <v>41</v>
      </c>
      <c r="H78584" t="s">
        <v>64</v>
      </c>
      <c r="J78584" t="s">
        <v>62</v>
      </c>
      <c r="K78584">
        <v>15300</v>
      </c>
      <c r="L78584">
        <v>15300</v>
      </c>
    </row>
    <row r="78585" spans="1:12" x14ac:dyDescent="0.35">
      <c r="A78585" t="s">
        <v>78653</v>
      </c>
      <c r="B78585">
        <v>17563</v>
      </c>
      <c r="C78585" s="3">
        <v>44735</v>
      </c>
      <c r="D78585" s="3">
        <v>44735</v>
      </c>
      <c r="E78585" s="3">
        <v>44737</v>
      </c>
      <c r="F78585">
        <v>1</v>
      </c>
      <c r="G78585" t="s">
        <v>41</v>
      </c>
      <c r="H78585" t="s">
        <v>64</v>
      </c>
      <c r="J78585" t="s">
        <v>73</v>
      </c>
      <c r="K78585">
        <v>15300</v>
      </c>
      <c r="L78585">
        <v>15300</v>
      </c>
    </row>
    <row r="78586" spans="1:12" x14ac:dyDescent="0.35">
      <c r="A78586" t="s">
        <v>78654</v>
      </c>
      <c r="B78586">
        <v>17563</v>
      </c>
      <c r="C78586" s="3">
        <v>44731</v>
      </c>
      <c r="D78586" s="3">
        <v>44735</v>
      </c>
      <c r="E78586" s="3">
        <v>44737</v>
      </c>
      <c r="F78586">
        <v>1</v>
      </c>
      <c r="G78586" t="s">
        <v>41</v>
      </c>
      <c r="H78586" t="s">
        <v>67</v>
      </c>
      <c r="J78586" t="s">
        <v>62</v>
      </c>
      <c r="K78586">
        <v>15300</v>
      </c>
      <c r="L78586">
        <v>15300</v>
      </c>
    </row>
    <row r="78587" spans="1:12" x14ac:dyDescent="0.35">
      <c r="A78587" t="s">
        <v>78655</v>
      </c>
      <c r="B78587">
        <v>17563</v>
      </c>
      <c r="C78587" s="3">
        <v>44735</v>
      </c>
      <c r="D78587" s="3">
        <v>44735</v>
      </c>
      <c r="E78587" s="3">
        <v>44736</v>
      </c>
      <c r="F78587">
        <v>2</v>
      </c>
      <c r="G78587" t="s">
        <v>41</v>
      </c>
      <c r="H78587" t="s">
        <v>86</v>
      </c>
      <c r="J78587" t="s">
        <v>65</v>
      </c>
      <c r="K78587">
        <v>15300</v>
      </c>
      <c r="L78587">
        <v>6120</v>
      </c>
    </row>
    <row r="78588" spans="1:12" x14ac:dyDescent="0.35">
      <c r="A78588" t="s">
        <v>78656</v>
      </c>
      <c r="B78588">
        <v>17563</v>
      </c>
      <c r="C78588" s="3">
        <v>44735</v>
      </c>
      <c r="D78588" s="3">
        <v>44735</v>
      </c>
      <c r="E78588" s="3">
        <v>44737</v>
      </c>
      <c r="F78588">
        <v>1</v>
      </c>
      <c r="G78588" t="s">
        <v>41</v>
      </c>
      <c r="H78588" t="s">
        <v>64</v>
      </c>
      <c r="I78588">
        <v>5</v>
      </c>
      <c r="J78588" t="s">
        <v>62</v>
      </c>
      <c r="K78588">
        <v>15300</v>
      </c>
      <c r="L78588">
        <v>15300</v>
      </c>
    </row>
    <row r="78589" spans="1:12" x14ac:dyDescent="0.35">
      <c r="A78589" t="s">
        <v>78657</v>
      </c>
      <c r="B78589">
        <v>17563</v>
      </c>
      <c r="C78589" s="3">
        <v>44733</v>
      </c>
      <c r="D78589" s="3">
        <v>44735</v>
      </c>
      <c r="E78589" s="3">
        <v>44736</v>
      </c>
      <c r="F78589">
        <v>1</v>
      </c>
      <c r="G78589" t="s">
        <v>41</v>
      </c>
      <c r="H78589" t="s">
        <v>78</v>
      </c>
      <c r="I78589">
        <v>5</v>
      </c>
      <c r="J78589" t="s">
        <v>62</v>
      </c>
      <c r="K78589">
        <v>15300</v>
      </c>
      <c r="L78589">
        <v>15300</v>
      </c>
    </row>
    <row r="78590" spans="1:12" x14ac:dyDescent="0.35">
      <c r="A78590" t="s">
        <v>78658</v>
      </c>
      <c r="B78590">
        <v>17563</v>
      </c>
      <c r="C78590" s="3">
        <v>44733</v>
      </c>
      <c r="D78590" s="3">
        <v>44735</v>
      </c>
      <c r="E78590" s="3">
        <v>44736</v>
      </c>
      <c r="F78590">
        <v>4</v>
      </c>
      <c r="G78590" t="s">
        <v>41</v>
      </c>
      <c r="H78590" t="s">
        <v>64</v>
      </c>
      <c r="J78590" t="s">
        <v>65</v>
      </c>
      <c r="K78590">
        <v>18360</v>
      </c>
      <c r="L78590">
        <v>7344</v>
      </c>
    </row>
    <row r="78591" spans="1:12" x14ac:dyDescent="0.35">
      <c r="A78591" t="s">
        <v>78659</v>
      </c>
      <c r="B78591">
        <v>17563</v>
      </c>
      <c r="C78591" s="3">
        <v>44735</v>
      </c>
      <c r="D78591" s="3">
        <v>44735</v>
      </c>
      <c r="E78591" s="3">
        <v>44738</v>
      </c>
      <c r="F78591">
        <v>1</v>
      </c>
      <c r="G78591" t="s">
        <v>41</v>
      </c>
      <c r="H78591" t="s">
        <v>64</v>
      </c>
      <c r="J78591" t="s">
        <v>62</v>
      </c>
      <c r="K78591">
        <v>15300</v>
      </c>
      <c r="L78591">
        <v>15300</v>
      </c>
    </row>
    <row r="78592" spans="1:12" x14ac:dyDescent="0.35">
      <c r="A78592" t="s">
        <v>78660</v>
      </c>
      <c r="B78592">
        <v>17563</v>
      </c>
      <c r="C78592" s="3">
        <v>44733</v>
      </c>
      <c r="D78592" s="3">
        <v>44735</v>
      </c>
      <c r="E78592" s="3">
        <v>44737</v>
      </c>
      <c r="F78592">
        <v>1</v>
      </c>
      <c r="G78592" t="s">
        <v>41</v>
      </c>
      <c r="H78592" t="s">
        <v>78</v>
      </c>
      <c r="J78592" t="s">
        <v>62</v>
      </c>
      <c r="K78592">
        <v>15300</v>
      </c>
      <c r="L78592">
        <v>15300</v>
      </c>
    </row>
    <row r="78593" spans="1:12" x14ac:dyDescent="0.35">
      <c r="A78593" t="s">
        <v>78661</v>
      </c>
      <c r="B78593">
        <v>17563</v>
      </c>
      <c r="C78593" s="3">
        <v>44734</v>
      </c>
      <c r="D78593" s="3">
        <v>44735</v>
      </c>
      <c r="E78593" s="3">
        <v>44737</v>
      </c>
      <c r="F78593">
        <v>1</v>
      </c>
      <c r="G78593" t="s">
        <v>41</v>
      </c>
      <c r="H78593" t="s">
        <v>64</v>
      </c>
      <c r="I78593">
        <v>5</v>
      </c>
      <c r="J78593" t="s">
        <v>62</v>
      </c>
      <c r="K78593">
        <v>15300</v>
      </c>
      <c r="L78593">
        <v>15300</v>
      </c>
    </row>
    <row r="78594" spans="1:12" x14ac:dyDescent="0.35">
      <c r="A78594" t="s">
        <v>78662</v>
      </c>
      <c r="B78594">
        <v>17563</v>
      </c>
      <c r="C78594" s="3">
        <v>44735</v>
      </c>
      <c r="D78594" s="3">
        <v>44735</v>
      </c>
      <c r="E78594" s="3">
        <v>44737</v>
      </c>
      <c r="F78594">
        <v>5</v>
      </c>
      <c r="G78594" t="s">
        <v>43</v>
      </c>
      <c r="H78594" t="s">
        <v>75</v>
      </c>
      <c r="J78594" t="s">
        <v>73</v>
      </c>
      <c r="K78594">
        <v>26520</v>
      </c>
      <c r="L78594">
        <v>26520</v>
      </c>
    </row>
    <row r="78595" spans="1:12" x14ac:dyDescent="0.35">
      <c r="A78595" t="s">
        <v>78663</v>
      </c>
      <c r="B78595">
        <v>17563</v>
      </c>
      <c r="C78595" s="3">
        <v>44735</v>
      </c>
      <c r="D78595" s="3">
        <v>44735</v>
      </c>
      <c r="E78595" s="3">
        <v>44737</v>
      </c>
      <c r="F78595">
        <v>2</v>
      </c>
      <c r="G78595" t="s">
        <v>43</v>
      </c>
      <c r="H78595" t="s">
        <v>78</v>
      </c>
      <c r="J78595" t="s">
        <v>73</v>
      </c>
      <c r="K78595">
        <v>20400</v>
      </c>
      <c r="L78595">
        <v>20400</v>
      </c>
    </row>
    <row r="78596" spans="1:12" x14ac:dyDescent="0.35">
      <c r="A78596" t="s">
        <v>78664</v>
      </c>
      <c r="B78596">
        <v>17563</v>
      </c>
      <c r="C78596" s="3">
        <v>44730</v>
      </c>
      <c r="D78596" s="3">
        <v>44735</v>
      </c>
      <c r="E78596" s="3">
        <v>44736</v>
      </c>
      <c r="F78596">
        <v>1</v>
      </c>
      <c r="G78596" t="s">
        <v>43</v>
      </c>
      <c r="H78596" t="s">
        <v>67</v>
      </c>
      <c r="J78596" t="s">
        <v>62</v>
      </c>
      <c r="K78596">
        <v>20400</v>
      </c>
      <c r="L78596">
        <v>20400</v>
      </c>
    </row>
    <row r="78597" spans="1:12" x14ac:dyDescent="0.35">
      <c r="A78597" t="s">
        <v>78665</v>
      </c>
      <c r="B78597">
        <v>17563</v>
      </c>
      <c r="C78597" s="3">
        <v>44735</v>
      </c>
      <c r="D78597" s="3">
        <v>44735</v>
      </c>
      <c r="E78597" s="3">
        <v>44736</v>
      </c>
      <c r="F78597">
        <v>3</v>
      </c>
      <c r="G78597" t="s">
        <v>43</v>
      </c>
      <c r="H78597" t="s">
        <v>78</v>
      </c>
      <c r="J78597" t="s">
        <v>62</v>
      </c>
      <c r="K78597">
        <v>22440</v>
      </c>
      <c r="L78597">
        <v>22440</v>
      </c>
    </row>
    <row r="78598" spans="1:12" x14ac:dyDescent="0.35">
      <c r="A78598" t="s">
        <v>78666</v>
      </c>
      <c r="B78598">
        <v>17563</v>
      </c>
      <c r="C78598" s="3">
        <v>44734</v>
      </c>
      <c r="D78598" s="3">
        <v>44735</v>
      </c>
      <c r="E78598" s="3">
        <v>44736</v>
      </c>
      <c r="F78598">
        <v>1</v>
      </c>
      <c r="G78598" t="s">
        <v>43</v>
      </c>
      <c r="H78598" t="s">
        <v>61</v>
      </c>
      <c r="I78598">
        <v>5</v>
      </c>
      <c r="J78598" t="s">
        <v>62</v>
      </c>
      <c r="K78598">
        <v>20400</v>
      </c>
      <c r="L78598">
        <v>20400</v>
      </c>
    </row>
    <row r="78599" spans="1:12" x14ac:dyDescent="0.35">
      <c r="A78599" t="s">
        <v>78667</v>
      </c>
      <c r="B78599">
        <v>17563</v>
      </c>
      <c r="C78599" s="3">
        <v>44734</v>
      </c>
      <c r="D78599" s="3">
        <v>44735</v>
      </c>
      <c r="E78599" s="3">
        <v>44736</v>
      </c>
      <c r="F78599">
        <v>1</v>
      </c>
      <c r="G78599" t="s">
        <v>43</v>
      </c>
      <c r="H78599" t="s">
        <v>64</v>
      </c>
      <c r="J78599" t="s">
        <v>62</v>
      </c>
      <c r="K78599">
        <v>20400</v>
      </c>
      <c r="L78599">
        <v>20400</v>
      </c>
    </row>
    <row r="78600" spans="1:12" x14ac:dyDescent="0.35">
      <c r="A78600" t="s">
        <v>78668</v>
      </c>
      <c r="B78600">
        <v>17563</v>
      </c>
      <c r="C78600" s="3">
        <v>44729</v>
      </c>
      <c r="D78600" s="3">
        <v>44735</v>
      </c>
      <c r="E78600" s="3">
        <v>44737</v>
      </c>
      <c r="F78600">
        <v>2</v>
      </c>
      <c r="G78600" t="s">
        <v>43</v>
      </c>
      <c r="H78600" t="s">
        <v>78</v>
      </c>
      <c r="J78600" t="s">
        <v>65</v>
      </c>
      <c r="K78600">
        <v>20400</v>
      </c>
      <c r="L78600">
        <v>8160</v>
      </c>
    </row>
    <row r="78601" spans="1:12" x14ac:dyDescent="0.35">
      <c r="A78601" t="s">
        <v>78669</v>
      </c>
      <c r="B78601">
        <v>17563</v>
      </c>
      <c r="C78601" s="3">
        <v>44735</v>
      </c>
      <c r="D78601" s="3">
        <v>44735</v>
      </c>
      <c r="E78601" s="3">
        <v>44736</v>
      </c>
      <c r="F78601">
        <v>1</v>
      </c>
      <c r="G78601" t="s">
        <v>43</v>
      </c>
      <c r="H78601" t="s">
        <v>64</v>
      </c>
      <c r="J78601" t="s">
        <v>65</v>
      </c>
      <c r="K78601">
        <v>20400</v>
      </c>
      <c r="L78601">
        <v>8160</v>
      </c>
    </row>
    <row r="78602" spans="1:12" x14ac:dyDescent="0.35">
      <c r="A78602" t="s">
        <v>78670</v>
      </c>
      <c r="B78602">
        <v>17563</v>
      </c>
      <c r="C78602" s="3">
        <v>44731</v>
      </c>
      <c r="D78602" s="3">
        <v>44735</v>
      </c>
      <c r="E78602" s="3">
        <v>44736</v>
      </c>
      <c r="F78602">
        <v>1</v>
      </c>
      <c r="G78602" t="s">
        <v>43</v>
      </c>
      <c r="H78602" t="s">
        <v>78</v>
      </c>
      <c r="I78602">
        <v>5</v>
      </c>
      <c r="J78602" t="s">
        <v>62</v>
      </c>
      <c r="K78602">
        <v>20400</v>
      </c>
      <c r="L78602">
        <v>20400</v>
      </c>
    </row>
    <row r="78603" spans="1:12" x14ac:dyDescent="0.35">
      <c r="A78603" t="s">
        <v>78671</v>
      </c>
      <c r="B78603">
        <v>17563</v>
      </c>
      <c r="C78603" s="3">
        <v>44732</v>
      </c>
      <c r="D78603" s="3">
        <v>44735</v>
      </c>
      <c r="E78603" s="3">
        <v>44736</v>
      </c>
      <c r="F78603">
        <v>2</v>
      </c>
      <c r="G78603" t="s">
        <v>45</v>
      </c>
      <c r="H78603" t="s">
        <v>64</v>
      </c>
      <c r="I78603">
        <v>5</v>
      </c>
      <c r="J78603" t="s">
        <v>62</v>
      </c>
      <c r="K78603">
        <v>32300</v>
      </c>
      <c r="L78603">
        <v>32300</v>
      </c>
    </row>
    <row r="78604" spans="1:12" x14ac:dyDescent="0.35">
      <c r="A78604" t="s">
        <v>78672</v>
      </c>
      <c r="B78604">
        <v>17563</v>
      </c>
      <c r="C78604" s="3">
        <v>44735</v>
      </c>
      <c r="D78604" s="3">
        <v>44735</v>
      </c>
      <c r="E78604" s="3">
        <v>44736</v>
      </c>
      <c r="F78604">
        <v>1</v>
      </c>
      <c r="G78604" t="s">
        <v>45</v>
      </c>
      <c r="H78604" t="s">
        <v>78</v>
      </c>
      <c r="J78604" t="s">
        <v>62</v>
      </c>
      <c r="K78604">
        <v>32300</v>
      </c>
      <c r="L78604">
        <v>32300</v>
      </c>
    </row>
    <row r="78605" spans="1:12" x14ac:dyDescent="0.35">
      <c r="A78605" t="s">
        <v>78673</v>
      </c>
      <c r="B78605">
        <v>17563</v>
      </c>
      <c r="C78605" s="3">
        <v>44735</v>
      </c>
      <c r="D78605" s="3">
        <v>44735</v>
      </c>
      <c r="E78605" s="3">
        <v>44736</v>
      </c>
      <c r="F78605">
        <v>1</v>
      </c>
      <c r="G78605" t="s">
        <v>45</v>
      </c>
      <c r="H78605" t="s">
        <v>78</v>
      </c>
      <c r="I78605">
        <v>5</v>
      </c>
      <c r="J78605" t="s">
        <v>62</v>
      </c>
      <c r="K78605">
        <v>32300</v>
      </c>
      <c r="L78605">
        <v>32300</v>
      </c>
    </row>
    <row r="78606" spans="1:12" x14ac:dyDescent="0.35">
      <c r="A78606" t="s">
        <v>78674</v>
      </c>
      <c r="B78606">
        <v>17563</v>
      </c>
      <c r="C78606" s="3">
        <v>44729</v>
      </c>
      <c r="D78606" s="3">
        <v>44735</v>
      </c>
      <c r="E78606" s="3">
        <v>44741</v>
      </c>
      <c r="F78606">
        <v>1</v>
      </c>
      <c r="G78606" t="s">
        <v>45</v>
      </c>
      <c r="H78606" t="s">
        <v>61</v>
      </c>
      <c r="J78606" t="s">
        <v>62</v>
      </c>
      <c r="K78606">
        <v>32300</v>
      </c>
      <c r="L78606">
        <v>32300</v>
      </c>
    </row>
    <row r="78607" spans="1:12" x14ac:dyDescent="0.35">
      <c r="A78607" t="s">
        <v>78675</v>
      </c>
      <c r="B78607">
        <v>17563</v>
      </c>
      <c r="C78607" s="3">
        <v>44731</v>
      </c>
      <c r="D78607" s="3">
        <v>44735</v>
      </c>
      <c r="E78607" s="3">
        <v>44740</v>
      </c>
      <c r="F78607">
        <v>1</v>
      </c>
      <c r="G78607" t="s">
        <v>45</v>
      </c>
      <c r="H78607" t="s">
        <v>64</v>
      </c>
      <c r="I78607">
        <v>5</v>
      </c>
      <c r="J78607" t="s">
        <v>62</v>
      </c>
      <c r="K78607">
        <v>32300</v>
      </c>
      <c r="L78607">
        <v>32300</v>
      </c>
    </row>
    <row r="78608" spans="1:12" x14ac:dyDescent="0.35">
      <c r="A78608" t="s">
        <v>78676</v>
      </c>
      <c r="B78608">
        <v>17563</v>
      </c>
      <c r="C78608" s="3">
        <v>44731</v>
      </c>
      <c r="D78608" s="3">
        <v>44735</v>
      </c>
      <c r="E78608" s="3">
        <v>44736</v>
      </c>
      <c r="F78608">
        <v>5</v>
      </c>
      <c r="G78608" t="s">
        <v>45</v>
      </c>
      <c r="H78608" t="s">
        <v>67</v>
      </c>
      <c r="J78608" t="s">
        <v>65</v>
      </c>
      <c r="K78608">
        <v>41990</v>
      </c>
      <c r="L78608">
        <v>16796</v>
      </c>
    </row>
    <row r="78609" spans="1:12" x14ac:dyDescent="0.35">
      <c r="A78609" t="s">
        <v>78677</v>
      </c>
      <c r="B78609">
        <v>17563</v>
      </c>
      <c r="C78609" s="3">
        <v>44732</v>
      </c>
      <c r="D78609" s="3">
        <v>44735</v>
      </c>
      <c r="E78609" s="3">
        <v>44736</v>
      </c>
      <c r="F78609">
        <v>2</v>
      </c>
      <c r="G78609" t="s">
        <v>45</v>
      </c>
      <c r="H78609" t="s">
        <v>78</v>
      </c>
      <c r="J78609" t="s">
        <v>65</v>
      </c>
      <c r="K78609">
        <v>32300</v>
      </c>
      <c r="L78609">
        <v>12920</v>
      </c>
    </row>
    <row r="78610" spans="1:12" x14ac:dyDescent="0.35">
      <c r="A78610" t="s">
        <v>78678</v>
      </c>
      <c r="B78610">
        <v>17563</v>
      </c>
      <c r="C78610" s="3">
        <v>44734</v>
      </c>
      <c r="D78610" s="3">
        <v>44735</v>
      </c>
      <c r="E78610" s="3">
        <v>44737</v>
      </c>
      <c r="F78610">
        <v>2</v>
      </c>
      <c r="G78610" t="s">
        <v>45</v>
      </c>
      <c r="H78610" t="s">
        <v>64</v>
      </c>
      <c r="J78610" t="s">
        <v>65</v>
      </c>
      <c r="K78610">
        <v>32300</v>
      </c>
      <c r="L78610">
        <v>12920</v>
      </c>
    </row>
    <row r="78611" spans="1:12" x14ac:dyDescent="0.35">
      <c r="A78611" t="s">
        <v>78679</v>
      </c>
      <c r="B78611">
        <v>18558</v>
      </c>
      <c r="C78611" s="3">
        <v>44730</v>
      </c>
      <c r="D78611" s="3">
        <v>44735</v>
      </c>
      <c r="E78611" s="3">
        <v>44738</v>
      </c>
      <c r="F78611">
        <v>2</v>
      </c>
      <c r="G78611" t="s">
        <v>39</v>
      </c>
      <c r="H78611" t="s">
        <v>64</v>
      </c>
      <c r="J78611" t="s">
        <v>65</v>
      </c>
      <c r="K78611">
        <v>6500</v>
      </c>
      <c r="L78611">
        <v>2600</v>
      </c>
    </row>
    <row r="78612" spans="1:12" x14ac:dyDescent="0.35">
      <c r="A78612" t="s">
        <v>78680</v>
      </c>
      <c r="B78612">
        <v>18558</v>
      </c>
      <c r="C78612" s="3">
        <v>44732</v>
      </c>
      <c r="D78612" s="3">
        <v>44735</v>
      </c>
      <c r="E78612" s="3">
        <v>44738</v>
      </c>
      <c r="F78612">
        <v>2</v>
      </c>
      <c r="G78612" t="s">
        <v>39</v>
      </c>
      <c r="H78612" t="s">
        <v>84</v>
      </c>
      <c r="J78612" t="s">
        <v>62</v>
      </c>
      <c r="K78612">
        <v>6500</v>
      </c>
      <c r="L78612">
        <v>6500</v>
      </c>
    </row>
    <row r="78613" spans="1:12" x14ac:dyDescent="0.35">
      <c r="A78613" t="s">
        <v>78681</v>
      </c>
      <c r="B78613">
        <v>18558</v>
      </c>
      <c r="C78613" s="3">
        <v>44732</v>
      </c>
      <c r="D78613" s="3">
        <v>44735</v>
      </c>
      <c r="E78613" s="3">
        <v>44736</v>
      </c>
      <c r="F78613">
        <v>2</v>
      </c>
      <c r="G78613" t="s">
        <v>39</v>
      </c>
      <c r="H78613" t="s">
        <v>61</v>
      </c>
      <c r="J78613" t="s">
        <v>62</v>
      </c>
      <c r="K78613">
        <v>6500</v>
      </c>
      <c r="L78613">
        <v>6500</v>
      </c>
    </row>
    <row r="78614" spans="1:12" x14ac:dyDescent="0.35">
      <c r="A78614" t="s">
        <v>78682</v>
      </c>
      <c r="B78614">
        <v>18558</v>
      </c>
      <c r="C78614" s="3">
        <v>44733</v>
      </c>
      <c r="D78614" s="3">
        <v>44735</v>
      </c>
      <c r="E78614" s="3">
        <v>44736</v>
      </c>
      <c r="F78614">
        <v>1</v>
      </c>
      <c r="G78614" t="s">
        <v>39</v>
      </c>
      <c r="H78614" t="s">
        <v>78</v>
      </c>
      <c r="J78614" t="s">
        <v>62</v>
      </c>
      <c r="K78614">
        <v>6500</v>
      </c>
      <c r="L78614">
        <v>6500</v>
      </c>
    </row>
    <row r="78615" spans="1:12" x14ac:dyDescent="0.35">
      <c r="A78615" t="s">
        <v>78683</v>
      </c>
      <c r="B78615">
        <v>18558</v>
      </c>
      <c r="C78615" s="3">
        <v>44733</v>
      </c>
      <c r="D78615" s="3">
        <v>44735</v>
      </c>
      <c r="E78615" s="3">
        <v>44736</v>
      </c>
      <c r="F78615">
        <v>2</v>
      </c>
      <c r="G78615" t="s">
        <v>39</v>
      </c>
      <c r="H78615" t="s">
        <v>78</v>
      </c>
      <c r="J78615" t="s">
        <v>62</v>
      </c>
      <c r="K78615">
        <v>6500</v>
      </c>
      <c r="L78615">
        <v>6500</v>
      </c>
    </row>
    <row r="78616" spans="1:12" x14ac:dyDescent="0.35">
      <c r="A78616" t="s">
        <v>78684</v>
      </c>
      <c r="B78616">
        <v>18558</v>
      </c>
      <c r="C78616" s="3">
        <v>44732</v>
      </c>
      <c r="D78616" s="3">
        <v>44735</v>
      </c>
      <c r="E78616" s="3">
        <v>44736</v>
      </c>
      <c r="F78616">
        <v>3</v>
      </c>
      <c r="G78616" t="s">
        <v>39</v>
      </c>
      <c r="H78616" t="s">
        <v>75</v>
      </c>
      <c r="J78616" t="s">
        <v>62</v>
      </c>
      <c r="K78616">
        <v>7150</v>
      </c>
      <c r="L78616">
        <v>7150</v>
      </c>
    </row>
    <row r="78617" spans="1:12" x14ac:dyDescent="0.35">
      <c r="A78617" t="s">
        <v>78685</v>
      </c>
      <c r="B78617">
        <v>18558</v>
      </c>
      <c r="C78617" s="3">
        <v>44730</v>
      </c>
      <c r="D78617" s="3">
        <v>44735</v>
      </c>
      <c r="E78617" s="3">
        <v>44739</v>
      </c>
      <c r="F78617">
        <v>2</v>
      </c>
      <c r="G78617" t="s">
        <v>41</v>
      </c>
      <c r="H78617" t="s">
        <v>64</v>
      </c>
      <c r="J78617" t="s">
        <v>62</v>
      </c>
      <c r="K78617">
        <v>9000</v>
      </c>
      <c r="L78617">
        <v>9000</v>
      </c>
    </row>
    <row r="78618" spans="1:12" x14ac:dyDescent="0.35">
      <c r="A78618" t="s">
        <v>78686</v>
      </c>
      <c r="B78618">
        <v>18558</v>
      </c>
      <c r="C78618" s="3">
        <v>44733</v>
      </c>
      <c r="D78618" s="3">
        <v>44735</v>
      </c>
      <c r="E78618" s="3">
        <v>44736</v>
      </c>
      <c r="F78618">
        <v>2</v>
      </c>
      <c r="G78618" t="s">
        <v>41</v>
      </c>
      <c r="H78618" t="s">
        <v>67</v>
      </c>
      <c r="J78618" t="s">
        <v>65</v>
      </c>
      <c r="K78618">
        <v>9000</v>
      </c>
      <c r="L78618">
        <v>3600</v>
      </c>
    </row>
    <row r="78619" spans="1:12" x14ac:dyDescent="0.35">
      <c r="A78619" t="s">
        <v>78687</v>
      </c>
      <c r="B78619">
        <v>18558</v>
      </c>
      <c r="C78619" s="3">
        <v>44731</v>
      </c>
      <c r="D78619" s="3">
        <v>44735</v>
      </c>
      <c r="E78619" s="3">
        <v>44736</v>
      </c>
      <c r="F78619">
        <v>2</v>
      </c>
      <c r="G78619" t="s">
        <v>41</v>
      </c>
      <c r="H78619" t="s">
        <v>64</v>
      </c>
      <c r="I78619">
        <v>4</v>
      </c>
      <c r="J78619" t="s">
        <v>62</v>
      </c>
      <c r="K78619">
        <v>9000</v>
      </c>
      <c r="L78619">
        <v>9000</v>
      </c>
    </row>
    <row r="78620" spans="1:12" x14ac:dyDescent="0.35">
      <c r="A78620" t="s">
        <v>78688</v>
      </c>
      <c r="B78620">
        <v>18558</v>
      </c>
      <c r="C78620" s="3">
        <v>44735</v>
      </c>
      <c r="D78620" s="3">
        <v>44735</v>
      </c>
      <c r="E78620" s="3">
        <v>44736</v>
      </c>
      <c r="F78620">
        <v>3</v>
      </c>
      <c r="G78620" t="s">
        <v>41</v>
      </c>
      <c r="H78620" t="s">
        <v>64</v>
      </c>
      <c r="J78620" t="s">
        <v>65</v>
      </c>
      <c r="K78620">
        <v>9900</v>
      </c>
      <c r="L78620">
        <v>3960</v>
      </c>
    </row>
    <row r="78621" spans="1:12" x14ac:dyDescent="0.35">
      <c r="A78621" t="s">
        <v>78689</v>
      </c>
      <c r="B78621">
        <v>18558</v>
      </c>
      <c r="C78621" s="3">
        <v>44733</v>
      </c>
      <c r="D78621" s="3">
        <v>44735</v>
      </c>
      <c r="E78621" s="3">
        <v>44736</v>
      </c>
      <c r="F78621">
        <v>1</v>
      </c>
      <c r="G78621" t="s">
        <v>41</v>
      </c>
      <c r="H78621" t="s">
        <v>64</v>
      </c>
      <c r="J78621" t="s">
        <v>65</v>
      </c>
      <c r="K78621">
        <v>9000</v>
      </c>
      <c r="L78621">
        <v>3600</v>
      </c>
    </row>
    <row r="78622" spans="1:12" x14ac:dyDescent="0.35">
      <c r="A78622" t="s">
        <v>78690</v>
      </c>
      <c r="B78622">
        <v>18558</v>
      </c>
      <c r="C78622" s="3">
        <v>44715</v>
      </c>
      <c r="D78622" s="3">
        <v>44735</v>
      </c>
      <c r="E78622" s="3">
        <v>44737</v>
      </c>
      <c r="F78622">
        <v>2</v>
      </c>
      <c r="G78622" t="s">
        <v>41</v>
      </c>
      <c r="H78622" t="s">
        <v>61</v>
      </c>
      <c r="I78622">
        <v>3</v>
      </c>
      <c r="J78622" t="s">
        <v>62</v>
      </c>
      <c r="K78622">
        <v>9000</v>
      </c>
      <c r="L78622">
        <v>9000</v>
      </c>
    </row>
    <row r="78623" spans="1:12" x14ac:dyDescent="0.35">
      <c r="A78623" t="s">
        <v>78691</v>
      </c>
      <c r="B78623">
        <v>18558</v>
      </c>
      <c r="C78623" s="3">
        <v>44732</v>
      </c>
      <c r="D78623" s="3">
        <v>44735</v>
      </c>
      <c r="E78623" s="3">
        <v>44741</v>
      </c>
      <c r="F78623">
        <v>1</v>
      </c>
      <c r="G78623" t="s">
        <v>41</v>
      </c>
      <c r="H78623" t="s">
        <v>64</v>
      </c>
      <c r="J78623" t="s">
        <v>62</v>
      </c>
      <c r="K78623">
        <v>9000</v>
      </c>
      <c r="L78623">
        <v>9000</v>
      </c>
    </row>
    <row r="78624" spans="1:12" x14ac:dyDescent="0.35">
      <c r="A78624" t="s">
        <v>78692</v>
      </c>
      <c r="B78624">
        <v>18558</v>
      </c>
      <c r="C78624" s="3">
        <v>44731</v>
      </c>
      <c r="D78624" s="3">
        <v>44735</v>
      </c>
      <c r="E78624" s="3">
        <v>44736</v>
      </c>
      <c r="F78624">
        <v>2</v>
      </c>
      <c r="G78624" t="s">
        <v>41</v>
      </c>
      <c r="H78624" t="s">
        <v>67</v>
      </c>
      <c r="J78624" t="s">
        <v>65</v>
      </c>
      <c r="K78624">
        <v>9000</v>
      </c>
      <c r="L78624">
        <v>3600</v>
      </c>
    </row>
    <row r="78625" spans="1:12" x14ac:dyDescent="0.35">
      <c r="A78625" t="s">
        <v>78693</v>
      </c>
      <c r="B78625">
        <v>18558</v>
      </c>
      <c r="C78625" s="3">
        <v>44731</v>
      </c>
      <c r="D78625" s="3">
        <v>44735</v>
      </c>
      <c r="E78625" s="3">
        <v>44741</v>
      </c>
      <c r="F78625">
        <v>4</v>
      </c>
      <c r="G78625" t="s">
        <v>41</v>
      </c>
      <c r="H78625" t="s">
        <v>64</v>
      </c>
      <c r="J78625" t="s">
        <v>62</v>
      </c>
      <c r="K78625">
        <v>10800</v>
      </c>
      <c r="L78625">
        <v>10800</v>
      </c>
    </row>
    <row r="78626" spans="1:12" x14ac:dyDescent="0.35">
      <c r="A78626" t="s">
        <v>78694</v>
      </c>
      <c r="B78626">
        <v>18558</v>
      </c>
      <c r="C78626" s="3">
        <v>44730</v>
      </c>
      <c r="D78626" s="3">
        <v>44735</v>
      </c>
      <c r="E78626" s="3">
        <v>44736</v>
      </c>
      <c r="F78626">
        <v>2</v>
      </c>
      <c r="G78626" t="s">
        <v>41</v>
      </c>
      <c r="H78626" t="s">
        <v>86</v>
      </c>
      <c r="J78626" t="s">
        <v>65</v>
      </c>
      <c r="K78626">
        <v>9000</v>
      </c>
      <c r="L78626">
        <v>3600</v>
      </c>
    </row>
    <row r="78627" spans="1:12" x14ac:dyDescent="0.35">
      <c r="A78627" t="s">
        <v>78695</v>
      </c>
      <c r="B78627">
        <v>18558</v>
      </c>
      <c r="C78627" s="3">
        <v>44732</v>
      </c>
      <c r="D78627" s="3">
        <v>44735</v>
      </c>
      <c r="E78627" s="3">
        <v>44737</v>
      </c>
      <c r="F78627">
        <v>2</v>
      </c>
      <c r="G78627" t="s">
        <v>41</v>
      </c>
      <c r="H78627" t="s">
        <v>75</v>
      </c>
      <c r="I78627">
        <v>3</v>
      </c>
      <c r="J78627" t="s">
        <v>62</v>
      </c>
      <c r="K78627">
        <v>9000</v>
      </c>
      <c r="L78627">
        <v>9000</v>
      </c>
    </row>
    <row r="78628" spans="1:12" x14ac:dyDescent="0.35">
      <c r="A78628" t="s">
        <v>78696</v>
      </c>
      <c r="B78628">
        <v>18558</v>
      </c>
      <c r="C78628" s="3">
        <v>44735</v>
      </c>
      <c r="D78628" s="3">
        <v>44735</v>
      </c>
      <c r="E78628" s="3">
        <v>44736</v>
      </c>
      <c r="F78628">
        <v>2</v>
      </c>
      <c r="G78628" t="s">
        <v>41</v>
      </c>
      <c r="H78628" t="s">
        <v>61</v>
      </c>
      <c r="I78628">
        <v>3</v>
      </c>
      <c r="J78628" t="s">
        <v>62</v>
      </c>
      <c r="K78628">
        <v>9000</v>
      </c>
      <c r="L78628">
        <v>9000</v>
      </c>
    </row>
    <row r="78629" spans="1:12" x14ac:dyDescent="0.35">
      <c r="A78629" t="s">
        <v>78697</v>
      </c>
      <c r="B78629">
        <v>18558</v>
      </c>
      <c r="C78629" s="3">
        <v>44735</v>
      </c>
      <c r="D78629" s="3">
        <v>44735</v>
      </c>
      <c r="E78629" s="3">
        <v>44740</v>
      </c>
      <c r="F78629">
        <v>3</v>
      </c>
      <c r="G78629" t="s">
        <v>43</v>
      </c>
      <c r="H78629" t="s">
        <v>64</v>
      </c>
      <c r="I78629">
        <v>3</v>
      </c>
      <c r="J78629" t="s">
        <v>62</v>
      </c>
      <c r="K78629">
        <v>13200</v>
      </c>
      <c r="L78629">
        <v>13200</v>
      </c>
    </row>
    <row r="78630" spans="1:12" x14ac:dyDescent="0.35">
      <c r="A78630" t="s">
        <v>78698</v>
      </c>
      <c r="B78630">
        <v>18558</v>
      </c>
      <c r="C78630" s="3">
        <v>44733</v>
      </c>
      <c r="D78630" s="3">
        <v>44735</v>
      </c>
      <c r="E78630" s="3">
        <v>44736</v>
      </c>
      <c r="F78630">
        <v>2</v>
      </c>
      <c r="G78630" t="s">
        <v>43</v>
      </c>
      <c r="H78630" t="s">
        <v>64</v>
      </c>
      <c r="I78630">
        <v>3</v>
      </c>
      <c r="J78630" t="s">
        <v>62</v>
      </c>
      <c r="K78630">
        <v>12000</v>
      </c>
      <c r="L78630">
        <v>12000</v>
      </c>
    </row>
    <row r="78631" spans="1:12" x14ac:dyDescent="0.35">
      <c r="A78631" t="s">
        <v>78699</v>
      </c>
      <c r="B78631">
        <v>18558</v>
      </c>
      <c r="C78631" s="3">
        <v>44731</v>
      </c>
      <c r="D78631" s="3">
        <v>44735</v>
      </c>
      <c r="E78631" s="3">
        <v>44740</v>
      </c>
      <c r="F78631">
        <v>6</v>
      </c>
      <c r="G78631" t="s">
        <v>43</v>
      </c>
      <c r="H78631" t="s">
        <v>84</v>
      </c>
      <c r="I78631">
        <v>3</v>
      </c>
      <c r="J78631" t="s">
        <v>62</v>
      </c>
      <c r="K78631">
        <v>16800</v>
      </c>
      <c r="L78631">
        <v>16800</v>
      </c>
    </row>
    <row r="78632" spans="1:12" x14ac:dyDescent="0.35">
      <c r="A78632" t="s">
        <v>78700</v>
      </c>
      <c r="B78632">
        <v>18558</v>
      </c>
      <c r="C78632" s="3">
        <v>44732</v>
      </c>
      <c r="D78632" s="3">
        <v>44735</v>
      </c>
      <c r="E78632" s="3">
        <v>44736</v>
      </c>
      <c r="F78632">
        <v>2</v>
      </c>
      <c r="G78632" t="s">
        <v>43</v>
      </c>
      <c r="H78632" t="s">
        <v>64</v>
      </c>
      <c r="J78632" t="s">
        <v>65</v>
      </c>
      <c r="K78632">
        <v>12000</v>
      </c>
      <c r="L78632">
        <v>4800</v>
      </c>
    </row>
    <row r="78633" spans="1:12" x14ac:dyDescent="0.35">
      <c r="A78633" t="s">
        <v>78701</v>
      </c>
      <c r="B78633">
        <v>18558</v>
      </c>
      <c r="C78633" s="3">
        <v>44731</v>
      </c>
      <c r="D78633" s="3">
        <v>44735</v>
      </c>
      <c r="E78633" s="3">
        <v>44737</v>
      </c>
      <c r="F78633">
        <v>2</v>
      </c>
      <c r="G78633" t="s">
        <v>43</v>
      </c>
      <c r="H78633" t="s">
        <v>86</v>
      </c>
      <c r="J78633" t="s">
        <v>62</v>
      </c>
      <c r="K78633">
        <v>12000</v>
      </c>
      <c r="L78633">
        <v>12000</v>
      </c>
    </row>
    <row r="78634" spans="1:12" x14ac:dyDescent="0.35">
      <c r="A78634" t="s">
        <v>78702</v>
      </c>
      <c r="B78634">
        <v>18558</v>
      </c>
      <c r="C78634" s="3">
        <v>44732</v>
      </c>
      <c r="D78634" s="3">
        <v>44735</v>
      </c>
      <c r="E78634" s="3">
        <v>44737</v>
      </c>
      <c r="F78634">
        <v>2</v>
      </c>
      <c r="G78634" t="s">
        <v>43</v>
      </c>
      <c r="H78634" t="s">
        <v>78</v>
      </c>
      <c r="I78634">
        <v>3</v>
      </c>
      <c r="J78634" t="s">
        <v>62</v>
      </c>
      <c r="K78634">
        <v>12000</v>
      </c>
      <c r="L78634">
        <v>12000</v>
      </c>
    </row>
    <row r="78635" spans="1:12" x14ac:dyDescent="0.35">
      <c r="A78635" t="s">
        <v>78703</v>
      </c>
      <c r="B78635">
        <v>18558</v>
      </c>
      <c r="C78635" s="3">
        <v>44735</v>
      </c>
      <c r="D78635" s="3">
        <v>44735</v>
      </c>
      <c r="E78635" s="3">
        <v>44740</v>
      </c>
      <c r="F78635">
        <v>2</v>
      </c>
      <c r="G78635" t="s">
        <v>43</v>
      </c>
      <c r="H78635" t="s">
        <v>64</v>
      </c>
      <c r="J78635" t="s">
        <v>62</v>
      </c>
      <c r="K78635">
        <v>12000</v>
      </c>
      <c r="L78635">
        <v>12000</v>
      </c>
    </row>
    <row r="78636" spans="1:12" x14ac:dyDescent="0.35">
      <c r="A78636" t="s">
        <v>78704</v>
      </c>
      <c r="B78636">
        <v>18558</v>
      </c>
      <c r="C78636" s="3">
        <v>44714</v>
      </c>
      <c r="D78636" s="3">
        <v>44735</v>
      </c>
      <c r="E78636" s="3">
        <v>44737</v>
      </c>
      <c r="F78636">
        <v>6</v>
      </c>
      <c r="G78636" t="s">
        <v>43</v>
      </c>
      <c r="H78636" t="s">
        <v>64</v>
      </c>
      <c r="I78636">
        <v>5</v>
      </c>
      <c r="J78636" t="s">
        <v>62</v>
      </c>
      <c r="K78636">
        <v>16800</v>
      </c>
      <c r="L78636">
        <v>16800</v>
      </c>
    </row>
    <row r="78637" spans="1:12" x14ac:dyDescent="0.35">
      <c r="A78637" t="s">
        <v>78705</v>
      </c>
      <c r="B78637">
        <v>18558</v>
      </c>
      <c r="C78637" s="3">
        <v>44730</v>
      </c>
      <c r="D78637" s="3">
        <v>44735</v>
      </c>
      <c r="E78637" s="3">
        <v>44736</v>
      </c>
      <c r="F78637">
        <v>3</v>
      </c>
      <c r="G78637" t="s">
        <v>43</v>
      </c>
      <c r="H78637" t="s">
        <v>86</v>
      </c>
      <c r="I78637">
        <v>4</v>
      </c>
      <c r="J78637" t="s">
        <v>62</v>
      </c>
      <c r="K78637">
        <v>13200</v>
      </c>
      <c r="L78637">
        <v>13200</v>
      </c>
    </row>
    <row r="78638" spans="1:12" x14ac:dyDescent="0.35">
      <c r="A78638" t="s">
        <v>78706</v>
      </c>
      <c r="B78638">
        <v>18558</v>
      </c>
      <c r="C78638" s="3">
        <v>44732</v>
      </c>
      <c r="D78638" s="3">
        <v>44735</v>
      </c>
      <c r="E78638" s="3">
        <v>44741</v>
      </c>
      <c r="F78638">
        <v>3</v>
      </c>
      <c r="G78638" t="s">
        <v>43</v>
      </c>
      <c r="H78638" t="s">
        <v>75</v>
      </c>
      <c r="I78638">
        <v>4</v>
      </c>
      <c r="J78638" t="s">
        <v>62</v>
      </c>
      <c r="K78638">
        <v>13200</v>
      </c>
      <c r="L78638">
        <v>13200</v>
      </c>
    </row>
    <row r="78639" spans="1:12" x14ac:dyDescent="0.35">
      <c r="A78639" t="s">
        <v>78707</v>
      </c>
      <c r="B78639">
        <v>18558</v>
      </c>
      <c r="C78639" s="3">
        <v>44734</v>
      </c>
      <c r="D78639" s="3">
        <v>44735</v>
      </c>
      <c r="E78639" s="3">
        <v>44741</v>
      </c>
      <c r="F78639">
        <v>2</v>
      </c>
      <c r="G78639" t="s">
        <v>45</v>
      </c>
      <c r="H78639" t="s">
        <v>64</v>
      </c>
      <c r="J78639" t="s">
        <v>62</v>
      </c>
      <c r="K78639">
        <v>19000</v>
      </c>
      <c r="L78639">
        <v>19000</v>
      </c>
    </row>
    <row r="78640" spans="1:12" x14ac:dyDescent="0.35">
      <c r="A78640" t="s">
        <v>78708</v>
      </c>
      <c r="B78640">
        <v>18558</v>
      </c>
      <c r="C78640" s="3">
        <v>44728</v>
      </c>
      <c r="D78640" s="3">
        <v>44735</v>
      </c>
      <c r="E78640" s="3">
        <v>44736</v>
      </c>
      <c r="F78640">
        <v>6</v>
      </c>
      <c r="G78640" t="s">
        <v>45</v>
      </c>
      <c r="H78640" t="s">
        <v>84</v>
      </c>
      <c r="J78640" t="s">
        <v>73</v>
      </c>
      <c r="K78640">
        <v>26600</v>
      </c>
      <c r="L78640">
        <v>26600</v>
      </c>
    </row>
    <row r="78641" spans="1:12" x14ac:dyDescent="0.35">
      <c r="A78641" t="s">
        <v>78709</v>
      </c>
      <c r="B78641">
        <v>18558</v>
      </c>
      <c r="C78641" s="3">
        <v>44730</v>
      </c>
      <c r="D78641" s="3">
        <v>44735</v>
      </c>
      <c r="E78641" s="3">
        <v>44739</v>
      </c>
      <c r="F78641">
        <v>2</v>
      </c>
      <c r="G78641" t="s">
        <v>45</v>
      </c>
      <c r="H78641" t="s">
        <v>64</v>
      </c>
      <c r="I78641">
        <v>3</v>
      </c>
      <c r="J78641" t="s">
        <v>62</v>
      </c>
      <c r="K78641">
        <v>19000</v>
      </c>
      <c r="L78641">
        <v>19000</v>
      </c>
    </row>
    <row r="78642" spans="1:12" x14ac:dyDescent="0.35">
      <c r="A78642" t="s">
        <v>78710</v>
      </c>
      <c r="B78642">
        <v>18558</v>
      </c>
      <c r="C78642" s="3">
        <v>44732</v>
      </c>
      <c r="D78642" s="3">
        <v>44735</v>
      </c>
      <c r="E78642" s="3">
        <v>44736</v>
      </c>
      <c r="F78642">
        <v>2</v>
      </c>
      <c r="G78642" t="s">
        <v>45</v>
      </c>
      <c r="H78642" t="s">
        <v>67</v>
      </c>
      <c r="J78642" t="s">
        <v>62</v>
      </c>
      <c r="K78642">
        <v>19000</v>
      </c>
      <c r="L78642">
        <v>19000</v>
      </c>
    </row>
    <row r="78643" spans="1:12" x14ac:dyDescent="0.35">
      <c r="A78643" t="s">
        <v>78711</v>
      </c>
      <c r="B78643">
        <v>18558</v>
      </c>
      <c r="C78643" s="3">
        <v>44730</v>
      </c>
      <c r="D78643" s="3">
        <v>44735</v>
      </c>
      <c r="E78643" s="3">
        <v>44736</v>
      </c>
      <c r="F78643">
        <v>3</v>
      </c>
      <c r="G78643" t="s">
        <v>45</v>
      </c>
      <c r="H78643" t="s">
        <v>86</v>
      </c>
      <c r="J78643" t="s">
        <v>62</v>
      </c>
      <c r="K78643">
        <v>20900</v>
      </c>
      <c r="L78643">
        <v>20900</v>
      </c>
    </row>
    <row r="78644" spans="1:12" x14ac:dyDescent="0.35">
      <c r="A78644" t="s">
        <v>78712</v>
      </c>
      <c r="B78644">
        <v>18558</v>
      </c>
      <c r="C78644" s="3">
        <v>44732</v>
      </c>
      <c r="D78644" s="3">
        <v>44735</v>
      </c>
      <c r="E78644" s="3">
        <v>44741</v>
      </c>
      <c r="F78644">
        <v>2</v>
      </c>
      <c r="G78644" t="s">
        <v>45</v>
      </c>
      <c r="H78644" t="s">
        <v>86</v>
      </c>
      <c r="I78644">
        <v>3</v>
      </c>
      <c r="J78644" t="s">
        <v>62</v>
      </c>
      <c r="K78644">
        <v>19000</v>
      </c>
      <c r="L78644">
        <v>19000</v>
      </c>
    </row>
    <row r="78645" spans="1:12" x14ac:dyDescent="0.35">
      <c r="A78645" t="s">
        <v>78713</v>
      </c>
      <c r="B78645">
        <v>18558</v>
      </c>
      <c r="C78645" s="3">
        <v>44731</v>
      </c>
      <c r="D78645" s="3">
        <v>44735</v>
      </c>
      <c r="E78645" s="3">
        <v>44736</v>
      </c>
      <c r="F78645">
        <v>2</v>
      </c>
      <c r="G78645" t="s">
        <v>45</v>
      </c>
      <c r="H78645" t="s">
        <v>78</v>
      </c>
      <c r="J78645" t="s">
        <v>65</v>
      </c>
      <c r="K78645">
        <v>19000</v>
      </c>
      <c r="L78645">
        <v>7600</v>
      </c>
    </row>
    <row r="78646" spans="1:12" x14ac:dyDescent="0.35">
      <c r="A78646" t="s">
        <v>78714</v>
      </c>
      <c r="B78646">
        <v>18558</v>
      </c>
      <c r="C78646" s="3">
        <v>44732</v>
      </c>
      <c r="D78646" s="3">
        <v>44735</v>
      </c>
      <c r="E78646" s="3">
        <v>44738</v>
      </c>
      <c r="F78646">
        <v>2</v>
      </c>
      <c r="G78646" t="s">
        <v>45</v>
      </c>
      <c r="H78646" t="s">
        <v>78</v>
      </c>
      <c r="J78646" t="s">
        <v>62</v>
      </c>
      <c r="K78646">
        <v>19000</v>
      </c>
      <c r="L78646">
        <v>19000</v>
      </c>
    </row>
    <row r="78647" spans="1:12" x14ac:dyDescent="0.35">
      <c r="A78647" t="s">
        <v>78715</v>
      </c>
      <c r="B78647">
        <v>18558</v>
      </c>
      <c r="C78647" s="3">
        <v>44730</v>
      </c>
      <c r="D78647" s="3">
        <v>44735</v>
      </c>
      <c r="E78647" s="3">
        <v>44740</v>
      </c>
      <c r="F78647">
        <v>4</v>
      </c>
      <c r="G78647" t="s">
        <v>45</v>
      </c>
      <c r="H78647" t="s">
        <v>67</v>
      </c>
      <c r="J78647" t="s">
        <v>73</v>
      </c>
      <c r="K78647">
        <v>22800</v>
      </c>
      <c r="L78647">
        <v>22800</v>
      </c>
    </row>
    <row r="78648" spans="1:12" x14ac:dyDescent="0.35">
      <c r="A78648" t="s">
        <v>78716</v>
      </c>
      <c r="B78648">
        <v>18558</v>
      </c>
      <c r="C78648" s="3">
        <v>44729</v>
      </c>
      <c r="D78648" s="3">
        <v>44735</v>
      </c>
      <c r="E78648" s="3">
        <v>44738</v>
      </c>
      <c r="F78648">
        <v>2</v>
      </c>
      <c r="G78648" t="s">
        <v>45</v>
      </c>
      <c r="H78648" t="s">
        <v>78</v>
      </c>
      <c r="I78648">
        <v>3</v>
      </c>
      <c r="J78648" t="s">
        <v>62</v>
      </c>
      <c r="K78648">
        <v>19000</v>
      </c>
      <c r="L78648">
        <v>19000</v>
      </c>
    </row>
    <row r="78649" spans="1:12" x14ac:dyDescent="0.35">
      <c r="A78649" t="s">
        <v>78717</v>
      </c>
      <c r="B78649">
        <v>18559</v>
      </c>
      <c r="C78649" s="3">
        <v>44734</v>
      </c>
      <c r="D78649" s="3">
        <v>44735</v>
      </c>
      <c r="E78649" s="3">
        <v>44740</v>
      </c>
      <c r="F78649">
        <v>2</v>
      </c>
      <c r="G78649" t="s">
        <v>39</v>
      </c>
      <c r="H78649" t="s">
        <v>78</v>
      </c>
      <c r="I78649">
        <v>3</v>
      </c>
      <c r="J78649" t="s">
        <v>62</v>
      </c>
      <c r="K78649">
        <v>6500</v>
      </c>
      <c r="L78649">
        <v>6500</v>
      </c>
    </row>
    <row r="78650" spans="1:12" x14ac:dyDescent="0.35">
      <c r="A78650" t="s">
        <v>78718</v>
      </c>
      <c r="B78650">
        <v>18559</v>
      </c>
      <c r="C78650" s="3">
        <v>44728</v>
      </c>
      <c r="D78650" s="3">
        <v>44735</v>
      </c>
      <c r="E78650" s="3">
        <v>44736</v>
      </c>
      <c r="F78650">
        <v>4</v>
      </c>
      <c r="G78650" t="s">
        <v>39</v>
      </c>
      <c r="H78650" t="s">
        <v>75</v>
      </c>
      <c r="J78650" t="s">
        <v>62</v>
      </c>
      <c r="K78650">
        <v>7800</v>
      </c>
      <c r="L78650">
        <v>7800</v>
      </c>
    </row>
    <row r="78651" spans="1:12" x14ac:dyDescent="0.35">
      <c r="A78651" t="s">
        <v>78719</v>
      </c>
      <c r="B78651">
        <v>18559</v>
      </c>
      <c r="C78651" s="3">
        <v>44731</v>
      </c>
      <c r="D78651" s="3">
        <v>44735</v>
      </c>
      <c r="E78651" s="3">
        <v>44737</v>
      </c>
      <c r="F78651">
        <v>2</v>
      </c>
      <c r="G78651" t="s">
        <v>39</v>
      </c>
      <c r="H78651" t="s">
        <v>64</v>
      </c>
      <c r="J78651" t="s">
        <v>65</v>
      </c>
      <c r="K78651">
        <v>6500</v>
      </c>
      <c r="L78651">
        <v>2600</v>
      </c>
    </row>
    <row r="78652" spans="1:12" x14ac:dyDescent="0.35">
      <c r="A78652" t="s">
        <v>78720</v>
      </c>
      <c r="B78652">
        <v>18559</v>
      </c>
      <c r="C78652" s="3">
        <v>44714</v>
      </c>
      <c r="D78652" s="3">
        <v>44735</v>
      </c>
      <c r="E78652" s="3">
        <v>44741</v>
      </c>
      <c r="F78652">
        <v>1</v>
      </c>
      <c r="G78652" t="s">
        <v>39</v>
      </c>
      <c r="H78652" t="s">
        <v>78</v>
      </c>
      <c r="J78652" t="s">
        <v>62</v>
      </c>
      <c r="K78652">
        <v>6500</v>
      </c>
      <c r="L78652">
        <v>6500</v>
      </c>
    </row>
    <row r="78653" spans="1:12" x14ac:dyDescent="0.35">
      <c r="A78653" t="s">
        <v>78721</v>
      </c>
      <c r="B78653">
        <v>18559</v>
      </c>
      <c r="C78653" s="3">
        <v>44730</v>
      </c>
      <c r="D78653" s="3">
        <v>44735</v>
      </c>
      <c r="E78653" s="3">
        <v>44739</v>
      </c>
      <c r="F78653">
        <v>3</v>
      </c>
      <c r="G78653" t="s">
        <v>39</v>
      </c>
      <c r="H78653" t="s">
        <v>78</v>
      </c>
      <c r="J78653" t="s">
        <v>62</v>
      </c>
      <c r="K78653">
        <v>7150</v>
      </c>
      <c r="L78653">
        <v>7150</v>
      </c>
    </row>
    <row r="78654" spans="1:12" x14ac:dyDescent="0.35">
      <c r="A78654" t="s">
        <v>78722</v>
      </c>
      <c r="B78654">
        <v>18559</v>
      </c>
      <c r="C78654" s="3">
        <v>44731</v>
      </c>
      <c r="D78654" s="3">
        <v>44735</v>
      </c>
      <c r="E78654" s="3">
        <v>44736</v>
      </c>
      <c r="F78654">
        <v>1</v>
      </c>
      <c r="G78654" t="s">
        <v>39</v>
      </c>
      <c r="H78654" t="s">
        <v>78</v>
      </c>
      <c r="I78654">
        <v>2</v>
      </c>
      <c r="J78654" t="s">
        <v>62</v>
      </c>
      <c r="K78654">
        <v>6500</v>
      </c>
      <c r="L78654">
        <v>6500</v>
      </c>
    </row>
    <row r="78655" spans="1:12" x14ac:dyDescent="0.35">
      <c r="A78655" t="s">
        <v>78723</v>
      </c>
      <c r="B78655">
        <v>18559</v>
      </c>
      <c r="C78655" s="3">
        <v>44732</v>
      </c>
      <c r="D78655" s="3">
        <v>44735</v>
      </c>
      <c r="E78655" s="3">
        <v>44741</v>
      </c>
      <c r="F78655">
        <v>4</v>
      </c>
      <c r="G78655" t="s">
        <v>39</v>
      </c>
      <c r="H78655" t="s">
        <v>78</v>
      </c>
      <c r="J78655" t="s">
        <v>65</v>
      </c>
      <c r="K78655">
        <v>7800</v>
      </c>
      <c r="L78655">
        <v>3120</v>
      </c>
    </row>
    <row r="78656" spans="1:12" x14ac:dyDescent="0.35">
      <c r="A78656" t="s">
        <v>78724</v>
      </c>
      <c r="B78656">
        <v>18559</v>
      </c>
      <c r="C78656" s="3">
        <v>44730</v>
      </c>
      <c r="D78656" s="3">
        <v>44735</v>
      </c>
      <c r="E78656" s="3">
        <v>44741</v>
      </c>
      <c r="F78656">
        <v>3</v>
      </c>
      <c r="G78656" t="s">
        <v>39</v>
      </c>
      <c r="H78656" t="s">
        <v>64</v>
      </c>
      <c r="J78656" t="s">
        <v>65</v>
      </c>
      <c r="K78656">
        <v>7150</v>
      </c>
      <c r="L78656">
        <v>2860</v>
      </c>
    </row>
    <row r="78657" spans="1:12" x14ac:dyDescent="0.35">
      <c r="A78657" t="s">
        <v>78725</v>
      </c>
      <c r="B78657">
        <v>18559</v>
      </c>
      <c r="C78657" s="3">
        <v>44733</v>
      </c>
      <c r="D78657" s="3">
        <v>44735</v>
      </c>
      <c r="E78657" s="3">
        <v>44736</v>
      </c>
      <c r="F78657">
        <v>3</v>
      </c>
      <c r="G78657" t="s">
        <v>39</v>
      </c>
      <c r="H78657" t="s">
        <v>67</v>
      </c>
      <c r="J78657" t="s">
        <v>62</v>
      </c>
      <c r="K78657">
        <v>7150</v>
      </c>
      <c r="L78657">
        <v>7150</v>
      </c>
    </row>
    <row r="78658" spans="1:12" x14ac:dyDescent="0.35">
      <c r="A78658" t="s">
        <v>78726</v>
      </c>
      <c r="B78658">
        <v>18559</v>
      </c>
      <c r="C78658" s="3">
        <v>44730</v>
      </c>
      <c r="D78658" s="3">
        <v>44735</v>
      </c>
      <c r="E78658" s="3">
        <v>44737</v>
      </c>
      <c r="F78658">
        <v>2</v>
      </c>
      <c r="G78658" t="s">
        <v>39</v>
      </c>
      <c r="H78658" t="s">
        <v>75</v>
      </c>
      <c r="J78658" t="s">
        <v>65</v>
      </c>
      <c r="K78658">
        <v>6500</v>
      </c>
      <c r="L78658">
        <v>2600</v>
      </c>
    </row>
    <row r="78659" spans="1:12" x14ac:dyDescent="0.35">
      <c r="A78659" t="s">
        <v>78727</v>
      </c>
      <c r="B78659">
        <v>18559</v>
      </c>
      <c r="C78659" s="3">
        <v>44732</v>
      </c>
      <c r="D78659" s="3">
        <v>44735</v>
      </c>
      <c r="E78659" s="3">
        <v>44739</v>
      </c>
      <c r="F78659">
        <v>1</v>
      </c>
      <c r="G78659" t="s">
        <v>39</v>
      </c>
      <c r="H78659" t="s">
        <v>64</v>
      </c>
      <c r="J78659" t="s">
        <v>65</v>
      </c>
      <c r="K78659">
        <v>6500</v>
      </c>
      <c r="L78659">
        <v>2600</v>
      </c>
    </row>
    <row r="78660" spans="1:12" x14ac:dyDescent="0.35">
      <c r="A78660" t="s">
        <v>78728</v>
      </c>
      <c r="B78660">
        <v>18559</v>
      </c>
      <c r="C78660" s="3">
        <v>44734</v>
      </c>
      <c r="D78660" s="3">
        <v>44735</v>
      </c>
      <c r="E78660" s="3">
        <v>44738</v>
      </c>
      <c r="F78660">
        <v>4</v>
      </c>
      <c r="G78660" t="s">
        <v>39</v>
      </c>
      <c r="H78660" t="s">
        <v>64</v>
      </c>
      <c r="J78660" t="s">
        <v>62</v>
      </c>
      <c r="K78660">
        <v>7800</v>
      </c>
      <c r="L78660">
        <v>7800</v>
      </c>
    </row>
    <row r="78661" spans="1:12" x14ac:dyDescent="0.35">
      <c r="A78661" t="s">
        <v>78729</v>
      </c>
      <c r="B78661">
        <v>18559</v>
      </c>
      <c r="C78661" s="3">
        <v>44731</v>
      </c>
      <c r="D78661" s="3">
        <v>44735</v>
      </c>
      <c r="E78661" s="3">
        <v>44740</v>
      </c>
      <c r="F78661">
        <v>3</v>
      </c>
      <c r="G78661" t="s">
        <v>39</v>
      </c>
      <c r="H78661" t="s">
        <v>78</v>
      </c>
      <c r="I78661">
        <v>2</v>
      </c>
      <c r="J78661" t="s">
        <v>62</v>
      </c>
      <c r="K78661">
        <v>7150</v>
      </c>
      <c r="L78661">
        <v>7150</v>
      </c>
    </row>
    <row r="78662" spans="1:12" x14ac:dyDescent="0.35">
      <c r="A78662" t="s">
        <v>78730</v>
      </c>
      <c r="B78662">
        <v>18559</v>
      </c>
      <c r="C78662" s="3">
        <v>44733</v>
      </c>
      <c r="D78662" s="3">
        <v>44735</v>
      </c>
      <c r="E78662" s="3">
        <v>44736</v>
      </c>
      <c r="F78662">
        <v>1</v>
      </c>
      <c r="G78662" t="s">
        <v>39</v>
      </c>
      <c r="H78662" t="s">
        <v>64</v>
      </c>
      <c r="J78662" t="s">
        <v>65</v>
      </c>
      <c r="K78662">
        <v>6500</v>
      </c>
      <c r="L78662">
        <v>2600</v>
      </c>
    </row>
    <row r="78663" spans="1:12" x14ac:dyDescent="0.35">
      <c r="A78663" t="s">
        <v>78731</v>
      </c>
      <c r="B78663">
        <v>18559</v>
      </c>
      <c r="C78663" s="3">
        <v>44733</v>
      </c>
      <c r="D78663" s="3">
        <v>44735</v>
      </c>
      <c r="E78663" s="3">
        <v>44738</v>
      </c>
      <c r="F78663">
        <v>2</v>
      </c>
      <c r="G78663" t="s">
        <v>39</v>
      </c>
      <c r="H78663" t="s">
        <v>64</v>
      </c>
      <c r="I78663">
        <v>2</v>
      </c>
      <c r="J78663" t="s">
        <v>62</v>
      </c>
      <c r="K78663">
        <v>6500</v>
      </c>
      <c r="L78663">
        <v>6500</v>
      </c>
    </row>
    <row r="78664" spans="1:12" x14ac:dyDescent="0.35">
      <c r="A78664" t="s">
        <v>78732</v>
      </c>
      <c r="B78664">
        <v>18559</v>
      </c>
      <c r="C78664" s="3">
        <v>44733</v>
      </c>
      <c r="D78664" s="3">
        <v>44735</v>
      </c>
      <c r="E78664" s="3">
        <v>44736</v>
      </c>
      <c r="F78664">
        <v>3</v>
      </c>
      <c r="G78664" t="s">
        <v>39</v>
      </c>
      <c r="H78664" t="s">
        <v>64</v>
      </c>
      <c r="J78664" t="s">
        <v>62</v>
      </c>
      <c r="K78664">
        <v>7150</v>
      </c>
      <c r="L78664">
        <v>7150</v>
      </c>
    </row>
    <row r="78665" spans="1:12" x14ac:dyDescent="0.35">
      <c r="A78665" t="s">
        <v>78733</v>
      </c>
      <c r="B78665">
        <v>18559</v>
      </c>
      <c r="C78665" s="3">
        <v>44730</v>
      </c>
      <c r="D78665" s="3">
        <v>44735</v>
      </c>
      <c r="E78665" s="3">
        <v>44741</v>
      </c>
      <c r="F78665">
        <v>2</v>
      </c>
      <c r="G78665" t="s">
        <v>41</v>
      </c>
      <c r="H78665" t="s">
        <v>64</v>
      </c>
      <c r="J78665" t="s">
        <v>65</v>
      </c>
      <c r="K78665">
        <v>9000</v>
      </c>
      <c r="L78665">
        <v>3600</v>
      </c>
    </row>
    <row r="78666" spans="1:12" x14ac:dyDescent="0.35">
      <c r="A78666" t="s">
        <v>78734</v>
      </c>
      <c r="B78666">
        <v>18559</v>
      </c>
      <c r="C78666" s="3">
        <v>44732</v>
      </c>
      <c r="D78666" s="3">
        <v>44735</v>
      </c>
      <c r="E78666" s="3">
        <v>44736</v>
      </c>
      <c r="F78666">
        <v>2</v>
      </c>
      <c r="G78666" t="s">
        <v>41</v>
      </c>
      <c r="H78666" t="s">
        <v>78</v>
      </c>
      <c r="I78666">
        <v>2</v>
      </c>
      <c r="J78666" t="s">
        <v>62</v>
      </c>
      <c r="K78666">
        <v>9000</v>
      </c>
      <c r="L78666">
        <v>9000</v>
      </c>
    </row>
    <row r="78667" spans="1:12" x14ac:dyDescent="0.35">
      <c r="A78667" t="s">
        <v>78735</v>
      </c>
      <c r="B78667">
        <v>18559</v>
      </c>
      <c r="C78667" s="3">
        <v>44729</v>
      </c>
      <c r="D78667" s="3">
        <v>44735</v>
      </c>
      <c r="E78667" s="3">
        <v>44736</v>
      </c>
      <c r="F78667">
        <v>2</v>
      </c>
      <c r="G78667" t="s">
        <v>41</v>
      </c>
      <c r="H78667" t="s">
        <v>75</v>
      </c>
      <c r="J78667" t="s">
        <v>62</v>
      </c>
      <c r="K78667">
        <v>9000</v>
      </c>
      <c r="L78667">
        <v>9000</v>
      </c>
    </row>
    <row r="78668" spans="1:12" x14ac:dyDescent="0.35">
      <c r="A78668" t="s">
        <v>78736</v>
      </c>
      <c r="B78668">
        <v>18559</v>
      </c>
      <c r="C78668" s="3">
        <v>44729</v>
      </c>
      <c r="D78668" s="3">
        <v>44735</v>
      </c>
      <c r="E78668" s="3">
        <v>44736</v>
      </c>
      <c r="F78668">
        <v>2</v>
      </c>
      <c r="G78668" t="s">
        <v>41</v>
      </c>
      <c r="H78668" t="s">
        <v>78</v>
      </c>
      <c r="I78668">
        <v>2</v>
      </c>
      <c r="J78668" t="s">
        <v>62</v>
      </c>
      <c r="K78668">
        <v>9000</v>
      </c>
      <c r="L78668">
        <v>9000</v>
      </c>
    </row>
    <row r="78669" spans="1:12" x14ac:dyDescent="0.35">
      <c r="A78669" t="s">
        <v>78737</v>
      </c>
      <c r="B78669">
        <v>18559</v>
      </c>
      <c r="C78669" s="3">
        <v>44730</v>
      </c>
      <c r="D78669" s="3">
        <v>44735</v>
      </c>
      <c r="E78669" s="3">
        <v>44740</v>
      </c>
      <c r="F78669">
        <v>2</v>
      </c>
      <c r="G78669" t="s">
        <v>41</v>
      </c>
      <c r="H78669" t="s">
        <v>67</v>
      </c>
      <c r="J78669" t="s">
        <v>65</v>
      </c>
      <c r="K78669">
        <v>9000</v>
      </c>
      <c r="L78669">
        <v>3600</v>
      </c>
    </row>
    <row r="78670" spans="1:12" x14ac:dyDescent="0.35">
      <c r="A78670" t="s">
        <v>78738</v>
      </c>
      <c r="B78670">
        <v>18559</v>
      </c>
      <c r="C78670" s="3">
        <v>44715</v>
      </c>
      <c r="D78670" s="3">
        <v>44735</v>
      </c>
      <c r="E78670" s="3">
        <v>44736</v>
      </c>
      <c r="F78670">
        <v>2</v>
      </c>
      <c r="G78670" t="s">
        <v>41</v>
      </c>
      <c r="H78670" t="s">
        <v>64</v>
      </c>
      <c r="I78670">
        <v>1</v>
      </c>
      <c r="J78670" t="s">
        <v>62</v>
      </c>
      <c r="K78670">
        <v>9000</v>
      </c>
      <c r="L78670">
        <v>9000</v>
      </c>
    </row>
    <row r="78671" spans="1:12" x14ac:dyDescent="0.35">
      <c r="A78671" t="s">
        <v>78739</v>
      </c>
      <c r="B78671">
        <v>18559</v>
      </c>
      <c r="C78671" s="3">
        <v>44731</v>
      </c>
      <c r="D78671" s="3">
        <v>44735</v>
      </c>
      <c r="E78671" s="3">
        <v>44736</v>
      </c>
      <c r="F78671">
        <v>2</v>
      </c>
      <c r="G78671" t="s">
        <v>41</v>
      </c>
      <c r="H78671" t="s">
        <v>61</v>
      </c>
      <c r="J78671" t="s">
        <v>65</v>
      </c>
      <c r="K78671">
        <v>9000</v>
      </c>
      <c r="L78671">
        <v>3600</v>
      </c>
    </row>
    <row r="78672" spans="1:12" x14ac:dyDescent="0.35">
      <c r="A78672" t="s">
        <v>78740</v>
      </c>
      <c r="B78672">
        <v>18559</v>
      </c>
      <c r="C78672" s="3">
        <v>44732</v>
      </c>
      <c r="D78672" s="3">
        <v>44735</v>
      </c>
      <c r="E78672" s="3">
        <v>44737</v>
      </c>
      <c r="F78672">
        <v>2</v>
      </c>
      <c r="G78672" t="s">
        <v>41</v>
      </c>
      <c r="H78672" t="s">
        <v>64</v>
      </c>
      <c r="J78672" t="s">
        <v>65</v>
      </c>
      <c r="K78672">
        <v>9000</v>
      </c>
      <c r="L78672">
        <v>3600</v>
      </c>
    </row>
    <row r="78673" spans="1:12" x14ac:dyDescent="0.35">
      <c r="A78673" t="s">
        <v>78741</v>
      </c>
      <c r="B78673">
        <v>18559</v>
      </c>
      <c r="C78673" s="3">
        <v>44732</v>
      </c>
      <c r="D78673" s="3">
        <v>44735</v>
      </c>
      <c r="E78673" s="3">
        <v>44740</v>
      </c>
      <c r="F78673">
        <v>2</v>
      </c>
      <c r="G78673" t="s">
        <v>41</v>
      </c>
      <c r="H78673" t="s">
        <v>78</v>
      </c>
      <c r="I78673">
        <v>2</v>
      </c>
      <c r="J78673" t="s">
        <v>62</v>
      </c>
      <c r="K78673">
        <v>9000</v>
      </c>
      <c r="L78673">
        <v>9000</v>
      </c>
    </row>
    <row r="78674" spans="1:12" x14ac:dyDescent="0.35">
      <c r="A78674" t="s">
        <v>78742</v>
      </c>
      <c r="B78674">
        <v>18559</v>
      </c>
      <c r="C78674" s="3">
        <v>44728</v>
      </c>
      <c r="D78674" s="3">
        <v>44735</v>
      </c>
      <c r="E78674" s="3">
        <v>44736</v>
      </c>
      <c r="F78674">
        <v>2</v>
      </c>
      <c r="G78674" t="s">
        <v>41</v>
      </c>
      <c r="H78674" t="s">
        <v>86</v>
      </c>
      <c r="J78674" t="s">
        <v>73</v>
      </c>
      <c r="K78674">
        <v>9000</v>
      </c>
      <c r="L78674">
        <v>9000</v>
      </c>
    </row>
    <row r="78675" spans="1:12" x14ac:dyDescent="0.35">
      <c r="A78675" t="s">
        <v>78743</v>
      </c>
      <c r="B78675">
        <v>18559</v>
      </c>
      <c r="C78675" s="3">
        <v>44731</v>
      </c>
      <c r="D78675" s="3">
        <v>44735</v>
      </c>
      <c r="E78675" s="3">
        <v>44741</v>
      </c>
      <c r="F78675">
        <v>2</v>
      </c>
      <c r="G78675" t="s">
        <v>41</v>
      </c>
      <c r="H78675" t="s">
        <v>67</v>
      </c>
      <c r="J78675" t="s">
        <v>65</v>
      </c>
      <c r="K78675">
        <v>9000</v>
      </c>
      <c r="L78675">
        <v>3600</v>
      </c>
    </row>
    <row r="78676" spans="1:12" x14ac:dyDescent="0.35">
      <c r="A78676" t="s">
        <v>78744</v>
      </c>
      <c r="B78676">
        <v>18559</v>
      </c>
      <c r="C78676" s="3">
        <v>44733</v>
      </c>
      <c r="D78676" s="3">
        <v>44735</v>
      </c>
      <c r="E78676" s="3">
        <v>44740</v>
      </c>
      <c r="F78676">
        <v>2</v>
      </c>
      <c r="G78676" t="s">
        <v>41</v>
      </c>
      <c r="H78676" t="s">
        <v>64</v>
      </c>
      <c r="I78676">
        <v>4</v>
      </c>
      <c r="J78676" t="s">
        <v>62</v>
      </c>
      <c r="K78676">
        <v>9000</v>
      </c>
      <c r="L78676">
        <v>9000</v>
      </c>
    </row>
    <row r="78677" spans="1:12" x14ac:dyDescent="0.35">
      <c r="A78677" t="s">
        <v>78745</v>
      </c>
      <c r="B78677">
        <v>18559</v>
      </c>
      <c r="C78677" s="3">
        <v>44733</v>
      </c>
      <c r="D78677" s="3">
        <v>44735</v>
      </c>
      <c r="E78677" s="3">
        <v>44740</v>
      </c>
      <c r="F78677">
        <v>2</v>
      </c>
      <c r="G78677" t="s">
        <v>41</v>
      </c>
      <c r="H78677" t="s">
        <v>64</v>
      </c>
      <c r="I78677">
        <v>3</v>
      </c>
      <c r="J78677" t="s">
        <v>62</v>
      </c>
      <c r="K78677">
        <v>9000</v>
      </c>
      <c r="L78677">
        <v>9000</v>
      </c>
    </row>
    <row r="78678" spans="1:12" x14ac:dyDescent="0.35">
      <c r="A78678" t="s">
        <v>78746</v>
      </c>
      <c r="B78678">
        <v>18559</v>
      </c>
      <c r="C78678" s="3">
        <v>44728</v>
      </c>
      <c r="D78678" s="3">
        <v>44735</v>
      </c>
      <c r="E78678" s="3">
        <v>44736</v>
      </c>
      <c r="F78678">
        <v>2</v>
      </c>
      <c r="G78678" t="s">
        <v>41</v>
      </c>
      <c r="H78678" t="s">
        <v>78</v>
      </c>
      <c r="J78678" t="s">
        <v>73</v>
      </c>
      <c r="K78678">
        <v>9000</v>
      </c>
      <c r="L78678">
        <v>9000</v>
      </c>
    </row>
    <row r="78679" spans="1:12" x14ac:dyDescent="0.35">
      <c r="A78679" t="s">
        <v>78747</v>
      </c>
      <c r="B78679">
        <v>18559</v>
      </c>
      <c r="C78679" s="3">
        <v>44732</v>
      </c>
      <c r="D78679" s="3">
        <v>44735</v>
      </c>
      <c r="E78679" s="3">
        <v>44736</v>
      </c>
      <c r="F78679">
        <v>2</v>
      </c>
      <c r="G78679" t="s">
        <v>43</v>
      </c>
      <c r="H78679" t="s">
        <v>64</v>
      </c>
      <c r="J78679" t="s">
        <v>62</v>
      </c>
      <c r="K78679">
        <v>12000</v>
      </c>
      <c r="L78679">
        <v>12000</v>
      </c>
    </row>
    <row r="78680" spans="1:12" x14ac:dyDescent="0.35">
      <c r="A78680" t="s">
        <v>78748</v>
      </c>
      <c r="B78680">
        <v>18559</v>
      </c>
      <c r="C78680" s="3">
        <v>44730</v>
      </c>
      <c r="D78680" s="3">
        <v>44735</v>
      </c>
      <c r="E78680" s="3">
        <v>44737</v>
      </c>
      <c r="F78680">
        <v>3</v>
      </c>
      <c r="G78680" t="s">
        <v>43</v>
      </c>
      <c r="H78680" t="s">
        <v>75</v>
      </c>
      <c r="J78680" t="s">
        <v>73</v>
      </c>
      <c r="K78680">
        <v>13200</v>
      </c>
      <c r="L78680">
        <v>13200</v>
      </c>
    </row>
    <row r="78681" spans="1:12" x14ac:dyDescent="0.35">
      <c r="A78681" t="s">
        <v>78749</v>
      </c>
      <c r="B78681">
        <v>18559</v>
      </c>
      <c r="C78681" s="3">
        <v>44730</v>
      </c>
      <c r="D78681" s="3">
        <v>44735</v>
      </c>
      <c r="E78681" s="3">
        <v>44736</v>
      </c>
      <c r="F78681">
        <v>2</v>
      </c>
      <c r="G78681" t="s">
        <v>43</v>
      </c>
      <c r="H78681" t="s">
        <v>67</v>
      </c>
      <c r="I78681">
        <v>2</v>
      </c>
      <c r="J78681" t="s">
        <v>62</v>
      </c>
      <c r="K78681">
        <v>12000</v>
      </c>
      <c r="L78681">
        <v>12000</v>
      </c>
    </row>
    <row r="78682" spans="1:12" x14ac:dyDescent="0.35">
      <c r="A78682" t="s">
        <v>78750</v>
      </c>
      <c r="B78682">
        <v>18559</v>
      </c>
      <c r="C78682" s="3">
        <v>44733</v>
      </c>
      <c r="D78682" s="3">
        <v>44735</v>
      </c>
      <c r="E78682" s="3">
        <v>44736</v>
      </c>
      <c r="F78682">
        <v>2</v>
      </c>
      <c r="G78682" t="s">
        <v>43</v>
      </c>
      <c r="H78682" t="s">
        <v>84</v>
      </c>
      <c r="I78682">
        <v>3</v>
      </c>
      <c r="J78682" t="s">
        <v>62</v>
      </c>
      <c r="K78682">
        <v>12000</v>
      </c>
      <c r="L78682">
        <v>12000</v>
      </c>
    </row>
    <row r="78683" spans="1:12" x14ac:dyDescent="0.35">
      <c r="A78683" t="s">
        <v>78751</v>
      </c>
      <c r="B78683">
        <v>18559</v>
      </c>
      <c r="C78683" s="3">
        <v>44731</v>
      </c>
      <c r="D78683" s="3">
        <v>44735</v>
      </c>
      <c r="E78683" s="3">
        <v>44737</v>
      </c>
      <c r="F78683">
        <v>2</v>
      </c>
      <c r="G78683" t="s">
        <v>43</v>
      </c>
      <c r="H78683" t="s">
        <v>75</v>
      </c>
      <c r="J78683" t="s">
        <v>73</v>
      </c>
      <c r="K78683">
        <v>12000</v>
      </c>
      <c r="L78683">
        <v>12000</v>
      </c>
    </row>
    <row r="78684" spans="1:12" x14ac:dyDescent="0.35">
      <c r="A78684" t="s">
        <v>78752</v>
      </c>
      <c r="B78684">
        <v>18559</v>
      </c>
      <c r="C78684" s="3">
        <v>44733</v>
      </c>
      <c r="D78684" s="3">
        <v>44735</v>
      </c>
      <c r="E78684" s="3">
        <v>44737</v>
      </c>
      <c r="F78684">
        <v>2</v>
      </c>
      <c r="G78684" t="s">
        <v>43</v>
      </c>
      <c r="H78684" t="s">
        <v>75</v>
      </c>
      <c r="I78684">
        <v>1</v>
      </c>
      <c r="J78684" t="s">
        <v>62</v>
      </c>
      <c r="K78684">
        <v>12000</v>
      </c>
      <c r="L78684">
        <v>12000</v>
      </c>
    </row>
    <row r="78685" spans="1:12" x14ac:dyDescent="0.35">
      <c r="A78685" t="s">
        <v>78753</v>
      </c>
      <c r="B78685">
        <v>18559</v>
      </c>
      <c r="C78685" s="3">
        <v>44731</v>
      </c>
      <c r="D78685" s="3">
        <v>44735</v>
      </c>
      <c r="E78685" s="3">
        <v>44740</v>
      </c>
      <c r="F78685">
        <v>3</v>
      </c>
      <c r="G78685" t="s">
        <v>43</v>
      </c>
      <c r="H78685" t="s">
        <v>86</v>
      </c>
      <c r="I78685">
        <v>4</v>
      </c>
      <c r="J78685" t="s">
        <v>62</v>
      </c>
      <c r="K78685">
        <v>13200</v>
      </c>
      <c r="L78685">
        <v>13200</v>
      </c>
    </row>
    <row r="78686" spans="1:12" x14ac:dyDescent="0.35">
      <c r="A78686" t="s">
        <v>78754</v>
      </c>
      <c r="B78686">
        <v>18559</v>
      </c>
      <c r="C78686" s="3">
        <v>44731</v>
      </c>
      <c r="D78686" s="3">
        <v>44735</v>
      </c>
      <c r="E78686" s="3">
        <v>44738</v>
      </c>
      <c r="F78686">
        <v>2</v>
      </c>
      <c r="G78686" t="s">
        <v>43</v>
      </c>
      <c r="H78686" t="s">
        <v>64</v>
      </c>
      <c r="J78686" t="s">
        <v>62</v>
      </c>
      <c r="K78686">
        <v>12000</v>
      </c>
      <c r="L78686">
        <v>12000</v>
      </c>
    </row>
    <row r="78687" spans="1:12" x14ac:dyDescent="0.35">
      <c r="A78687" t="s">
        <v>78755</v>
      </c>
      <c r="B78687">
        <v>18559</v>
      </c>
      <c r="C78687" s="3">
        <v>44732</v>
      </c>
      <c r="D78687" s="3">
        <v>44735</v>
      </c>
      <c r="E78687" s="3">
        <v>44741</v>
      </c>
      <c r="F78687">
        <v>1</v>
      </c>
      <c r="G78687" t="s">
        <v>45</v>
      </c>
      <c r="H78687" t="s">
        <v>61</v>
      </c>
      <c r="J78687" t="s">
        <v>62</v>
      </c>
      <c r="K78687">
        <v>19000</v>
      </c>
      <c r="L78687">
        <v>19000</v>
      </c>
    </row>
    <row r="78688" spans="1:12" x14ac:dyDescent="0.35">
      <c r="A78688" t="s">
        <v>78756</v>
      </c>
      <c r="B78688">
        <v>18559</v>
      </c>
      <c r="C78688" s="3">
        <v>44732</v>
      </c>
      <c r="D78688" s="3">
        <v>44735</v>
      </c>
      <c r="E78688" s="3">
        <v>44740</v>
      </c>
      <c r="F78688">
        <v>2</v>
      </c>
      <c r="G78688" t="s">
        <v>45</v>
      </c>
      <c r="H78688" t="s">
        <v>64</v>
      </c>
      <c r="I78688">
        <v>3</v>
      </c>
      <c r="J78688" t="s">
        <v>62</v>
      </c>
      <c r="K78688">
        <v>19000</v>
      </c>
      <c r="L78688">
        <v>19000</v>
      </c>
    </row>
    <row r="78689" spans="1:12" x14ac:dyDescent="0.35">
      <c r="A78689" t="s">
        <v>78757</v>
      </c>
      <c r="B78689">
        <v>18559</v>
      </c>
      <c r="C78689" s="3">
        <v>44732</v>
      </c>
      <c r="D78689" s="3">
        <v>44735</v>
      </c>
      <c r="E78689" s="3">
        <v>44736</v>
      </c>
      <c r="F78689">
        <v>2</v>
      </c>
      <c r="G78689" t="s">
        <v>45</v>
      </c>
      <c r="H78689" t="s">
        <v>64</v>
      </c>
      <c r="J78689" t="s">
        <v>65</v>
      </c>
      <c r="K78689">
        <v>19000</v>
      </c>
      <c r="L78689">
        <v>7600</v>
      </c>
    </row>
    <row r="78690" spans="1:12" x14ac:dyDescent="0.35">
      <c r="A78690" t="s">
        <v>78758</v>
      </c>
      <c r="B78690">
        <v>18559</v>
      </c>
      <c r="C78690" s="3">
        <v>44731</v>
      </c>
      <c r="D78690" s="3">
        <v>44735</v>
      </c>
      <c r="E78690" s="3">
        <v>44736</v>
      </c>
      <c r="F78690">
        <v>3</v>
      </c>
      <c r="G78690" t="s">
        <v>45</v>
      </c>
      <c r="H78690" t="s">
        <v>64</v>
      </c>
      <c r="I78690">
        <v>4</v>
      </c>
      <c r="J78690" t="s">
        <v>62</v>
      </c>
      <c r="K78690">
        <v>20900</v>
      </c>
      <c r="L78690">
        <v>20900</v>
      </c>
    </row>
    <row r="78691" spans="1:12" x14ac:dyDescent="0.35">
      <c r="A78691" t="s">
        <v>78759</v>
      </c>
      <c r="B78691">
        <v>18559</v>
      </c>
      <c r="C78691" s="3">
        <v>44734</v>
      </c>
      <c r="D78691" s="3">
        <v>44735</v>
      </c>
      <c r="E78691" s="3">
        <v>44736</v>
      </c>
      <c r="F78691">
        <v>2</v>
      </c>
      <c r="G78691" t="s">
        <v>45</v>
      </c>
      <c r="H78691" t="s">
        <v>64</v>
      </c>
      <c r="I78691">
        <v>2</v>
      </c>
      <c r="J78691" t="s">
        <v>62</v>
      </c>
      <c r="K78691">
        <v>19000</v>
      </c>
      <c r="L78691">
        <v>19000</v>
      </c>
    </row>
    <row r="78692" spans="1:12" x14ac:dyDescent="0.35">
      <c r="A78692" t="s">
        <v>78760</v>
      </c>
      <c r="B78692">
        <v>18559</v>
      </c>
      <c r="C78692" s="3">
        <v>44733</v>
      </c>
      <c r="D78692" s="3">
        <v>44735</v>
      </c>
      <c r="E78692" s="3">
        <v>44736</v>
      </c>
      <c r="F78692">
        <v>2</v>
      </c>
      <c r="G78692" t="s">
        <v>45</v>
      </c>
      <c r="H78692" t="s">
        <v>64</v>
      </c>
      <c r="I78692">
        <v>1</v>
      </c>
      <c r="J78692" t="s">
        <v>62</v>
      </c>
      <c r="K78692">
        <v>19000</v>
      </c>
      <c r="L78692">
        <v>19000</v>
      </c>
    </row>
    <row r="78693" spans="1:12" x14ac:dyDescent="0.35">
      <c r="A78693" t="s">
        <v>78761</v>
      </c>
      <c r="B78693">
        <v>18560</v>
      </c>
      <c r="C78693" s="3">
        <v>44732</v>
      </c>
      <c r="D78693" s="3">
        <v>44735</v>
      </c>
      <c r="E78693" s="3">
        <v>44736</v>
      </c>
      <c r="F78693">
        <v>1</v>
      </c>
      <c r="G78693" t="s">
        <v>39</v>
      </c>
      <c r="H78693" t="s">
        <v>78</v>
      </c>
      <c r="J78693" t="s">
        <v>62</v>
      </c>
      <c r="K78693">
        <v>6500</v>
      </c>
      <c r="L78693">
        <v>6500</v>
      </c>
    </row>
    <row r="78694" spans="1:12" x14ac:dyDescent="0.35">
      <c r="A78694" t="s">
        <v>78762</v>
      </c>
      <c r="B78694">
        <v>18560</v>
      </c>
      <c r="C78694" s="3">
        <v>44729</v>
      </c>
      <c r="D78694" s="3">
        <v>44735</v>
      </c>
      <c r="E78694" s="3">
        <v>44736</v>
      </c>
      <c r="F78694">
        <v>1</v>
      </c>
      <c r="G78694" t="s">
        <v>39</v>
      </c>
      <c r="H78694" t="s">
        <v>86</v>
      </c>
      <c r="I78694">
        <v>3</v>
      </c>
      <c r="J78694" t="s">
        <v>62</v>
      </c>
      <c r="K78694">
        <v>6500</v>
      </c>
      <c r="L78694">
        <v>6500</v>
      </c>
    </row>
    <row r="78695" spans="1:12" x14ac:dyDescent="0.35">
      <c r="A78695" t="s">
        <v>78763</v>
      </c>
      <c r="B78695">
        <v>18560</v>
      </c>
      <c r="C78695" s="3">
        <v>44733</v>
      </c>
      <c r="D78695" s="3">
        <v>44735</v>
      </c>
      <c r="E78695" s="3">
        <v>44736</v>
      </c>
      <c r="F78695">
        <v>3</v>
      </c>
      <c r="G78695" t="s">
        <v>39</v>
      </c>
      <c r="H78695" t="s">
        <v>78</v>
      </c>
      <c r="J78695" t="s">
        <v>73</v>
      </c>
      <c r="K78695">
        <v>7150</v>
      </c>
      <c r="L78695">
        <v>7150</v>
      </c>
    </row>
    <row r="78696" spans="1:12" x14ac:dyDescent="0.35">
      <c r="A78696" t="s">
        <v>78764</v>
      </c>
      <c r="B78696">
        <v>18560</v>
      </c>
      <c r="C78696" s="3">
        <v>44732</v>
      </c>
      <c r="D78696" s="3">
        <v>44735</v>
      </c>
      <c r="E78696" s="3">
        <v>44736</v>
      </c>
      <c r="F78696">
        <v>1</v>
      </c>
      <c r="G78696" t="s">
        <v>39</v>
      </c>
      <c r="H78696" t="s">
        <v>64</v>
      </c>
      <c r="I78696">
        <v>5</v>
      </c>
      <c r="J78696" t="s">
        <v>62</v>
      </c>
      <c r="K78696">
        <v>6500</v>
      </c>
      <c r="L78696">
        <v>6500</v>
      </c>
    </row>
    <row r="78697" spans="1:12" x14ac:dyDescent="0.35">
      <c r="A78697" t="s">
        <v>78765</v>
      </c>
      <c r="B78697">
        <v>18560</v>
      </c>
      <c r="C78697" s="3">
        <v>44732</v>
      </c>
      <c r="D78697" s="3">
        <v>44735</v>
      </c>
      <c r="E78697" s="3">
        <v>44738</v>
      </c>
      <c r="F78697">
        <v>2</v>
      </c>
      <c r="G78697" t="s">
        <v>39</v>
      </c>
      <c r="H78697" t="s">
        <v>78</v>
      </c>
      <c r="I78697">
        <v>5</v>
      </c>
      <c r="J78697" t="s">
        <v>62</v>
      </c>
      <c r="K78697">
        <v>6500</v>
      </c>
      <c r="L78697">
        <v>6500</v>
      </c>
    </row>
    <row r="78698" spans="1:12" x14ac:dyDescent="0.35">
      <c r="A78698" t="s">
        <v>78766</v>
      </c>
      <c r="B78698">
        <v>18560</v>
      </c>
      <c r="C78698" s="3">
        <v>44733</v>
      </c>
      <c r="D78698" s="3">
        <v>44735</v>
      </c>
      <c r="E78698" s="3">
        <v>44736</v>
      </c>
      <c r="F78698">
        <v>2</v>
      </c>
      <c r="G78698" t="s">
        <v>39</v>
      </c>
      <c r="H78698" t="s">
        <v>64</v>
      </c>
      <c r="I78698">
        <v>5</v>
      </c>
      <c r="J78698" t="s">
        <v>62</v>
      </c>
      <c r="K78698">
        <v>6500</v>
      </c>
      <c r="L78698">
        <v>6500</v>
      </c>
    </row>
    <row r="78699" spans="1:12" x14ac:dyDescent="0.35">
      <c r="A78699" t="s">
        <v>78767</v>
      </c>
      <c r="B78699">
        <v>18560</v>
      </c>
      <c r="C78699" s="3">
        <v>44732</v>
      </c>
      <c r="D78699" s="3">
        <v>44735</v>
      </c>
      <c r="E78699" s="3">
        <v>44736</v>
      </c>
      <c r="F78699">
        <v>4</v>
      </c>
      <c r="G78699" t="s">
        <v>39</v>
      </c>
      <c r="H78699" t="s">
        <v>64</v>
      </c>
      <c r="I78699">
        <v>3</v>
      </c>
      <c r="J78699" t="s">
        <v>62</v>
      </c>
      <c r="K78699">
        <v>7800</v>
      </c>
      <c r="L78699">
        <v>7800</v>
      </c>
    </row>
    <row r="78700" spans="1:12" x14ac:dyDescent="0.35">
      <c r="A78700" t="s">
        <v>78768</v>
      </c>
      <c r="B78700">
        <v>18560</v>
      </c>
      <c r="C78700" s="3">
        <v>44735</v>
      </c>
      <c r="D78700" s="3">
        <v>44735</v>
      </c>
      <c r="E78700" s="3">
        <v>44737</v>
      </c>
      <c r="F78700">
        <v>1</v>
      </c>
      <c r="G78700" t="s">
        <v>39</v>
      </c>
      <c r="H78700" t="s">
        <v>64</v>
      </c>
      <c r="J78700" t="s">
        <v>62</v>
      </c>
      <c r="K78700">
        <v>6500</v>
      </c>
      <c r="L78700">
        <v>6500</v>
      </c>
    </row>
    <row r="78701" spans="1:12" x14ac:dyDescent="0.35">
      <c r="A78701" t="s">
        <v>78769</v>
      </c>
      <c r="B78701">
        <v>18560</v>
      </c>
      <c r="C78701" s="3">
        <v>44735</v>
      </c>
      <c r="D78701" s="3">
        <v>44735</v>
      </c>
      <c r="E78701" s="3">
        <v>44737</v>
      </c>
      <c r="F78701">
        <v>1</v>
      </c>
      <c r="G78701" t="s">
        <v>39</v>
      </c>
      <c r="H78701" t="s">
        <v>75</v>
      </c>
      <c r="I78701">
        <v>3</v>
      </c>
      <c r="J78701" t="s">
        <v>62</v>
      </c>
      <c r="K78701">
        <v>6500</v>
      </c>
      <c r="L78701">
        <v>6500</v>
      </c>
    </row>
    <row r="78702" spans="1:12" x14ac:dyDescent="0.35">
      <c r="A78702" t="s">
        <v>78770</v>
      </c>
      <c r="B78702">
        <v>18560</v>
      </c>
      <c r="C78702" s="3">
        <v>44735</v>
      </c>
      <c r="D78702" s="3">
        <v>44735</v>
      </c>
      <c r="E78702" s="3">
        <v>44737</v>
      </c>
      <c r="F78702">
        <v>2</v>
      </c>
      <c r="G78702" t="s">
        <v>39</v>
      </c>
      <c r="H78702" t="s">
        <v>67</v>
      </c>
      <c r="J78702" t="s">
        <v>65</v>
      </c>
      <c r="K78702">
        <v>6500</v>
      </c>
      <c r="L78702">
        <v>2600</v>
      </c>
    </row>
    <row r="78703" spans="1:12" x14ac:dyDescent="0.35">
      <c r="A78703" t="s">
        <v>78771</v>
      </c>
      <c r="B78703">
        <v>18560</v>
      </c>
      <c r="C78703" s="3">
        <v>44735</v>
      </c>
      <c r="D78703" s="3">
        <v>44735</v>
      </c>
      <c r="E78703" s="3">
        <v>44736</v>
      </c>
      <c r="F78703">
        <v>1</v>
      </c>
      <c r="G78703" t="s">
        <v>39</v>
      </c>
      <c r="H78703" t="s">
        <v>64</v>
      </c>
      <c r="I78703">
        <v>5</v>
      </c>
      <c r="J78703" t="s">
        <v>62</v>
      </c>
      <c r="K78703">
        <v>6500</v>
      </c>
      <c r="L78703">
        <v>6500</v>
      </c>
    </row>
    <row r="78704" spans="1:12" x14ac:dyDescent="0.35">
      <c r="A78704" t="s">
        <v>78772</v>
      </c>
      <c r="B78704">
        <v>18560</v>
      </c>
      <c r="C78704" s="3">
        <v>44733</v>
      </c>
      <c r="D78704" s="3">
        <v>44735</v>
      </c>
      <c r="E78704" s="3">
        <v>44737</v>
      </c>
      <c r="F78704">
        <v>1</v>
      </c>
      <c r="G78704" t="s">
        <v>39</v>
      </c>
      <c r="H78704" t="s">
        <v>75</v>
      </c>
      <c r="I78704">
        <v>4</v>
      </c>
      <c r="J78704" t="s">
        <v>62</v>
      </c>
      <c r="K78704">
        <v>6500</v>
      </c>
      <c r="L78704">
        <v>6500</v>
      </c>
    </row>
    <row r="78705" spans="1:12" x14ac:dyDescent="0.35">
      <c r="A78705" t="s">
        <v>78773</v>
      </c>
      <c r="B78705">
        <v>18560</v>
      </c>
      <c r="C78705" s="3">
        <v>44735</v>
      </c>
      <c r="D78705" s="3">
        <v>44735</v>
      </c>
      <c r="E78705" s="3">
        <v>44737</v>
      </c>
      <c r="F78705">
        <v>4</v>
      </c>
      <c r="G78705" t="s">
        <v>39</v>
      </c>
      <c r="H78705" t="s">
        <v>67</v>
      </c>
      <c r="I78705">
        <v>5</v>
      </c>
      <c r="J78705" t="s">
        <v>62</v>
      </c>
      <c r="K78705">
        <v>7800</v>
      </c>
      <c r="L78705">
        <v>7800</v>
      </c>
    </row>
    <row r="78706" spans="1:12" x14ac:dyDescent="0.35">
      <c r="A78706" t="s">
        <v>78774</v>
      </c>
      <c r="B78706">
        <v>18560</v>
      </c>
      <c r="C78706" s="3">
        <v>44735</v>
      </c>
      <c r="D78706" s="3">
        <v>44735</v>
      </c>
      <c r="E78706" s="3">
        <v>44736</v>
      </c>
      <c r="F78706">
        <v>1</v>
      </c>
      <c r="G78706" t="s">
        <v>39</v>
      </c>
      <c r="H78706" t="s">
        <v>86</v>
      </c>
      <c r="I78706">
        <v>5</v>
      </c>
      <c r="J78706" t="s">
        <v>62</v>
      </c>
      <c r="K78706">
        <v>6500</v>
      </c>
      <c r="L78706">
        <v>6500</v>
      </c>
    </row>
    <row r="78707" spans="1:12" x14ac:dyDescent="0.35">
      <c r="A78707" t="s">
        <v>78775</v>
      </c>
      <c r="B78707">
        <v>18560</v>
      </c>
      <c r="C78707" s="3">
        <v>44735</v>
      </c>
      <c r="D78707" s="3">
        <v>44735</v>
      </c>
      <c r="E78707" s="3">
        <v>44736</v>
      </c>
      <c r="F78707">
        <v>1</v>
      </c>
      <c r="G78707" t="s">
        <v>39</v>
      </c>
      <c r="H78707" t="s">
        <v>75</v>
      </c>
      <c r="I78707">
        <v>5</v>
      </c>
      <c r="J78707" t="s">
        <v>62</v>
      </c>
      <c r="K78707">
        <v>6500</v>
      </c>
      <c r="L78707">
        <v>6500</v>
      </c>
    </row>
    <row r="78708" spans="1:12" x14ac:dyDescent="0.35">
      <c r="A78708" t="s">
        <v>78776</v>
      </c>
      <c r="B78708">
        <v>18560</v>
      </c>
      <c r="C78708" s="3">
        <v>44729</v>
      </c>
      <c r="D78708" s="3">
        <v>44735</v>
      </c>
      <c r="E78708" s="3">
        <v>44736</v>
      </c>
      <c r="F78708">
        <v>2</v>
      </c>
      <c r="G78708" t="s">
        <v>41</v>
      </c>
      <c r="H78708" t="s">
        <v>86</v>
      </c>
      <c r="J78708" t="s">
        <v>62</v>
      </c>
      <c r="K78708">
        <v>9000</v>
      </c>
      <c r="L78708">
        <v>9000</v>
      </c>
    </row>
    <row r="78709" spans="1:12" x14ac:dyDescent="0.35">
      <c r="A78709" t="s">
        <v>78777</v>
      </c>
      <c r="B78709">
        <v>18560</v>
      </c>
      <c r="C78709" s="3">
        <v>44735</v>
      </c>
      <c r="D78709" s="3">
        <v>44735</v>
      </c>
      <c r="E78709" s="3">
        <v>44737</v>
      </c>
      <c r="F78709">
        <v>2</v>
      </c>
      <c r="G78709" t="s">
        <v>41</v>
      </c>
      <c r="H78709" t="s">
        <v>64</v>
      </c>
      <c r="J78709" t="s">
        <v>62</v>
      </c>
      <c r="K78709">
        <v>9000</v>
      </c>
      <c r="L78709">
        <v>9000</v>
      </c>
    </row>
    <row r="78710" spans="1:12" x14ac:dyDescent="0.35">
      <c r="A78710" t="s">
        <v>78778</v>
      </c>
      <c r="B78710">
        <v>18560</v>
      </c>
      <c r="C78710" s="3">
        <v>44734</v>
      </c>
      <c r="D78710" s="3">
        <v>44735</v>
      </c>
      <c r="E78710" s="3">
        <v>44736</v>
      </c>
      <c r="F78710">
        <v>1</v>
      </c>
      <c r="G78710" t="s">
        <v>41</v>
      </c>
      <c r="H78710" t="s">
        <v>67</v>
      </c>
      <c r="J78710" t="s">
        <v>62</v>
      </c>
      <c r="K78710">
        <v>9000</v>
      </c>
      <c r="L78710">
        <v>9000</v>
      </c>
    </row>
    <row r="78711" spans="1:12" x14ac:dyDescent="0.35">
      <c r="A78711" t="s">
        <v>78779</v>
      </c>
      <c r="B78711">
        <v>18560</v>
      </c>
      <c r="C78711" s="3">
        <v>44734</v>
      </c>
      <c r="D78711" s="3">
        <v>44735</v>
      </c>
      <c r="E78711" s="3">
        <v>44736</v>
      </c>
      <c r="F78711">
        <v>1</v>
      </c>
      <c r="G78711" t="s">
        <v>41</v>
      </c>
      <c r="H78711" t="s">
        <v>78</v>
      </c>
      <c r="J78711" t="s">
        <v>65</v>
      </c>
      <c r="K78711">
        <v>9000</v>
      </c>
      <c r="L78711">
        <v>3600</v>
      </c>
    </row>
    <row r="78712" spans="1:12" x14ac:dyDescent="0.35">
      <c r="A78712" t="s">
        <v>78780</v>
      </c>
      <c r="B78712">
        <v>18560</v>
      </c>
      <c r="C78712" s="3">
        <v>44728</v>
      </c>
      <c r="D78712" s="3">
        <v>44735</v>
      </c>
      <c r="E78712" s="3">
        <v>44737</v>
      </c>
      <c r="F78712">
        <v>4</v>
      </c>
      <c r="G78712" t="s">
        <v>41</v>
      </c>
      <c r="H78712" t="s">
        <v>67</v>
      </c>
      <c r="J78712" t="s">
        <v>62</v>
      </c>
      <c r="K78712">
        <v>10800</v>
      </c>
      <c r="L78712">
        <v>10800</v>
      </c>
    </row>
    <row r="78713" spans="1:12" x14ac:dyDescent="0.35">
      <c r="A78713" t="s">
        <v>78781</v>
      </c>
      <c r="B78713">
        <v>18560</v>
      </c>
      <c r="C78713" s="3">
        <v>44735</v>
      </c>
      <c r="D78713" s="3">
        <v>44735</v>
      </c>
      <c r="E78713" s="3">
        <v>44736</v>
      </c>
      <c r="F78713">
        <v>1</v>
      </c>
      <c r="G78713" t="s">
        <v>41</v>
      </c>
      <c r="H78713" t="s">
        <v>64</v>
      </c>
      <c r="J78713" t="s">
        <v>65</v>
      </c>
      <c r="K78713">
        <v>9000</v>
      </c>
      <c r="L78713">
        <v>3600</v>
      </c>
    </row>
    <row r="78714" spans="1:12" x14ac:dyDescent="0.35">
      <c r="A78714" t="s">
        <v>78782</v>
      </c>
      <c r="B78714">
        <v>18560</v>
      </c>
      <c r="C78714" s="3">
        <v>44735</v>
      </c>
      <c r="D78714" s="3">
        <v>44735</v>
      </c>
      <c r="E78714" s="3">
        <v>44736</v>
      </c>
      <c r="F78714">
        <v>1</v>
      </c>
      <c r="G78714" t="s">
        <v>41</v>
      </c>
      <c r="H78714" t="s">
        <v>61</v>
      </c>
      <c r="I78714">
        <v>5</v>
      </c>
      <c r="J78714" t="s">
        <v>62</v>
      </c>
      <c r="K78714">
        <v>9000</v>
      </c>
      <c r="L78714">
        <v>9000</v>
      </c>
    </row>
    <row r="78715" spans="1:12" x14ac:dyDescent="0.35">
      <c r="A78715" t="s">
        <v>78783</v>
      </c>
      <c r="B78715">
        <v>18560</v>
      </c>
      <c r="C78715" s="3">
        <v>44732</v>
      </c>
      <c r="D78715" s="3">
        <v>44735</v>
      </c>
      <c r="E78715" s="3">
        <v>44740</v>
      </c>
      <c r="F78715">
        <v>4</v>
      </c>
      <c r="G78715" t="s">
        <v>41</v>
      </c>
      <c r="H78715" t="s">
        <v>64</v>
      </c>
      <c r="J78715" t="s">
        <v>65</v>
      </c>
      <c r="K78715">
        <v>10800</v>
      </c>
      <c r="L78715">
        <v>4320</v>
      </c>
    </row>
    <row r="78716" spans="1:12" x14ac:dyDescent="0.35">
      <c r="A78716" t="s">
        <v>78784</v>
      </c>
      <c r="B78716">
        <v>18560</v>
      </c>
      <c r="C78716" s="3">
        <v>44733</v>
      </c>
      <c r="D78716" s="3">
        <v>44735</v>
      </c>
      <c r="E78716" s="3">
        <v>44736</v>
      </c>
      <c r="F78716">
        <v>1</v>
      </c>
      <c r="G78716" t="s">
        <v>41</v>
      </c>
      <c r="H78716" t="s">
        <v>64</v>
      </c>
      <c r="J78716" t="s">
        <v>62</v>
      </c>
      <c r="K78716">
        <v>9000</v>
      </c>
      <c r="L78716">
        <v>9000</v>
      </c>
    </row>
    <row r="78717" spans="1:12" x14ac:dyDescent="0.35">
      <c r="A78717" t="s">
        <v>78785</v>
      </c>
      <c r="B78717">
        <v>18560</v>
      </c>
      <c r="C78717" s="3">
        <v>44735</v>
      </c>
      <c r="D78717" s="3">
        <v>44735</v>
      </c>
      <c r="E78717" s="3">
        <v>44737</v>
      </c>
      <c r="F78717">
        <v>1</v>
      </c>
      <c r="G78717" t="s">
        <v>41</v>
      </c>
      <c r="H78717" t="s">
        <v>84</v>
      </c>
      <c r="I78717">
        <v>4</v>
      </c>
      <c r="J78717" t="s">
        <v>62</v>
      </c>
      <c r="K78717">
        <v>9000</v>
      </c>
      <c r="L78717">
        <v>9000</v>
      </c>
    </row>
    <row r="78718" spans="1:12" x14ac:dyDescent="0.35">
      <c r="A78718" t="s">
        <v>78786</v>
      </c>
      <c r="B78718">
        <v>18560</v>
      </c>
      <c r="C78718" s="3">
        <v>44734</v>
      </c>
      <c r="D78718" s="3">
        <v>44735</v>
      </c>
      <c r="E78718" s="3">
        <v>44736</v>
      </c>
      <c r="F78718">
        <v>1</v>
      </c>
      <c r="G78718" t="s">
        <v>41</v>
      </c>
      <c r="H78718" t="s">
        <v>64</v>
      </c>
      <c r="I78718">
        <v>5</v>
      </c>
      <c r="J78718" t="s">
        <v>62</v>
      </c>
      <c r="K78718">
        <v>9000</v>
      </c>
      <c r="L78718">
        <v>9000</v>
      </c>
    </row>
    <row r="78719" spans="1:12" x14ac:dyDescent="0.35">
      <c r="A78719" t="s">
        <v>78787</v>
      </c>
      <c r="B78719">
        <v>18560</v>
      </c>
      <c r="C78719" s="3">
        <v>44734</v>
      </c>
      <c r="D78719" s="3">
        <v>44735</v>
      </c>
      <c r="E78719" s="3">
        <v>44736</v>
      </c>
      <c r="F78719">
        <v>2</v>
      </c>
      <c r="G78719" t="s">
        <v>41</v>
      </c>
      <c r="H78719" t="s">
        <v>64</v>
      </c>
      <c r="I78719">
        <v>5</v>
      </c>
      <c r="J78719" t="s">
        <v>62</v>
      </c>
      <c r="K78719">
        <v>9000</v>
      </c>
      <c r="L78719">
        <v>9000</v>
      </c>
    </row>
    <row r="78720" spans="1:12" x14ac:dyDescent="0.35">
      <c r="A78720" t="s">
        <v>78788</v>
      </c>
      <c r="B78720">
        <v>18560</v>
      </c>
      <c r="C78720" s="3">
        <v>44735</v>
      </c>
      <c r="D78720" s="3">
        <v>44735</v>
      </c>
      <c r="E78720" s="3">
        <v>44736</v>
      </c>
      <c r="F78720">
        <v>1</v>
      </c>
      <c r="G78720" t="s">
        <v>41</v>
      </c>
      <c r="H78720" t="s">
        <v>64</v>
      </c>
      <c r="I78720">
        <v>5</v>
      </c>
      <c r="J78720" t="s">
        <v>62</v>
      </c>
      <c r="K78720">
        <v>9000</v>
      </c>
      <c r="L78720">
        <v>9000</v>
      </c>
    </row>
    <row r="78721" spans="1:12" x14ac:dyDescent="0.35">
      <c r="A78721" t="s">
        <v>78789</v>
      </c>
      <c r="B78721">
        <v>18560</v>
      </c>
      <c r="C78721" s="3">
        <v>44733</v>
      </c>
      <c r="D78721" s="3">
        <v>44735</v>
      </c>
      <c r="E78721" s="3">
        <v>44739</v>
      </c>
      <c r="F78721">
        <v>1</v>
      </c>
      <c r="G78721" t="s">
        <v>41</v>
      </c>
      <c r="H78721" t="s">
        <v>64</v>
      </c>
      <c r="J78721" t="s">
        <v>65</v>
      </c>
      <c r="K78721">
        <v>9000</v>
      </c>
      <c r="L78721">
        <v>3600</v>
      </c>
    </row>
    <row r="78722" spans="1:12" x14ac:dyDescent="0.35">
      <c r="A78722" t="s">
        <v>78790</v>
      </c>
      <c r="B78722">
        <v>18560</v>
      </c>
      <c r="C78722" s="3">
        <v>44733</v>
      </c>
      <c r="D78722" s="3">
        <v>44735</v>
      </c>
      <c r="E78722" s="3">
        <v>44736</v>
      </c>
      <c r="F78722">
        <v>3</v>
      </c>
      <c r="G78722" t="s">
        <v>41</v>
      </c>
      <c r="H78722" t="s">
        <v>75</v>
      </c>
      <c r="J78722" t="s">
        <v>62</v>
      </c>
      <c r="K78722">
        <v>9900</v>
      </c>
      <c r="L78722">
        <v>9900</v>
      </c>
    </row>
    <row r="78723" spans="1:12" x14ac:dyDescent="0.35">
      <c r="A78723" t="s">
        <v>78791</v>
      </c>
      <c r="B78723">
        <v>18560</v>
      </c>
      <c r="C78723" s="3">
        <v>44734</v>
      </c>
      <c r="D78723" s="3">
        <v>44735</v>
      </c>
      <c r="E78723" s="3">
        <v>44736</v>
      </c>
      <c r="F78723">
        <v>2</v>
      </c>
      <c r="G78723" t="s">
        <v>41</v>
      </c>
      <c r="H78723" t="s">
        <v>78</v>
      </c>
      <c r="J78723" t="s">
        <v>62</v>
      </c>
      <c r="K78723">
        <v>9000</v>
      </c>
      <c r="L78723">
        <v>9000</v>
      </c>
    </row>
    <row r="78724" spans="1:12" x14ac:dyDescent="0.35">
      <c r="A78724" t="s">
        <v>78792</v>
      </c>
      <c r="B78724">
        <v>18560</v>
      </c>
      <c r="C78724" s="3">
        <v>44733</v>
      </c>
      <c r="D78724" s="3">
        <v>44735</v>
      </c>
      <c r="E78724" s="3">
        <v>44736</v>
      </c>
      <c r="F78724">
        <v>1</v>
      </c>
      <c r="G78724" t="s">
        <v>41</v>
      </c>
      <c r="H78724" t="s">
        <v>61</v>
      </c>
      <c r="J78724" t="s">
        <v>65</v>
      </c>
      <c r="K78724">
        <v>9000</v>
      </c>
      <c r="L78724">
        <v>3600</v>
      </c>
    </row>
    <row r="78725" spans="1:12" x14ac:dyDescent="0.35">
      <c r="A78725" t="s">
        <v>78793</v>
      </c>
      <c r="B78725">
        <v>18560</v>
      </c>
      <c r="C78725" s="3">
        <v>44729</v>
      </c>
      <c r="D78725" s="3">
        <v>44735</v>
      </c>
      <c r="E78725" s="3">
        <v>44736</v>
      </c>
      <c r="F78725">
        <v>1</v>
      </c>
      <c r="G78725" t="s">
        <v>43</v>
      </c>
      <c r="H78725" t="s">
        <v>64</v>
      </c>
      <c r="J78725" t="s">
        <v>65</v>
      </c>
      <c r="K78725">
        <v>12000</v>
      </c>
      <c r="L78725">
        <v>4800</v>
      </c>
    </row>
    <row r="78726" spans="1:12" x14ac:dyDescent="0.35">
      <c r="A78726" t="s">
        <v>78794</v>
      </c>
      <c r="B78726">
        <v>18560</v>
      </c>
      <c r="C78726" s="3">
        <v>44735</v>
      </c>
      <c r="D78726" s="3">
        <v>44735</v>
      </c>
      <c r="E78726" s="3">
        <v>44736</v>
      </c>
      <c r="F78726">
        <v>1</v>
      </c>
      <c r="G78726" t="s">
        <v>43</v>
      </c>
      <c r="H78726" t="s">
        <v>78</v>
      </c>
      <c r="J78726" t="s">
        <v>65</v>
      </c>
      <c r="K78726">
        <v>12000</v>
      </c>
      <c r="L78726">
        <v>4800</v>
      </c>
    </row>
    <row r="78727" spans="1:12" x14ac:dyDescent="0.35">
      <c r="A78727" t="s">
        <v>78795</v>
      </c>
      <c r="B78727">
        <v>18560</v>
      </c>
      <c r="C78727" s="3">
        <v>44735</v>
      </c>
      <c r="D78727" s="3">
        <v>44735</v>
      </c>
      <c r="E78727" s="3">
        <v>44736</v>
      </c>
      <c r="F78727">
        <v>1</v>
      </c>
      <c r="G78727" t="s">
        <v>43</v>
      </c>
      <c r="H78727" t="s">
        <v>64</v>
      </c>
      <c r="I78727">
        <v>5</v>
      </c>
      <c r="J78727" t="s">
        <v>62</v>
      </c>
      <c r="K78727">
        <v>12000</v>
      </c>
      <c r="L78727">
        <v>12000</v>
      </c>
    </row>
    <row r="78728" spans="1:12" x14ac:dyDescent="0.35">
      <c r="A78728" t="s">
        <v>78796</v>
      </c>
      <c r="B78728">
        <v>18560</v>
      </c>
      <c r="C78728" s="3">
        <v>44715</v>
      </c>
      <c r="D78728" s="3">
        <v>44735</v>
      </c>
      <c r="E78728" s="3">
        <v>44738</v>
      </c>
      <c r="F78728">
        <v>1</v>
      </c>
      <c r="G78728" t="s">
        <v>43</v>
      </c>
      <c r="H78728" t="s">
        <v>64</v>
      </c>
      <c r="J78728" t="s">
        <v>62</v>
      </c>
      <c r="K78728">
        <v>12000</v>
      </c>
      <c r="L78728">
        <v>12000</v>
      </c>
    </row>
    <row r="78729" spans="1:12" x14ac:dyDescent="0.35">
      <c r="A78729" t="s">
        <v>78797</v>
      </c>
      <c r="B78729">
        <v>18560</v>
      </c>
      <c r="C78729" s="3">
        <v>44734</v>
      </c>
      <c r="D78729" s="3">
        <v>44735</v>
      </c>
      <c r="E78729" s="3">
        <v>44736</v>
      </c>
      <c r="F78729">
        <v>1</v>
      </c>
      <c r="G78729" t="s">
        <v>43</v>
      </c>
      <c r="H78729" t="s">
        <v>64</v>
      </c>
      <c r="J78729" t="s">
        <v>62</v>
      </c>
      <c r="K78729">
        <v>12000</v>
      </c>
      <c r="L78729">
        <v>12000</v>
      </c>
    </row>
    <row r="78730" spans="1:12" x14ac:dyDescent="0.35">
      <c r="A78730" t="s">
        <v>78798</v>
      </c>
      <c r="B78730">
        <v>18560</v>
      </c>
      <c r="C78730" s="3">
        <v>44735</v>
      </c>
      <c r="D78730" s="3">
        <v>44735</v>
      </c>
      <c r="E78730" s="3">
        <v>44736</v>
      </c>
      <c r="F78730">
        <v>2</v>
      </c>
      <c r="G78730" t="s">
        <v>43</v>
      </c>
      <c r="H78730" t="s">
        <v>78</v>
      </c>
      <c r="J78730" t="s">
        <v>65</v>
      </c>
      <c r="K78730">
        <v>12000</v>
      </c>
      <c r="L78730">
        <v>4800</v>
      </c>
    </row>
    <row r="78731" spans="1:12" x14ac:dyDescent="0.35">
      <c r="A78731" t="s">
        <v>78799</v>
      </c>
      <c r="B78731">
        <v>18560</v>
      </c>
      <c r="C78731" s="3">
        <v>44733</v>
      </c>
      <c r="D78731" s="3">
        <v>44735</v>
      </c>
      <c r="E78731" s="3">
        <v>44736</v>
      </c>
      <c r="F78731">
        <v>1</v>
      </c>
      <c r="G78731" t="s">
        <v>43</v>
      </c>
      <c r="H78731" t="s">
        <v>78</v>
      </c>
      <c r="J78731" t="s">
        <v>65</v>
      </c>
      <c r="K78731">
        <v>12000</v>
      </c>
      <c r="L78731">
        <v>4800</v>
      </c>
    </row>
    <row r="78732" spans="1:12" x14ac:dyDescent="0.35">
      <c r="A78732" t="s">
        <v>78800</v>
      </c>
      <c r="B78732">
        <v>18560</v>
      </c>
      <c r="C78732" s="3">
        <v>44735</v>
      </c>
      <c r="D78732" s="3">
        <v>44735</v>
      </c>
      <c r="E78732" s="3">
        <v>44738</v>
      </c>
      <c r="F78732">
        <v>1</v>
      </c>
      <c r="G78732" t="s">
        <v>43</v>
      </c>
      <c r="H78732" t="s">
        <v>67</v>
      </c>
      <c r="I78732">
        <v>5</v>
      </c>
      <c r="J78732" t="s">
        <v>62</v>
      </c>
      <c r="K78732">
        <v>12000</v>
      </c>
      <c r="L78732">
        <v>12000</v>
      </c>
    </row>
    <row r="78733" spans="1:12" x14ac:dyDescent="0.35">
      <c r="A78733" t="s">
        <v>78801</v>
      </c>
      <c r="B78733">
        <v>18560</v>
      </c>
      <c r="C78733" s="3">
        <v>44735</v>
      </c>
      <c r="D78733" s="3">
        <v>44735</v>
      </c>
      <c r="E78733" s="3">
        <v>44736</v>
      </c>
      <c r="F78733">
        <v>1</v>
      </c>
      <c r="G78733" t="s">
        <v>43</v>
      </c>
      <c r="H78733" t="s">
        <v>84</v>
      </c>
      <c r="J78733" t="s">
        <v>62</v>
      </c>
      <c r="K78733">
        <v>12000</v>
      </c>
      <c r="L78733">
        <v>12000</v>
      </c>
    </row>
    <row r="78734" spans="1:12" x14ac:dyDescent="0.35">
      <c r="A78734" t="s">
        <v>78802</v>
      </c>
      <c r="B78734">
        <v>18560</v>
      </c>
      <c r="C78734" s="3">
        <v>44732</v>
      </c>
      <c r="D78734" s="3">
        <v>44735</v>
      </c>
      <c r="E78734" s="3">
        <v>44737</v>
      </c>
      <c r="F78734">
        <v>2</v>
      </c>
      <c r="G78734" t="s">
        <v>43</v>
      </c>
      <c r="H78734" t="s">
        <v>84</v>
      </c>
      <c r="I78734">
        <v>5</v>
      </c>
      <c r="J78734" t="s">
        <v>62</v>
      </c>
      <c r="K78734">
        <v>12000</v>
      </c>
      <c r="L78734">
        <v>12000</v>
      </c>
    </row>
    <row r="78735" spans="1:12" x14ac:dyDescent="0.35">
      <c r="A78735" t="s">
        <v>78803</v>
      </c>
      <c r="B78735">
        <v>18560</v>
      </c>
      <c r="C78735" s="3">
        <v>44731</v>
      </c>
      <c r="D78735" s="3">
        <v>44735</v>
      </c>
      <c r="E78735" s="3">
        <v>44741</v>
      </c>
      <c r="F78735">
        <v>5</v>
      </c>
      <c r="G78735" t="s">
        <v>43</v>
      </c>
      <c r="H78735" t="s">
        <v>64</v>
      </c>
      <c r="J78735" t="s">
        <v>73</v>
      </c>
      <c r="K78735">
        <v>15600</v>
      </c>
      <c r="L78735">
        <v>15600</v>
      </c>
    </row>
    <row r="78736" spans="1:12" x14ac:dyDescent="0.35">
      <c r="A78736" t="s">
        <v>78804</v>
      </c>
      <c r="B78736">
        <v>18560</v>
      </c>
      <c r="C78736" s="3">
        <v>44729</v>
      </c>
      <c r="D78736" s="3">
        <v>44735</v>
      </c>
      <c r="E78736" s="3">
        <v>44736</v>
      </c>
      <c r="F78736">
        <v>2</v>
      </c>
      <c r="G78736" t="s">
        <v>43</v>
      </c>
      <c r="H78736" t="s">
        <v>86</v>
      </c>
      <c r="J78736" t="s">
        <v>62</v>
      </c>
      <c r="K78736">
        <v>12000</v>
      </c>
      <c r="L78736">
        <v>12000</v>
      </c>
    </row>
    <row r="78737" spans="1:12" x14ac:dyDescent="0.35">
      <c r="A78737" t="s">
        <v>78805</v>
      </c>
      <c r="B78737">
        <v>18560</v>
      </c>
      <c r="C78737" s="3">
        <v>44733</v>
      </c>
      <c r="D78737" s="3">
        <v>44735</v>
      </c>
      <c r="E78737" s="3">
        <v>44736</v>
      </c>
      <c r="F78737">
        <v>2</v>
      </c>
      <c r="G78737" t="s">
        <v>43</v>
      </c>
      <c r="H78737" t="s">
        <v>67</v>
      </c>
      <c r="I78737">
        <v>1</v>
      </c>
      <c r="J78737" t="s">
        <v>62</v>
      </c>
      <c r="K78737">
        <v>12000</v>
      </c>
      <c r="L78737">
        <v>12000</v>
      </c>
    </row>
    <row r="78738" spans="1:12" x14ac:dyDescent="0.35">
      <c r="A78738" t="s">
        <v>78806</v>
      </c>
      <c r="B78738">
        <v>18560</v>
      </c>
      <c r="C78738" s="3">
        <v>44734</v>
      </c>
      <c r="D78738" s="3">
        <v>44735</v>
      </c>
      <c r="E78738" s="3">
        <v>44736</v>
      </c>
      <c r="F78738">
        <v>1</v>
      </c>
      <c r="G78738" t="s">
        <v>43</v>
      </c>
      <c r="H78738" t="s">
        <v>84</v>
      </c>
      <c r="J78738" t="s">
        <v>62</v>
      </c>
      <c r="K78738">
        <v>12000</v>
      </c>
      <c r="L78738">
        <v>12000</v>
      </c>
    </row>
    <row r="78739" spans="1:12" x14ac:dyDescent="0.35">
      <c r="A78739" t="s">
        <v>78807</v>
      </c>
      <c r="B78739">
        <v>18560</v>
      </c>
      <c r="C78739" s="3">
        <v>44733</v>
      </c>
      <c r="D78739" s="3">
        <v>44735</v>
      </c>
      <c r="E78739" s="3">
        <v>44737</v>
      </c>
      <c r="F78739">
        <v>1</v>
      </c>
      <c r="G78739" t="s">
        <v>45</v>
      </c>
      <c r="H78739" t="s">
        <v>61</v>
      </c>
      <c r="I78739">
        <v>4</v>
      </c>
      <c r="J78739" t="s">
        <v>62</v>
      </c>
      <c r="K78739">
        <v>19000</v>
      </c>
      <c r="L78739">
        <v>19000</v>
      </c>
    </row>
    <row r="78740" spans="1:12" x14ac:dyDescent="0.35">
      <c r="A78740" t="s">
        <v>78808</v>
      </c>
      <c r="B78740">
        <v>18560</v>
      </c>
      <c r="C78740" s="3">
        <v>44734</v>
      </c>
      <c r="D78740" s="3">
        <v>44735</v>
      </c>
      <c r="E78740" s="3">
        <v>44736</v>
      </c>
      <c r="F78740">
        <v>1</v>
      </c>
      <c r="G78740" t="s">
        <v>45</v>
      </c>
      <c r="H78740" t="s">
        <v>61</v>
      </c>
      <c r="I78740">
        <v>3</v>
      </c>
      <c r="J78740" t="s">
        <v>62</v>
      </c>
      <c r="K78740">
        <v>19000</v>
      </c>
      <c r="L78740">
        <v>19000</v>
      </c>
    </row>
    <row r="78741" spans="1:12" x14ac:dyDescent="0.35">
      <c r="A78741" t="s">
        <v>78809</v>
      </c>
      <c r="B78741">
        <v>18560</v>
      </c>
      <c r="C78741" s="3">
        <v>44735</v>
      </c>
      <c r="D78741" s="3">
        <v>44735</v>
      </c>
      <c r="E78741" s="3">
        <v>44737</v>
      </c>
      <c r="F78741">
        <v>6</v>
      </c>
      <c r="G78741" t="s">
        <v>45</v>
      </c>
      <c r="H78741" t="s">
        <v>64</v>
      </c>
      <c r="J78741" t="s">
        <v>65</v>
      </c>
      <c r="K78741">
        <v>26600</v>
      </c>
      <c r="L78741">
        <v>10640</v>
      </c>
    </row>
    <row r="78742" spans="1:12" x14ac:dyDescent="0.35">
      <c r="A78742" t="s">
        <v>78810</v>
      </c>
      <c r="B78742">
        <v>18560</v>
      </c>
      <c r="C78742" s="3">
        <v>44734</v>
      </c>
      <c r="D78742" s="3">
        <v>44735</v>
      </c>
      <c r="E78742" s="3">
        <v>44736</v>
      </c>
      <c r="F78742">
        <v>1</v>
      </c>
      <c r="G78742" t="s">
        <v>45</v>
      </c>
      <c r="H78742" t="s">
        <v>78</v>
      </c>
      <c r="J78742" t="s">
        <v>65</v>
      </c>
      <c r="K78742">
        <v>19000</v>
      </c>
      <c r="L78742">
        <v>7600</v>
      </c>
    </row>
    <row r="78743" spans="1:12" x14ac:dyDescent="0.35">
      <c r="A78743" t="s">
        <v>78811</v>
      </c>
      <c r="B78743">
        <v>18560</v>
      </c>
      <c r="C78743" s="3">
        <v>44734</v>
      </c>
      <c r="D78743" s="3">
        <v>44735</v>
      </c>
      <c r="E78743" s="3">
        <v>44739</v>
      </c>
      <c r="F78743">
        <v>1</v>
      </c>
      <c r="G78743" t="s">
        <v>45</v>
      </c>
      <c r="H78743" t="s">
        <v>64</v>
      </c>
      <c r="J78743" t="s">
        <v>62</v>
      </c>
      <c r="K78743">
        <v>19000</v>
      </c>
      <c r="L78743">
        <v>19000</v>
      </c>
    </row>
    <row r="78744" spans="1:12" x14ac:dyDescent="0.35">
      <c r="A78744" t="s">
        <v>78812</v>
      </c>
      <c r="B78744">
        <v>18560</v>
      </c>
      <c r="C78744" s="3">
        <v>44735</v>
      </c>
      <c r="D78744" s="3">
        <v>44735</v>
      </c>
      <c r="E78744" s="3">
        <v>44736</v>
      </c>
      <c r="F78744">
        <v>1</v>
      </c>
      <c r="G78744" t="s">
        <v>45</v>
      </c>
      <c r="H78744" t="s">
        <v>78</v>
      </c>
      <c r="I78744">
        <v>5</v>
      </c>
      <c r="J78744" t="s">
        <v>62</v>
      </c>
      <c r="K78744">
        <v>19000</v>
      </c>
      <c r="L78744">
        <v>19000</v>
      </c>
    </row>
    <row r="78745" spans="1:12" x14ac:dyDescent="0.35">
      <c r="A78745" t="s">
        <v>78813</v>
      </c>
      <c r="B78745">
        <v>18560</v>
      </c>
      <c r="C78745" s="3">
        <v>44732</v>
      </c>
      <c r="D78745" s="3">
        <v>44735</v>
      </c>
      <c r="E78745" s="3">
        <v>44738</v>
      </c>
      <c r="F78745">
        <v>1</v>
      </c>
      <c r="G78745" t="s">
        <v>45</v>
      </c>
      <c r="H78745" t="s">
        <v>61</v>
      </c>
      <c r="I78745">
        <v>5</v>
      </c>
      <c r="J78745" t="s">
        <v>62</v>
      </c>
      <c r="K78745">
        <v>19000</v>
      </c>
      <c r="L78745">
        <v>19000</v>
      </c>
    </row>
    <row r="78746" spans="1:12" x14ac:dyDescent="0.35">
      <c r="A78746" t="s">
        <v>78814</v>
      </c>
      <c r="B78746">
        <v>18560</v>
      </c>
      <c r="C78746" s="3">
        <v>44734</v>
      </c>
      <c r="D78746" s="3">
        <v>44735</v>
      </c>
      <c r="E78746" s="3">
        <v>44736</v>
      </c>
      <c r="F78746">
        <v>1</v>
      </c>
      <c r="G78746" t="s">
        <v>45</v>
      </c>
      <c r="H78746" t="s">
        <v>64</v>
      </c>
      <c r="J78746" t="s">
        <v>65</v>
      </c>
      <c r="K78746">
        <v>19000</v>
      </c>
      <c r="L78746">
        <v>7600</v>
      </c>
    </row>
    <row r="78747" spans="1:12" x14ac:dyDescent="0.35">
      <c r="A78747" t="s">
        <v>78815</v>
      </c>
      <c r="B78747">
        <v>18561</v>
      </c>
      <c r="C78747" s="3">
        <v>44732</v>
      </c>
      <c r="D78747" s="3">
        <v>44735</v>
      </c>
      <c r="E78747" s="3">
        <v>44736</v>
      </c>
      <c r="F78747">
        <v>2</v>
      </c>
      <c r="G78747" t="s">
        <v>39</v>
      </c>
      <c r="H78747" t="s">
        <v>61</v>
      </c>
      <c r="J78747" t="s">
        <v>62</v>
      </c>
      <c r="K78747">
        <v>6500</v>
      </c>
      <c r="L78747">
        <v>6500</v>
      </c>
    </row>
    <row r="78748" spans="1:12" x14ac:dyDescent="0.35">
      <c r="A78748" t="s">
        <v>78816</v>
      </c>
      <c r="B78748">
        <v>18561</v>
      </c>
      <c r="C78748" s="3">
        <v>44730</v>
      </c>
      <c r="D78748" s="3">
        <v>44735</v>
      </c>
      <c r="E78748" s="3">
        <v>44740</v>
      </c>
      <c r="F78748">
        <v>2</v>
      </c>
      <c r="G78748" t="s">
        <v>39</v>
      </c>
      <c r="H78748" t="s">
        <v>64</v>
      </c>
      <c r="I78748">
        <v>5</v>
      </c>
      <c r="J78748" t="s">
        <v>62</v>
      </c>
      <c r="K78748">
        <v>6500</v>
      </c>
      <c r="L78748">
        <v>6500</v>
      </c>
    </row>
    <row r="78749" spans="1:12" x14ac:dyDescent="0.35">
      <c r="A78749" t="s">
        <v>78817</v>
      </c>
      <c r="B78749">
        <v>18561</v>
      </c>
      <c r="C78749" s="3">
        <v>44730</v>
      </c>
      <c r="D78749" s="3">
        <v>44735</v>
      </c>
      <c r="E78749" s="3">
        <v>44737</v>
      </c>
      <c r="F78749">
        <v>2</v>
      </c>
      <c r="G78749" t="s">
        <v>39</v>
      </c>
      <c r="H78749" t="s">
        <v>64</v>
      </c>
      <c r="I78749">
        <v>4</v>
      </c>
      <c r="J78749" t="s">
        <v>62</v>
      </c>
      <c r="K78749">
        <v>6500</v>
      </c>
      <c r="L78749">
        <v>6500</v>
      </c>
    </row>
    <row r="78750" spans="1:12" x14ac:dyDescent="0.35">
      <c r="A78750" t="s">
        <v>78818</v>
      </c>
      <c r="B78750">
        <v>18561</v>
      </c>
      <c r="C78750" s="3">
        <v>44711</v>
      </c>
      <c r="D78750" s="3">
        <v>44735</v>
      </c>
      <c r="E78750" s="3">
        <v>44736</v>
      </c>
      <c r="F78750">
        <v>2</v>
      </c>
      <c r="G78750" t="s">
        <v>39</v>
      </c>
      <c r="H78750" t="s">
        <v>64</v>
      </c>
      <c r="J78750" t="s">
        <v>65</v>
      </c>
      <c r="K78750">
        <v>6500</v>
      </c>
      <c r="L78750">
        <v>2600</v>
      </c>
    </row>
    <row r="78751" spans="1:12" x14ac:dyDescent="0.35">
      <c r="A78751" t="s">
        <v>78819</v>
      </c>
      <c r="B78751">
        <v>18561</v>
      </c>
      <c r="C78751" s="3">
        <v>44733</v>
      </c>
      <c r="D78751" s="3">
        <v>44735</v>
      </c>
      <c r="E78751" s="3">
        <v>44736</v>
      </c>
      <c r="F78751">
        <v>2</v>
      </c>
      <c r="G78751" t="s">
        <v>39</v>
      </c>
      <c r="H78751" t="s">
        <v>78</v>
      </c>
      <c r="I78751">
        <v>5</v>
      </c>
      <c r="J78751" t="s">
        <v>62</v>
      </c>
      <c r="K78751">
        <v>6500</v>
      </c>
      <c r="L78751">
        <v>6500</v>
      </c>
    </row>
    <row r="78752" spans="1:12" x14ac:dyDescent="0.35">
      <c r="A78752" t="s">
        <v>78820</v>
      </c>
      <c r="B78752">
        <v>18561</v>
      </c>
      <c r="C78752" s="3">
        <v>44729</v>
      </c>
      <c r="D78752" s="3">
        <v>44735</v>
      </c>
      <c r="E78752" s="3">
        <v>44736</v>
      </c>
      <c r="F78752">
        <v>2</v>
      </c>
      <c r="G78752" t="s">
        <v>39</v>
      </c>
      <c r="H78752" t="s">
        <v>78</v>
      </c>
      <c r="J78752" t="s">
        <v>65</v>
      </c>
      <c r="K78752">
        <v>6500</v>
      </c>
      <c r="L78752">
        <v>2600</v>
      </c>
    </row>
    <row r="78753" spans="1:12" x14ac:dyDescent="0.35">
      <c r="A78753" t="s">
        <v>78821</v>
      </c>
      <c r="B78753">
        <v>18561</v>
      </c>
      <c r="C78753" s="3">
        <v>44731</v>
      </c>
      <c r="D78753" s="3">
        <v>44735</v>
      </c>
      <c r="E78753" s="3">
        <v>44736</v>
      </c>
      <c r="F78753">
        <v>2</v>
      </c>
      <c r="G78753" t="s">
        <v>39</v>
      </c>
      <c r="H78753" t="s">
        <v>67</v>
      </c>
      <c r="J78753" t="s">
        <v>65</v>
      </c>
      <c r="K78753">
        <v>6500</v>
      </c>
      <c r="L78753">
        <v>2600</v>
      </c>
    </row>
    <row r="78754" spans="1:12" x14ac:dyDescent="0.35">
      <c r="A78754" t="s">
        <v>78822</v>
      </c>
      <c r="B78754">
        <v>18561</v>
      </c>
      <c r="C78754" s="3">
        <v>44732</v>
      </c>
      <c r="D78754" s="3">
        <v>44735</v>
      </c>
      <c r="E78754" s="3">
        <v>44736</v>
      </c>
      <c r="F78754">
        <v>2</v>
      </c>
      <c r="G78754" t="s">
        <v>39</v>
      </c>
      <c r="H78754" t="s">
        <v>78</v>
      </c>
      <c r="J78754" t="s">
        <v>62</v>
      </c>
      <c r="K78754">
        <v>6500</v>
      </c>
      <c r="L78754">
        <v>6500</v>
      </c>
    </row>
    <row r="78755" spans="1:12" x14ac:dyDescent="0.35">
      <c r="A78755" t="s">
        <v>78823</v>
      </c>
      <c r="B78755">
        <v>18561</v>
      </c>
      <c r="C78755" s="3">
        <v>44732</v>
      </c>
      <c r="D78755" s="3">
        <v>44735</v>
      </c>
      <c r="E78755" s="3">
        <v>44739</v>
      </c>
      <c r="F78755">
        <v>2</v>
      </c>
      <c r="G78755" t="s">
        <v>39</v>
      </c>
      <c r="H78755" t="s">
        <v>64</v>
      </c>
      <c r="J78755" t="s">
        <v>65</v>
      </c>
      <c r="K78755">
        <v>6500</v>
      </c>
      <c r="L78755">
        <v>2600</v>
      </c>
    </row>
    <row r="78756" spans="1:12" x14ac:dyDescent="0.35">
      <c r="A78756" t="s">
        <v>78824</v>
      </c>
      <c r="B78756">
        <v>18561</v>
      </c>
      <c r="C78756" s="3">
        <v>44732</v>
      </c>
      <c r="D78756" s="3">
        <v>44735</v>
      </c>
      <c r="E78756" s="3">
        <v>44737</v>
      </c>
      <c r="F78756">
        <v>2</v>
      </c>
      <c r="G78756" t="s">
        <v>39</v>
      </c>
      <c r="H78756" t="s">
        <v>67</v>
      </c>
      <c r="J78756" t="s">
        <v>62</v>
      </c>
      <c r="K78756">
        <v>6500</v>
      </c>
      <c r="L78756">
        <v>6500</v>
      </c>
    </row>
    <row r="78757" spans="1:12" x14ac:dyDescent="0.35">
      <c r="A78757" t="s">
        <v>78825</v>
      </c>
      <c r="B78757">
        <v>18561</v>
      </c>
      <c r="C78757" s="3">
        <v>44733</v>
      </c>
      <c r="D78757" s="3">
        <v>44735</v>
      </c>
      <c r="E78757" s="3">
        <v>44736</v>
      </c>
      <c r="F78757">
        <v>2</v>
      </c>
      <c r="G78757" t="s">
        <v>39</v>
      </c>
      <c r="H78757" t="s">
        <v>78</v>
      </c>
      <c r="I78757">
        <v>5</v>
      </c>
      <c r="J78757" t="s">
        <v>62</v>
      </c>
      <c r="K78757">
        <v>6500</v>
      </c>
      <c r="L78757">
        <v>6500</v>
      </c>
    </row>
    <row r="78758" spans="1:12" x14ac:dyDescent="0.35">
      <c r="A78758" t="s">
        <v>78826</v>
      </c>
      <c r="B78758">
        <v>18561</v>
      </c>
      <c r="C78758" s="3">
        <v>44729</v>
      </c>
      <c r="D78758" s="3">
        <v>44735</v>
      </c>
      <c r="E78758" s="3">
        <v>44736</v>
      </c>
      <c r="F78758">
        <v>1</v>
      </c>
      <c r="G78758" t="s">
        <v>39</v>
      </c>
      <c r="H78758" t="s">
        <v>84</v>
      </c>
      <c r="J78758" t="s">
        <v>62</v>
      </c>
      <c r="K78758">
        <v>6500</v>
      </c>
      <c r="L78758">
        <v>6500</v>
      </c>
    </row>
    <row r="78759" spans="1:12" x14ac:dyDescent="0.35">
      <c r="A78759" t="s">
        <v>78827</v>
      </c>
      <c r="B78759">
        <v>18561</v>
      </c>
      <c r="C78759" s="3">
        <v>44731</v>
      </c>
      <c r="D78759" s="3">
        <v>44735</v>
      </c>
      <c r="E78759" s="3">
        <v>44736</v>
      </c>
      <c r="F78759">
        <v>2</v>
      </c>
      <c r="G78759" t="s">
        <v>39</v>
      </c>
      <c r="H78759" t="s">
        <v>64</v>
      </c>
      <c r="J78759" t="s">
        <v>62</v>
      </c>
      <c r="K78759">
        <v>6500</v>
      </c>
      <c r="L78759">
        <v>6500</v>
      </c>
    </row>
    <row r="78760" spans="1:12" x14ac:dyDescent="0.35">
      <c r="A78760" t="s">
        <v>78828</v>
      </c>
      <c r="B78760">
        <v>18561</v>
      </c>
      <c r="C78760" s="3">
        <v>44730</v>
      </c>
      <c r="D78760" s="3">
        <v>44735</v>
      </c>
      <c r="E78760" s="3">
        <v>44736</v>
      </c>
      <c r="F78760">
        <v>1</v>
      </c>
      <c r="G78760" t="s">
        <v>39</v>
      </c>
      <c r="H78760" t="s">
        <v>61</v>
      </c>
      <c r="J78760" t="s">
        <v>65</v>
      </c>
      <c r="K78760">
        <v>6500</v>
      </c>
      <c r="L78760">
        <v>2600</v>
      </c>
    </row>
    <row r="78761" spans="1:12" x14ac:dyDescent="0.35">
      <c r="A78761" t="s">
        <v>78829</v>
      </c>
      <c r="B78761">
        <v>18561</v>
      </c>
      <c r="C78761" s="3">
        <v>44732</v>
      </c>
      <c r="D78761" s="3">
        <v>44735</v>
      </c>
      <c r="E78761" s="3">
        <v>44736</v>
      </c>
      <c r="F78761">
        <v>2</v>
      </c>
      <c r="G78761" t="s">
        <v>39</v>
      </c>
      <c r="H78761" t="s">
        <v>64</v>
      </c>
      <c r="J78761" t="s">
        <v>62</v>
      </c>
      <c r="K78761">
        <v>6500</v>
      </c>
      <c r="L78761">
        <v>6500</v>
      </c>
    </row>
    <row r="78762" spans="1:12" x14ac:dyDescent="0.35">
      <c r="A78762" t="s">
        <v>78830</v>
      </c>
      <c r="B78762">
        <v>18561</v>
      </c>
      <c r="C78762" s="3">
        <v>44732</v>
      </c>
      <c r="D78762" s="3">
        <v>44735</v>
      </c>
      <c r="E78762" s="3">
        <v>44741</v>
      </c>
      <c r="F78762">
        <v>1</v>
      </c>
      <c r="G78762" t="s">
        <v>41</v>
      </c>
      <c r="H78762" t="s">
        <v>84</v>
      </c>
      <c r="J78762" t="s">
        <v>65</v>
      </c>
      <c r="K78762">
        <v>9000</v>
      </c>
      <c r="L78762">
        <v>3600</v>
      </c>
    </row>
    <row r="78763" spans="1:12" x14ac:dyDescent="0.35">
      <c r="A78763" t="s">
        <v>78831</v>
      </c>
      <c r="B78763">
        <v>18561</v>
      </c>
      <c r="C78763" s="3">
        <v>44732</v>
      </c>
      <c r="D78763" s="3">
        <v>44735</v>
      </c>
      <c r="E78763" s="3">
        <v>44741</v>
      </c>
      <c r="F78763">
        <v>2</v>
      </c>
      <c r="G78763" t="s">
        <v>41</v>
      </c>
      <c r="H78763" t="s">
        <v>75</v>
      </c>
      <c r="J78763" t="s">
        <v>65</v>
      </c>
      <c r="K78763">
        <v>9000</v>
      </c>
      <c r="L78763">
        <v>3600</v>
      </c>
    </row>
    <row r="78764" spans="1:12" x14ac:dyDescent="0.35">
      <c r="A78764" t="s">
        <v>78832</v>
      </c>
      <c r="B78764">
        <v>18561</v>
      </c>
      <c r="C78764" s="3">
        <v>44733</v>
      </c>
      <c r="D78764" s="3">
        <v>44735</v>
      </c>
      <c r="E78764" s="3">
        <v>44736</v>
      </c>
      <c r="F78764">
        <v>1</v>
      </c>
      <c r="G78764" t="s">
        <v>41</v>
      </c>
      <c r="H78764" t="s">
        <v>84</v>
      </c>
      <c r="J78764" t="s">
        <v>65</v>
      </c>
      <c r="K78764">
        <v>9000</v>
      </c>
      <c r="L78764">
        <v>3600</v>
      </c>
    </row>
    <row r="78765" spans="1:12" x14ac:dyDescent="0.35">
      <c r="A78765" t="s">
        <v>78833</v>
      </c>
      <c r="B78765">
        <v>18561</v>
      </c>
      <c r="C78765" s="3">
        <v>44730</v>
      </c>
      <c r="D78765" s="3">
        <v>44735</v>
      </c>
      <c r="E78765" s="3">
        <v>44736</v>
      </c>
      <c r="F78765">
        <v>2</v>
      </c>
      <c r="G78765" t="s">
        <v>41</v>
      </c>
      <c r="H78765" t="s">
        <v>64</v>
      </c>
      <c r="J78765" t="s">
        <v>73</v>
      </c>
      <c r="K78765">
        <v>9000</v>
      </c>
      <c r="L78765">
        <v>9000</v>
      </c>
    </row>
    <row r="78766" spans="1:12" x14ac:dyDescent="0.35">
      <c r="A78766" t="s">
        <v>78834</v>
      </c>
      <c r="B78766">
        <v>18561</v>
      </c>
      <c r="C78766" s="3">
        <v>44732</v>
      </c>
      <c r="D78766" s="3">
        <v>44735</v>
      </c>
      <c r="E78766" s="3">
        <v>44741</v>
      </c>
      <c r="F78766">
        <v>1</v>
      </c>
      <c r="G78766" t="s">
        <v>41</v>
      </c>
      <c r="H78766" t="s">
        <v>64</v>
      </c>
      <c r="J78766" t="s">
        <v>62</v>
      </c>
      <c r="K78766">
        <v>9000</v>
      </c>
      <c r="L78766">
        <v>9000</v>
      </c>
    </row>
    <row r="78767" spans="1:12" x14ac:dyDescent="0.35">
      <c r="A78767" t="s">
        <v>78835</v>
      </c>
      <c r="B78767">
        <v>18561</v>
      </c>
      <c r="C78767" s="3">
        <v>44733</v>
      </c>
      <c r="D78767" s="3">
        <v>44735</v>
      </c>
      <c r="E78767" s="3">
        <v>44741</v>
      </c>
      <c r="F78767">
        <v>2</v>
      </c>
      <c r="G78767" t="s">
        <v>41</v>
      </c>
      <c r="H78767" t="s">
        <v>67</v>
      </c>
      <c r="J78767" t="s">
        <v>65</v>
      </c>
      <c r="K78767">
        <v>9000</v>
      </c>
      <c r="L78767">
        <v>3600</v>
      </c>
    </row>
    <row r="78768" spans="1:12" x14ac:dyDescent="0.35">
      <c r="A78768" t="s">
        <v>78836</v>
      </c>
      <c r="B78768">
        <v>18561</v>
      </c>
      <c r="C78768" s="3">
        <v>44732</v>
      </c>
      <c r="D78768" s="3">
        <v>44735</v>
      </c>
      <c r="E78768" s="3">
        <v>44736</v>
      </c>
      <c r="F78768">
        <v>1</v>
      </c>
      <c r="G78768" t="s">
        <v>41</v>
      </c>
      <c r="H78768" t="s">
        <v>86</v>
      </c>
      <c r="J78768" t="s">
        <v>62</v>
      </c>
      <c r="K78768">
        <v>9000</v>
      </c>
      <c r="L78768">
        <v>9000</v>
      </c>
    </row>
    <row r="78769" spans="1:12" x14ac:dyDescent="0.35">
      <c r="A78769" t="s">
        <v>78837</v>
      </c>
      <c r="B78769">
        <v>18561</v>
      </c>
      <c r="C78769" s="3">
        <v>44731</v>
      </c>
      <c r="D78769" s="3">
        <v>44735</v>
      </c>
      <c r="E78769" s="3">
        <v>44741</v>
      </c>
      <c r="F78769">
        <v>2</v>
      </c>
      <c r="G78769" t="s">
        <v>41</v>
      </c>
      <c r="H78769" t="s">
        <v>75</v>
      </c>
      <c r="J78769" t="s">
        <v>65</v>
      </c>
      <c r="K78769">
        <v>9000</v>
      </c>
      <c r="L78769">
        <v>3600</v>
      </c>
    </row>
    <row r="78770" spans="1:12" x14ac:dyDescent="0.35">
      <c r="A78770" t="s">
        <v>78838</v>
      </c>
      <c r="B78770">
        <v>18561</v>
      </c>
      <c r="C78770" s="3">
        <v>44734</v>
      </c>
      <c r="D78770" s="3">
        <v>44735</v>
      </c>
      <c r="E78770" s="3">
        <v>44736</v>
      </c>
      <c r="F78770">
        <v>3</v>
      </c>
      <c r="G78770" t="s">
        <v>41</v>
      </c>
      <c r="H78770" t="s">
        <v>64</v>
      </c>
      <c r="J78770" t="s">
        <v>62</v>
      </c>
      <c r="K78770">
        <v>9900</v>
      </c>
      <c r="L78770">
        <v>9900</v>
      </c>
    </row>
    <row r="78771" spans="1:12" x14ac:dyDescent="0.35">
      <c r="A78771" t="s">
        <v>78839</v>
      </c>
      <c r="B78771">
        <v>18561</v>
      </c>
      <c r="C78771" s="3">
        <v>44733</v>
      </c>
      <c r="D78771" s="3">
        <v>44735</v>
      </c>
      <c r="E78771" s="3">
        <v>44738</v>
      </c>
      <c r="F78771">
        <v>2</v>
      </c>
      <c r="G78771" t="s">
        <v>41</v>
      </c>
      <c r="H78771" t="s">
        <v>75</v>
      </c>
      <c r="I78771">
        <v>3</v>
      </c>
      <c r="J78771" t="s">
        <v>62</v>
      </c>
      <c r="K78771">
        <v>9000</v>
      </c>
      <c r="L78771">
        <v>9000</v>
      </c>
    </row>
    <row r="78772" spans="1:12" x14ac:dyDescent="0.35">
      <c r="A78772" t="s">
        <v>78840</v>
      </c>
      <c r="B78772">
        <v>18561</v>
      </c>
      <c r="C78772" s="3">
        <v>44733</v>
      </c>
      <c r="D78772" s="3">
        <v>44735</v>
      </c>
      <c r="E78772" s="3">
        <v>44737</v>
      </c>
      <c r="F78772">
        <v>2</v>
      </c>
      <c r="G78772" t="s">
        <v>41</v>
      </c>
      <c r="H78772" t="s">
        <v>64</v>
      </c>
      <c r="J78772" t="s">
        <v>62</v>
      </c>
      <c r="K78772">
        <v>9000</v>
      </c>
      <c r="L78772">
        <v>9000</v>
      </c>
    </row>
    <row r="78773" spans="1:12" x14ac:dyDescent="0.35">
      <c r="A78773" t="s">
        <v>78841</v>
      </c>
      <c r="B78773">
        <v>18561</v>
      </c>
      <c r="C78773" s="3">
        <v>44729</v>
      </c>
      <c r="D78773" s="3">
        <v>44735</v>
      </c>
      <c r="E78773" s="3">
        <v>44736</v>
      </c>
      <c r="F78773">
        <v>3</v>
      </c>
      <c r="G78773" t="s">
        <v>41</v>
      </c>
      <c r="H78773" t="s">
        <v>84</v>
      </c>
      <c r="J78773" t="s">
        <v>65</v>
      </c>
      <c r="K78773">
        <v>9900</v>
      </c>
      <c r="L78773">
        <v>3960</v>
      </c>
    </row>
    <row r="78774" spans="1:12" x14ac:dyDescent="0.35">
      <c r="A78774" t="s">
        <v>78842</v>
      </c>
      <c r="B78774">
        <v>18561</v>
      </c>
      <c r="C78774" s="3">
        <v>44732</v>
      </c>
      <c r="D78774" s="3">
        <v>44735</v>
      </c>
      <c r="E78774" s="3">
        <v>44740</v>
      </c>
      <c r="F78774">
        <v>2</v>
      </c>
      <c r="G78774" t="s">
        <v>41</v>
      </c>
      <c r="H78774" t="s">
        <v>84</v>
      </c>
      <c r="I78774">
        <v>5</v>
      </c>
      <c r="J78774" t="s">
        <v>62</v>
      </c>
      <c r="K78774">
        <v>9000</v>
      </c>
      <c r="L78774">
        <v>9000</v>
      </c>
    </row>
    <row r="78775" spans="1:12" x14ac:dyDescent="0.35">
      <c r="A78775" t="s">
        <v>78843</v>
      </c>
      <c r="B78775">
        <v>18561</v>
      </c>
      <c r="C78775" s="3">
        <v>44733</v>
      </c>
      <c r="D78775" s="3">
        <v>44735</v>
      </c>
      <c r="E78775" s="3">
        <v>44741</v>
      </c>
      <c r="F78775">
        <v>2</v>
      </c>
      <c r="G78775" t="s">
        <v>41</v>
      </c>
      <c r="H78775" t="s">
        <v>67</v>
      </c>
      <c r="J78775" t="s">
        <v>62</v>
      </c>
      <c r="K78775">
        <v>9000</v>
      </c>
      <c r="L78775">
        <v>9000</v>
      </c>
    </row>
    <row r="78776" spans="1:12" x14ac:dyDescent="0.35">
      <c r="A78776" t="s">
        <v>78844</v>
      </c>
      <c r="B78776">
        <v>18561</v>
      </c>
      <c r="C78776" s="3">
        <v>44734</v>
      </c>
      <c r="D78776" s="3">
        <v>44735</v>
      </c>
      <c r="E78776" s="3">
        <v>44738</v>
      </c>
      <c r="F78776">
        <v>3</v>
      </c>
      <c r="G78776" t="s">
        <v>41</v>
      </c>
      <c r="H78776" t="s">
        <v>64</v>
      </c>
      <c r="I78776">
        <v>5</v>
      </c>
      <c r="J78776" t="s">
        <v>62</v>
      </c>
      <c r="K78776">
        <v>9900</v>
      </c>
      <c r="L78776">
        <v>9900</v>
      </c>
    </row>
    <row r="78777" spans="1:12" x14ac:dyDescent="0.35">
      <c r="A78777" t="s">
        <v>78845</v>
      </c>
      <c r="B78777">
        <v>18561</v>
      </c>
      <c r="C78777" s="3">
        <v>44729</v>
      </c>
      <c r="D78777" s="3">
        <v>44735</v>
      </c>
      <c r="E78777" s="3">
        <v>44736</v>
      </c>
      <c r="F78777">
        <v>2</v>
      </c>
      <c r="G78777" t="s">
        <v>41</v>
      </c>
      <c r="H78777" t="s">
        <v>64</v>
      </c>
      <c r="J78777" t="s">
        <v>65</v>
      </c>
      <c r="K78777">
        <v>9000</v>
      </c>
      <c r="L78777">
        <v>3600</v>
      </c>
    </row>
    <row r="78778" spans="1:12" x14ac:dyDescent="0.35">
      <c r="A78778" t="s">
        <v>78846</v>
      </c>
      <c r="B78778">
        <v>18561</v>
      </c>
      <c r="C78778" s="3">
        <v>44728</v>
      </c>
      <c r="D78778" s="3">
        <v>44735</v>
      </c>
      <c r="E78778" s="3">
        <v>44736</v>
      </c>
      <c r="F78778">
        <v>2</v>
      </c>
      <c r="G78778" t="s">
        <v>41</v>
      </c>
      <c r="H78778" t="s">
        <v>64</v>
      </c>
      <c r="J78778" t="s">
        <v>73</v>
      </c>
      <c r="K78778">
        <v>9000</v>
      </c>
      <c r="L78778">
        <v>9000</v>
      </c>
    </row>
    <row r="78779" spans="1:12" x14ac:dyDescent="0.35">
      <c r="A78779" t="s">
        <v>78847</v>
      </c>
      <c r="B78779">
        <v>18561</v>
      </c>
      <c r="C78779" s="3">
        <v>44730</v>
      </c>
      <c r="D78779" s="3">
        <v>44735</v>
      </c>
      <c r="E78779" s="3">
        <v>44736</v>
      </c>
      <c r="F78779">
        <v>1</v>
      </c>
      <c r="G78779" t="s">
        <v>41</v>
      </c>
      <c r="H78779" t="s">
        <v>64</v>
      </c>
      <c r="J78779" t="s">
        <v>65</v>
      </c>
      <c r="K78779">
        <v>9000</v>
      </c>
      <c r="L78779">
        <v>3600</v>
      </c>
    </row>
    <row r="78780" spans="1:12" x14ac:dyDescent="0.35">
      <c r="A78780" t="s">
        <v>78848</v>
      </c>
      <c r="B78780">
        <v>18561</v>
      </c>
      <c r="C78780" s="3">
        <v>44732</v>
      </c>
      <c r="D78780" s="3">
        <v>44735</v>
      </c>
      <c r="E78780" s="3">
        <v>44736</v>
      </c>
      <c r="F78780">
        <v>4</v>
      </c>
      <c r="G78780" t="s">
        <v>41</v>
      </c>
      <c r="H78780" t="s">
        <v>61</v>
      </c>
      <c r="J78780" t="s">
        <v>65</v>
      </c>
      <c r="K78780">
        <v>10800</v>
      </c>
      <c r="L78780">
        <v>4320</v>
      </c>
    </row>
    <row r="78781" spans="1:12" x14ac:dyDescent="0.35">
      <c r="A78781" t="s">
        <v>78849</v>
      </c>
      <c r="B78781">
        <v>18561</v>
      </c>
      <c r="C78781" s="3">
        <v>44731</v>
      </c>
      <c r="D78781" s="3">
        <v>44735</v>
      </c>
      <c r="E78781" s="3">
        <v>44736</v>
      </c>
      <c r="F78781">
        <v>3</v>
      </c>
      <c r="G78781" t="s">
        <v>43</v>
      </c>
      <c r="H78781" t="s">
        <v>84</v>
      </c>
      <c r="J78781" t="s">
        <v>62</v>
      </c>
      <c r="K78781">
        <v>13200</v>
      </c>
      <c r="L78781">
        <v>13200</v>
      </c>
    </row>
    <row r="78782" spans="1:12" x14ac:dyDescent="0.35">
      <c r="A78782" t="s">
        <v>78850</v>
      </c>
      <c r="B78782">
        <v>18561</v>
      </c>
      <c r="C78782" s="3">
        <v>44734</v>
      </c>
      <c r="D78782" s="3">
        <v>44735</v>
      </c>
      <c r="E78782" s="3">
        <v>44736</v>
      </c>
      <c r="F78782">
        <v>2</v>
      </c>
      <c r="G78782" t="s">
        <v>43</v>
      </c>
      <c r="H78782" t="s">
        <v>64</v>
      </c>
      <c r="I78782">
        <v>5</v>
      </c>
      <c r="J78782" t="s">
        <v>62</v>
      </c>
      <c r="K78782">
        <v>12000</v>
      </c>
      <c r="L78782">
        <v>12000</v>
      </c>
    </row>
    <row r="78783" spans="1:12" x14ac:dyDescent="0.35">
      <c r="A78783" t="s">
        <v>78851</v>
      </c>
      <c r="B78783">
        <v>18561</v>
      </c>
      <c r="C78783" s="3">
        <v>44731</v>
      </c>
      <c r="D78783" s="3">
        <v>44735</v>
      </c>
      <c r="E78783" s="3">
        <v>44736</v>
      </c>
      <c r="F78783">
        <v>2</v>
      </c>
      <c r="G78783" t="s">
        <v>43</v>
      </c>
      <c r="H78783" t="s">
        <v>75</v>
      </c>
      <c r="I78783">
        <v>5</v>
      </c>
      <c r="J78783" t="s">
        <v>62</v>
      </c>
      <c r="K78783">
        <v>12000</v>
      </c>
      <c r="L78783">
        <v>12000</v>
      </c>
    </row>
    <row r="78784" spans="1:12" x14ac:dyDescent="0.35">
      <c r="A78784" t="s">
        <v>78852</v>
      </c>
      <c r="B78784">
        <v>18561</v>
      </c>
      <c r="C78784" s="3">
        <v>44735</v>
      </c>
      <c r="D78784" s="3">
        <v>44735</v>
      </c>
      <c r="E78784" s="3">
        <v>44740</v>
      </c>
      <c r="F78784">
        <v>2</v>
      </c>
      <c r="G78784" t="s">
        <v>43</v>
      </c>
      <c r="H78784" t="s">
        <v>86</v>
      </c>
      <c r="J78784" t="s">
        <v>62</v>
      </c>
      <c r="K78784">
        <v>12000</v>
      </c>
      <c r="L78784">
        <v>12000</v>
      </c>
    </row>
    <row r="78785" spans="1:12" x14ac:dyDescent="0.35">
      <c r="A78785" t="s">
        <v>78853</v>
      </c>
      <c r="B78785">
        <v>18561</v>
      </c>
      <c r="C78785" s="3">
        <v>44729</v>
      </c>
      <c r="D78785" s="3">
        <v>44735</v>
      </c>
      <c r="E78785" s="3">
        <v>44736</v>
      </c>
      <c r="F78785">
        <v>2</v>
      </c>
      <c r="G78785" t="s">
        <v>43</v>
      </c>
      <c r="H78785" t="s">
        <v>86</v>
      </c>
      <c r="J78785" t="s">
        <v>65</v>
      </c>
      <c r="K78785">
        <v>12000</v>
      </c>
      <c r="L78785">
        <v>4800</v>
      </c>
    </row>
    <row r="78786" spans="1:12" x14ac:dyDescent="0.35">
      <c r="A78786" t="s">
        <v>78854</v>
      </c>
      <c r="B78786">
        <v>18561</v>
      </c>
      <c r="C78786" s="3">
        <v>44730</v>
      </c>
      <c r="D78786" s="3">
        <v>44735</v>
      </c>
      <c r="E78786" s="3">
        <v>44736</v>
      </c>
      <c r="F78786">
        <v>2</v>
      </c>
      <c r="G78786" t="s">
        <v>43</v>
      </c>
      <c r="H78786" t="s">
        <v>64</v>
      </c>
      <c r="J78786" t="s">
        <v>62</v>
      </c>
      <c r="K78786">
        <v>12000</v>
      </c>
      <c r="L78786">
        <v>12000</v>
      </c>
    </row>
    <row r="78787" spans="1:12" x14ac:dyDescent="0.35">
      <c r="A78787" t="s">
        <v>78855</v>
      </c>
      <c r="B78787">
        <v>18561</v>
      </c>
      <c r="C78787" s="3">
        <v>44731</v>
      </c>
      <c r="D78787" s="3">
        <v>44735</v>
      </c>
      <c r="E78787" s="3">
        <v>44736</v>
      </c>
      <c r="F78787">
        <v>1</v>
      </c>
      <c r="G78787" t="s">
        <v>43</v>
      </c>
      <c r="H78787" t="s">
        <v>75</v>
      </c>
      <c r="I78787">
        <v>3</v>
      </c>
      <c r="J78787" t="s">
        <v>62</v>
      </c>
      <c r="K78787">
        <v>12000</v>
      </c>
      <c r="L78787">
        <v>12000</v>
      </c>
    </row>
    <row r="78788" spans="1:12" x14ac:dyDescent="0.35">
      <c r="A78788" t="s">
        <v>78856</v>
      </c>
      <c r="B78788">
        <v>18561</v>
      </c>
      <c r="C78788" s="3">
        <v>44735</v>
      </c>
      <c r="D78788" s="3">
        <v>44735</v>
      </c>
      <c r="E78788" s="3">
        <v>44736</v>
      </c>
      <c r="F78788">
        <v>3</v>
      </c>
      <c r="G78788" t="s">
        <v>43</v>
      </c>
      <c r="H78788" t="s">
        <v>64</v>
      </c>
      <c r="I78788">
        <v>4</v>
      </c>
      <c r="J78788" t="s">
        <v>62</v>
      </c>
      <c r="K78788">
        <v>13200</v>
      </c>
      <c r="L78788">
        <v>13200</v>
      </c>
    </row>
    <row r="78789" spans="1:12" x14ac:dyDescent="0.35">
      <c r="A78789" t="s">
        <v>78857</v>
      </c>
      <c r="B78789">
        <v>18561</v>
      </c>
      <c r="C78789" s="3">
        <v>44731</v>
      </c>
      <c r="D78789" s="3">
        <v>44735</v>
      </c>
      <c r="E78789" s="3">
        <v>44740</v>
      </c>
      <c r="F78789">
        <v>2</v>
      </c>
      <c r="G78789" t="s">
        <v>43</v>
      </c>
      <c r="H78789" t="s">
        <v>84</v>
      </c>
      <c r="I78789">
        <v>5</v>
      </c>
      <c r="J78789" t="s">
        <v>62</v>
      </c>
      <c r="K78789">
        <v>12000</v>
      </c>
      <c r="L78789">
        <v>12000</v>
      </c>
    </row>
    <row r="78790" spans="1:12" x14ac:dyDescent="0.35">
      <c r="A78790" t="s">
        <v>78858</v>
      </c>
      <c r="B78790">
        <v>18561</v>
      </c>
      <c r="C78790" s="3">
        <v>44732</v>
      </c>
      <c r="D78790" s="3">
        <v>44735</v>
      </c>
      <c r="E78790" s="3">
        <v>44737</v>
      </c>
      <c r="F78790">
        <v>2</v>
      </c>
      <c r="G78790" t="s">
        <v>43</v>
      </c>
      <c r="H78790" t="s">
        <v>64</v>
      </c>
      <c r="J78790" t="s">
        <v>62</v>
      </c>
      <c r="K78790">
        <v>12000</v>
      </c>
      <c r="L78790">
        <v>12000</v>
      </c>
    </row>
    <row r="78791" spans="1:12" x14ac:dyDescent="0.35">
      <c r="A78791" t="s">
        <v>78859</v>
      </c>
      <c r="B78791">
        <v>18561</v>
      </c>
      <c r="C78791" s="3">
        <v>44731</v>
      </c>
      <c r="D78791" s="3">
        <v>44735</v>
      </c>
      <c r="E78791" s="3">
        <v>44741</v>
      </c>
      <c r="F78791">
        <v>2</v>
      </c>
      <c r="G78791" t="s">
        <v>43</v>
      </c>
      <c r="H78791" t="s">
        <v>64</v>
      </c>
      <c r="J78791" t="s">
        <v>65</v>
      </c>
      <c r="K78791">
        <v>12000</v>
      </c>
      <c r="L78791">
        <v>4800</v>
      </c>
    </row>
    <row r="78792" spans="1:12" x14ac:dyDescent="0.35">
      <c r="A78792" t="s">
        <v>78860</v>
      </c>
      <c r="B78792">
        <v>18561</v>
      </c>
      <c r="C78792" s="3">
        <v>44729</v>
      </c>
      <c r="D78792" s="3">
        <v>44735</v>
      </c>
      <c r="E78792" s="3">
        <v>44737</v>
      </c>
      <c r="F78792">
        <v>2</v>
      </c>
      <c r="G78792" t="s">
        <v>43</v>
      </c>
      <c r="H78792" t="s">
        <v>86</v>
      </c>
      <c r="J78792" t="s">
        <v>62</v>
      </c>
      <c r="K78792">
        <v>12000</v>
      </c>
      <c r="L78792">
        <v>12000</v>
      </c>
    </row>
    <row r="78793" spans="1:12" x14ac:dyDescent="0.35">
      <c r="A78793" t="s">
        <v>78861</v>
      </c>
      <c r="B78793">
        <v>18561</v>
      </c>
      <c r="C78793" s="3">
        <v>44733</v>
      </c>
      <c r="D78793" s="3">
        <v>44735</v>
      </c>
      <c r="E78793" s="3">
        <v>44738</v>
      </c>
      <c r="F78793">
        <v>3</v>
      </c>
      <c r="G78793" t="s">
        <v>43</v>
      </c>
      <c r="H78793" t="s">
        <v>78</v>
      </c>
      <c r="J78793" t="s">
        <v>65</v>
      </c>
      <c r="K78793">
        <v>13200</v>
      </c>
      <c r="L78793">
        <v>5280</v>
      </c>
    </row>
    <row r="78794" spans="1:12" x14ac:dyDescent="0.35">
      <c r="A78794" t="s">
        <v>78862</v>
      </c>
      <c r="B78794">
        <v>18561</v>
      </c>
      <c r="C78794" s="3">
        <v>44733</v>
      </c>
      <c r="D78794" s="3">
        <v>44735</v>
      </c>
      <c r="E78794" s="3">
        <v>44736</v>
      </c>
      <c r="F78794">
        <v>3</v>
      </c>
      <c r="G78794" t="s">
        <v>45</v>
      </c>
      <c r="H78794" t="s">
        <v>64</v>
      </c>
      <c r="I78794">
        <v>5</v>
      </c>
      <c r="J78794" t="s">
        <v>62</v>
      </c>
      <c r="K78794">
        <v>20900</v>
      </c>
      <c r="L78794">
        <v>20900</v>
      </c>
    </row>
    <row r="78795" spans="1:12" x14ac:dyDescent="0.35">
      <c r="A78795" t="s">
        <v>78863</v>
      </c>
      <c r="B78795">
        <v>18561</v>
      </c>
      <c r="C78795" s="3">
        <v>44731</v>
      </c>
      <c r="D78795" s="3">
        <v>44735</v>
      </c>
      <c r="E78795" s="3">
        <v>44741</v>
      </c>
      <c r="F78795">
        <v>2</v>
      </c>
      <c r="G78795" t="s">
        <v>45</v>
      </c>
      <c r="H78795" t="s">
        <v>64</v>
      </c>
      <c r="J78795" t="s">
        <v>62</v>
      </c>
      <c r="K78795">
        <v>19000</v>
      </c>
      <c r="L78795">
        <v>19000</v>
      </c>
    </row>
    <row r="78796" spans="1:12" x14ac:dyDescent="0.35">
      <c r="A78796" t="s">
        <v>78864</v>
      </c>
      <c r="B78796">
        <v>18561</v>
      </c>
      <c r="C78796" s="3">
        <v>44730</v>
      </c>
      <c r="D78796" s="3">
        <v>44735</v>
      </c>
      <c r="E78796" s="3">
        <v>44740</v>
      </c>
      <c r="F78796">
        <v>2</v>
      </c>
      <c r="G78796" t="s">
        <v>45</v>
      </c>
      <c r="H78796" t="s">
        <v>64</v>
      </c>
      <c r="J78796" t="s">
        <v>65</v>
      </c>
      <c r="K78796">
        <v>19000</v>
      </c>
      <c r="L78796">
        <v>7600</v>
      </c>
    </row>
    <row r="78797" spans="1:12" x14ac:dyDescent="0.35">
      <c r="A78797" t="s">
        <v>78865</v>
      </c>
      <c r="B78797">
        <v>18561</v>
      </c>
      <c r="C78797" s="3">
        <v>44733</v>
      </c>
      <c r="D78797" s="3">
        <v>44735</v>
      </c>
      <c r="E78797" s="3">
        <v>44736</v>
      </c>
      <c r="F78797">
        <v>2</v>
      </c>
      <c r="G78797" t="s">
        <v>45</v>
      </c>
      <c r="H78797" t="s">
        <v>64</v>
      </c>
      <c r="J78797" t="s">
        <v>65</v>
      </c>
      <c r="K78797">
        <v>19000</v>
      </c>
      <c r="L78797">
        <v>7600</v>
      </c>
    </row>
    <row r="78798" spans="1:12" x14ac:dyDescent="0.35">
      <c r="A78798" t="s">
        <v>78866</v>
      </c>
      <c r="B78798">
        <v>18561</v>
      </c>
      <c r="C78798" s="3">
        <v>44733</v>
      </c>
      <c r="D78798" s="3">
        <v>44735</v>
      </c>
      <c r="E78798" s="3">
        <v>44739</v>
      </c>
      <c r="F78798">
        <v>2</v>
      </c>
      <c r="G78798" t="s">
        <v>45</v>
      </c>
      <c r="H78798" t="s">
        <v>86</v>
      </c>
      <c r="J78798" t="s">
        <v>62</v>
      </c>
      <c r="K78798">
        <v>19000</v>
      </c>
      <c r="L78798">
        <v>19000</v>
      </c>
    </row>
    <row r="78799" spans="1:12" x14ac:dyDescent="0.35">
      <c r="A78799" t="s">
        <v>78867</v>
      </c>
      <c r="B78799">
        <v>18562</v>
      </c>
      <c r="C78799" s="3">
        <v>44730</v>
      </c>
      <c r="D78799" s="3">
        <v>44735</v>
      </c>
      <c r="E78799" s="3">
        <v>44736</v>
      </c>
      <c r="F78799">
        <v>2</v>
      </c>
      <c r="G78799" t="s">
        <v>39</v>
      </c>
      <c r="H78799" t="s">
        <v>64</v>
      </c>
      <c r="I78799">
        <v>4</v>
      </c>
      <c r="J78799" t="s">
        <v>62</v>
      </c>
      <c r="K78799">
        <v>6500</v>
      </c>
      <c r="L78799">
        <v>6500</v>
      </c>
    </row>
    <row r="78800" spans="1:12" x14ac:dyDescent="0.35">
      <c r="A78800" t="s">
        <v>78868</v>
      </c>
      <c r="B78800">
        <v>18562</v>
      </c>
      <c r="C78800" s="3">
        <v>44714</v>
      </c>
      <c r="D78800" s="3">
        <v>44735</v>
      </c>
      <c r="E78800" s="3">
        <v>44737</v>
      </c>
      <c r="F78800">
        <v>1</v>
      </c>
      <c r="G78800" t="s">
        <v>39</v>
      </c>
      <c r="H78800" t="s">
        <v>64</v>
      </c>
      <c r="I78800">
        <v>5</v>
      </c>
      <c r="J78800" t="s">
        <v>62</v>
      </c>
      <c r="K78800">
        <v>6500</v>
      </c>
      <c r="L78800">
        <v>6500</v>
      </c>
    </row>
    <row r="78801" spans="1:12" x14ac:dyDescent="0.35">
      <c r="A78801" t="s">
        <v>78869</v>
      </c>
      <c r="B78801">
        <v>18562</v>
      </c>
      <c r="C78801" s="3">
        <v>44729</v>
      </c>
      <c r="D78801" s="3">
        <v>44735</v>
      </c>
      <c r="E78801" s="3">
        <v>44736</v>
      </c>
      <c r="F78801">
        <v>1</v>
      </c>
      <c r="G78801" t="s">
        <v>39</v>
      </c>
      <c r="H78801" t="s">
        <v>64</v>
      </c>
      <c r="J78801" t="s">
        <v>62</v>
      </c>
      <c r="K78801">
        <v>6500</v>
      </c>
      <c r="L78801">
        <v>6500</v>
      </c>
    </row>
    <row r="78802" spans="1:12" x14ac:dyDescent="0.35">
      <c r="A78802" t="s">
        <v>78870</v>
      </c>
      <c r="B78802">
        <v>18562</v>
      </c>
      <c r="C78802" s="3">
        <v>44730</v>
      </c>
      <c r="D78802" s="3">
        <v>44735</v>
      </c>
      <c r="E78802" s="3">
        <v>44741</v>
      </c>
      <c r="F78802">
        <v>3</v>
      </c>
      <c r="G78802" t="s">
        <v>39</v>
      </c>
      <c r="H78802" t="s">
        <v>64</v>
      </c>
      <c r="J78802" t="s">
        <v>73</v>
      </c>
      <c r="K78802">
        <v>7150</v>
      </c>
      <c r="L78802">
        <v>7150</v>
      </c>
    </row>
    <row r="78803" spans="1:12" x14ac:dyDescent="0.35">
      <c r="A78803" t="s">
        <v>78871</v>
      </c>
      <c r="B78803">
        <v>18562</v>
      </c>
      <c r="C78803" s="3">
        <v>44735</v>
      </c>
      <c r="D78803" s="3">
        <v>44735</v>
      </c>
      <c r="E78803" s="3">
        <v>44740</v>
      </c>
      <c r="F78803">
        <v>1</v>
      </c>
      <c r="G78803" t="s">
        <v>39</v>
      </c>
      <c r="H78803" t="s">
        <v>61</v>
      </c>
      <c r="I78803">
        <v>5</v>
      </c>
      <c r="J78803" t="s">
        <v>62</v>
      </c>
      <c r="K78803">
        <v>6500</v>
      </c>
      <c r="L78803">
        <v>6500</v>
      </c>
    </row>
    <row r="78804" spans="1:12" x14ac:dyDescent="0.35">
      <c r="A78804" t="s">
        <v>78872</v>
      </c>
      <c r="B78804">
        <v>18562</v>
      </c>
      <c r="C78804" s="3">
        <v>44731</v>
      </c>
      <c r="D78804" s="3">
        <v>44735</v>
      </c>
      <c r="E78804" s="3">
        <v>44736</v>
      </c>
      <c r="F78804">
        <v>2</v>
      </c>
      <c r="G78804" t="s">
        <v>39</v>
      </c>
      <c r="H78804" t="s">
        <v>64</v>
      </c>
      <c r="J78804" t="s">
        <v>62</v>
      </c>
      <c r="K78804">
        <v>6500</v>
      </c>
      <c r="L78804">
        <v>6500</v>
      </c>
    </row>
    <row r="78805" spans="1:12" x14ac:dyDescent="0.35">
      <c r="A78805" t="s">
        <v>78873</v>
      </c>
      <c r="B78805">
        <v>18562</v>
      </c>
      <c r="C78805" s="3">
        <v>44734</v>
      </c>
      <c r="D78805" s="3">
        <v>44735</v>
      </c>
      <c r="E78805" s="3">
        <v>44736</v>
      </c>
      <c r="F78805">
        <v>3</v>
      </c>
      <c r="G78805" t="s">
        <v>39</v>
      </c>
      <c r="H78805" t="s">
        <v>75</v>
      </c>
      <c r="J78805" t="s">
        <v>65</v>
      </c>
      <c r="K78805">
        <v>7150</v>
      </c>
      <c r="L78805">
        <v>2860</v>
      </c>
    </row>
    <row r="78806" spans="1:12" x14ac:dyDescent="0.35">
      <c r="A78806" t="s">
        <v>78874</v>
      </c>
      <c r="B78806">
        <v>18562</v>
      </c>
      <c r="C78806" s="3">
        <v>44733</v>
      </c>
      <c r="D78806" s="3">
        <v>44735</v>
      </c>
      <c r="E78806" s="3">
        <v>44736</v>
      </c>
      <c r="F78806">
        <v>3</v>
      </c>
      <c r="G78806" t="s">
        <v>39</v>
      </c>
      <c r="H78806" t="s">
        <v>64</v>
      </c>
      <c r="J78806" t="s">
        <v>62</v>
      </c>
      <c r="K78806">
        <v>7150</v>
      </c>
      <c r="L78806">
        <v>7150</v>
      </c>
    </row>
    <row r="78807" spans="1:12" x14ac:dyDescent="0.35">
      <c r="A78807" t="s">
        <v>78875</v>
      </c>
      <c r="B78807">
        <v>18562</v>
      </c>
      <c r="C78807" s="3">
        <v>44732</v>
      </c>
      <c r="D78807" s="3">
        <v>44735</v>
      </c>
      <c r="E78807" s="3">
        <v>44736</v>
      </c>
      <c r="F78807">
        <v>2</v>
      </c>
      <c r="G78807" t="s">
        <v>39</v>
      </c>
      <c r="H78807" t="s">
        <v>67</v>
      </c>
      <c r="I78807">
        <v>5</v>
      </c>
      <c r="J78807" t="s">
        <v>62</v>
      </c>
      <c r="K78807">
        <v>6500</v>
      </c>
      <c r="L78807">
        <v>6500</v>
      </c>
    </row>
    <row r="78808" spans="1:12" x14ac:dyDescent="0.35">
      <c r="A78808" t="s">
        <v>78876</v>
      </c>
      <c r="B78808">
        <v>18562</v>
      </c>
      <c r="C78808" s="3">
        <v>44730</v>
      </c>
      <c r="D78808" s="3">
        <v>44735</v>
      </c>
      <c r="E78808" s="3">
        <v>44736</v>
      </c>
      <c r="F78808">
        <v>2</v>
      </c>
      <c r="G78808" t="s">
        <v>39</v>
      </c>
      <c r="H78808" t="s">
        <v>75</v>
      </c>
      <c r="J78808" t="s">
        <v>62</v>
      </c>
      <c r="K78808">
        <v>6500</v>
      </c>
      <c r="L78808">
        <v>6500</v>
      </c>
    </row>
    <row r="78809" spans="1:12" x14ac:dyDescent="0.35">
      <c r="A78809" t="s">
        <v>78877</v>
      </c>
      <c r="B78809">
        <v>18562</v>
      </c>
      <c r="C78809" s="3">
        <v>44733</v>
      </c>
      <c r="D78809" s="3">
        <v>44735</v>
      </c>
      <c r="E78809" s="3">
        <v>44737</v>
      </c>
      <c r="F78809">
        <v>3</v>
      </c>
      <c r="G78809" t="s">
        <v>39</v>
      </c>
      <c r="H78809" t="s">
        <v>64</v>
      </c>
      <c r="I78809">
        <v>3</v>
      </c>
      <c r="J78809" t="s">
        <v>62</v>
      </c>
      <c r="K78809">
        <v>7150</v>
      </c>
      <c r="L78809">
        <v>7150</v>
      </c>
    </row>
    <row r="78810" spans="1:12" x14ac:dyDescent="0.35">
      <c r="A78810" t="s">
        <v>78878</v>
      </c>
      <c r="B78810">
        <v>18562</v>
      </c>
      <c r="C78810" s="3">
        <v>44733</v>
      </c>
      <c r="D78810" s="3">
        <v>44735</v>
      </c>
      <c r="E78810" s="3">
        <v>44738</v>
      </c>
      <c r="F78810">
        <v>1</v>
      </c>
      <c r="G78810" t="s">
        <v>39</v>
      </c>
      <c r="H78810" t="s">
        <v>78</v>
      </c>
      <c r="I78810">
        <v>1</v>
      </c>
      <c r="J78810" t="s">
        <v>62</v>
      </c>
      <c r="K78810">
        <v>6500</v>
      </c>
      <c r="L78810">
        <v>6500</v>
      </c>
    </row>
    <row r="78811" spans="1:12" x14ac:dyDescent="0.35">
      <c r="A78811" t="s">
        <v>78879</v>
      </c>
      <c r="B78811">
        <v>18562</v>
      </c>
      <c r="C78811" s="3">
        <v>44734</v>
      </c>
      <c r="D78811" s="3">
        <v>44735</v>
      </c>
      <c r="E78811" s="3">
        <v>44736</v>
      </c>
      <c r="F78811">
        <v>2</v>
      </c>
      <c r="G78811" t="s">
        <v>39</v>
      </c>
      <c r="H78811" t="s">
        <v>67</v>
      </c>
      <c r="J78811" t="s">
        <v>62</v>
      </c>
      <c r="K78811">
        <v>6500</v>
      </c>
      <c r="L78811">
        <v>6500</v>
      </c>
    </row>
    <row r="78812" spans="1:12" x14ac:dyDescent="0.35">
      <c r="A78812" t="s">
        <v>78880</v>
      </c>
      <c r="B78812">
        <v>18562</v>
      </c>
      <c r="C78812" s="3">
        <v>44734</v>
      </c>
      <c r="D78812" s="3">
        <v>44735</v>
      </c>
      <c r="E78812" s="3">
        <v>44739</v>
      </c>
      <c r="F78812">
        <v>2</v>
      </c>
      <c r="G78812" t="s">
        <v>39</v>
      </c>
      <c r="H78812" t="s">
        <v>75</v>
      </c>
      <c r="J78812" t="s">
        <v>73</v>
      </c>
      <c r="K78812">
        <v>6500</v>
      </c>
      <c r="L78812">
        <v>6500</v>
      </c>
    </row>
    <row r="78813" spans="1:12" x14ac:dyDescent="0.35">
      <c r="A78813" t="s">
        <v>78881</v>
      </c>
      <c r="B78813">
        <v>18562</v>
      </c>
      <c r="C78813" s="3">
        <v>44729</v>
      </c>
      <c r="D78813" s="3">
        <v>44735</v>
      </c>
      <c r="E78813" s="3">
        <v>44741</v>
      </c>
      <c r="F78813">
        <v>2</v>
      </c>
      <c r="G78813" t="s">
        <v>39</v>
      </c>
      <c r="H78813" t="s">
        <v>64</v>
      </c>
      <c r="J78813" t="s">
        <v>62</v>
      </c>
      <c r="K78813">
        <v>6500</v>
      </c>
      <c r="L78813">
        <v>6500</v>
      </c>
    </row>
    <row r="78814" spans="1:12" x14ac:dyDescent="0.35">
      <c r="A78814" t="s">
        <v>78882</v>
      </c>
      <c r="B78814">
        <v>18562</v>
      </c>
      <c r="C78814" s="3">
        <v>44732</v>
      </c>
      <c r="D78814" s="3">
        <v>44735</v>
      </c>
      <c r="E78814" s="3">
        <v>44740</v>
      </c>
      <c r="F78814">
        <v>2</v>
      </c>
      <c r="G78814" t="s">
        <v>39</v>
      </c>
      <c r="H78814" t="s">
        <v>64</v>
      </c>
      <c r="J78814" t="s">
        <v>73</v>
      </c>
      <c r="K78814">
        <v>6500</v>
      </c>
      <c r="L78814">
        <v>6500</v>
      </c>
    </row>
    <row r="78815" spans="1:12" x14ac:dyDescent="0.35">
      <c r="A78815" t="s">
        <v>78883</v>
      </c>
      <c r="B78815">
        <v>18562</v>
      </c>
      <c r="C78815" s="3">
        <v>44733</v>
      </c>
      <c r="D78815" s="3">
        <v>44735</v>
      </c>
      <c r="E78815" s="3">
        <v>44741</v>
      </c>
      <c r="F78815">
        <v>2</v>
      </c>
      <c r="G78815" t="s">
        <v>41</v>
      </c>
      <c r="H78815" t="s">
        <v>86</v>
      </c>
      <c r="J78815" t="s">
        <v>62</v>
      </c>
      <c r="K78815">
        <v>9000</v>
      </c>
      <c r="L78815">
        <v>9000</v>
      </c>
    </row>
    <row r="78816" spans="1:12" x14ac:dyDescent="0.35">
      <c r="A78816" t="s">
        <v>78884</v>
      </c>
      <c r="B78816">
        <v>18562</v>
      </c>
      <c r="C78816" s="3">
        <v>44733</v>
      </c>
      <c r="D78816" s="3">
        <v>44735</v>
      </c>
      <c r="E78816" s="3">
        <v>44740</v>
      </c>
      <c r="F78816">
        <v>3</v>
      </c>
      <c r="G78816" t="s">
        <v>41</v>
      </c>
      <c r="H78816" t="s">
        <v>61</v>
      </c>
      <c r="J78816" t="s">
        <v>62</v>
      </c>
      <c r="K78816">
        <v>9900</v>
      </c>
      <c r="L78816">
        <v>9900</v>
      </c>
    </row>
    <row r="78817" spans="1:12" x14ac:dyDescent="0.35">
      <c r="A78817" t="s">
        <v>78885</v>
      </c>
      <c r="B78817">
        <v>18562</v>
      </c>
      <c r="C78817" s="3">
        <v>44733</v>
      </c>
      <c r="D78817" s="3">
        <v>44735</v>
      </c>
      <c r="E78817" s="3">
        <v>44736</v>
      </c>
      <c r="F78817">
        <v>2</v>
      </c>
      <c r="G78817" t="s">
        <v>41</v>
      </c>
      <c r="H78817" t="s">
        <v>67</v>
      </c>
      <c r="I78817">
        <v>5</v>
      </c>
      <c r="J78817" t="s">
        <v>62</v>
      </c>
      <c r="K78817">
        <v>9000</v>
      </c>
      <c r="L78817">
        <v>9000</v>
      </c>
    </row>
    <row r="78818" spans="1:12" x14ac:dyDescent="0.35">
      <c r="A78818" t="s">
        <v>78886</v>
      </c>
      <c r="B78818">
        <v>18562</v>
      </c>
      <c r="C78818" s="3">
        <v>44733</v>
      </c>
      <c r="D78818" s="3">
        <v>44735</v>
      </c>
      <c r="E78818" s="3">
        <v>44740</v>
      </c>
      <c r="F78818">
        <v>1</v>
      </c>
      <c r="G78818" t="s">
        <v>41</v>
      </c>
      <c r="H78818" t="s">
        <v>78</v>
      </c>
      <c r="J78818" t="s">
        <v>62</v>
      </c>
      <c r="K78818">
        <v>9000</v>
      </c>
      <c r="L78818">
        <v>9000</v>
      </c>
    </row>
    <row r="78819" spans="1:12" x14ac:dyDescent="0.35">
      <c r="A78819" t="s">
        <v>78887</v>
      </c>
      <c r="B78819">
        <v>18562</v>
      </c>
      <c r="C78819" s="3">
        <v>44732</v>
      </c>
      <c r="D78819" s="3">
        <v>44735</v>
      </c>
      <c r="E78819" s="3">
        <v>44741</v>
      </c>
      <c r="F78819">
        <v>3</v>
      </c>
      <c r="G78819" t="s">
        <v>41</v>
      </c>
      <c r="H78819" t="s">
        <v>64</v>
      </c>
      <c r="J78819" t="s">
        <v>62</v>
      </c>
      <c r="K78819">
        <v>9900</v>
      </c>
      <c r="L78819">
        <v>9900</v>
      </c>
    </row>
    <row r="78820" spans="1:12" x14ac:dyDescent="0.35">
      <c r="A78820" t="s">
        <v>78888</v>
      </c>
      <c r="B78820">
        <v>18562</v>
      </c>
      <c r="C78820" s="3">
        <v>44732</v>
      </c>
      <c r="D78820" s="3">
        <v>44735</v>
      </c>
      <c r="E78820" s="3">
        <v>44737</v>
      </c>
      <c r="F78820">
        <v>1</v>
      </c>
      <c r="G78820" t="s">
        <v>41</v>
      </c>
      <c r="H78820" t="s">
        <v>64</v>
      </c>
      <c r="I78820">
        <v>4</v>
      </c>
      <c r="J78820" t="s">
        <v>62</v>
      </c>
      <c r="K78820">
        <v>9000</v>
      </c>
      <c r="L78820">
        <v>9000</v>
      </c>
    </row>
    <row r="78821" spans="1:12" x14ac:dyDescent="0.35">
      <c r="A78821" t="s">
        <v>78889</v>
      </c>
      <c r="B78821">
        <v>18562</v>
      </c>
      <c r="C78821" s="3">
        <v>44729</v>
      </c>
      <c r="D78821" s="3">
        <v>44735</v>
      </c>
      <c r="E78821" s="3">
        <v>44741</v>
      </c>
      <c r="F78821">
        <v>3</v>
      </c>
      <c r="G78821" t="s">
        <v>41</v>
      </c>
      <c r="H78821" t="s">
        <v>64</v>
      </c>
      <c r="J78821" t="s">
        <v>65</v>
      </c>
      <c r="K78821">
        <v>9900</v>
      </c>
      <c r="L78821">
        <v>3960</v>
      </c>
    </row>
    <row r="78822" spans="1:12" x14ac:dyDescent="0.35">
      <c r="A78822" t="s">
        <v>78890</v>
      </c>
      <c r="B78822">
        <v>18562</v>
      </c>
      <c r="C78822" s="3">
        <v>44734</v>
      </c>
      <c r="D78822" s="3">
        <v>44735</v>
      </c>
      <c r="E78822" s="3">
        <v>44739</v>
      </c>
      <c r="F78822">
        <v>1</v>
      </c>
      <c r="G78822" t="s">
        <v>41</v>
      </c>
      <c r="H78822" t="s">
        <v>75</v>
      </c>
      <c r="I78822">
        <v>5</v>
      </c>
      <c r="J78822" t="s">
        <v>62</v>
      </c>
      <c r="K78822">
        <v>9000</v>
      </c>
      <c r="L78822">
        <v>9000</v>
      </c>
    </row>
    <row r="78823" spans="1:12" x14ac:dyDescent="0.35">
      <c r="A78823" t="s">
        <v>78891</v>
      </c>
      <c r="B78823">
        <v>18562</v>
      </c>
      <c r="C78823" s="3">
        <v>44729</v>
      </c>
      <c r="D78823" s="3">
        <v>44735</v>
      </c>
      <c r="E78823" s="3">
        <v>44740</v>
      </c>
      <c r="F78823">
        <v>2</v>
      </c>
      <c r="G78823" t="s">
        <v>41</v>
      </c>
      <c r="H78823" t="s">
        <v>61</v>
      </c>
      <c r="I78823">
        <v>5</v>
      </c>
      <c r="J78823" t="s">
        <v>62</v>
      </c>
      <c r="K78823">
        <v>9000</v>
      </c>
      <c r="L78823">
        <v>9000</v>
      </c>
    </row>
    <row r="78824" spans="1:12" x14ac:dyDescent="0.35">
      <c r="A78824" t="s">
        <v>78892</v>
      </c>
      <c r="B78824">
        <v>18562</v>
      </c>
      <c r="C78824" s="3">
        <v>44731</v>
      </c>
      <c r="D78824" s="3">
        <v>44735</v>
      </c>
      <c r="E78824" s="3">
        <v>44737</v>
      </c>
      <c r="F78824">
        <v>2</v>
      </c>
      <c r="G78824" t="s">
        <v>41</v>
      </c>
      <c r="H78824" t="s">
        <v>75</v>
      </c>
      <c r="I78824">
        <v>5</v>
      </c>
      <c r="J78824" t="s">
        <v>62</v>
      </c>
      <c r="K78824">
        <v>9000</v>
      </c>
      <c r="L78824">
        <v>9000</v>
      </c>
    </row>
    <row r="78825" spans="1:12" x14ac:dyDescent="0.35">
      <c r="A78825" t="s">
        <v>78893</v>
      </c>
      <c r="B78825">
        <v>18562</v>
      </c>
      <c r="C78825" s="3">
        <v>44733</v>
      </c>
      <c r="D78825" s="3">
        <v>44735</v>
      </c>
      <c r="E78825" s="3">
        <v>44737</v>
      </c>
      <c r="F78825">
        <v>2</v>
      </c>
      <c r="G78825" t="s">
        <v>41</v>
      </c>
      <c r="H78825" t="s">
        <v>64</v>
      </c>
      <c r="I78825">
        <v>3</v>
      </c>
      <c r="J78825" t="s">
        <v>62</v>
      </c>
      <c r="K78825">
        <v>9000</v>
      </c>
      <c r="L78825">
        <v>9000</v>
      </c>
    </row>
    <row r="78826" spans="1:12" x14ac:dyDescent="0.35">
      <c r="A78826" t="s">
        <v>78894</v>
      </c>
      <c r="B78826">
        <v>18562</v>
      </c>
      <c r="C78826" s="3">
        <v>44730</v>
      </c>
      <c r="D78826" s="3">
        <v>44735</v>
      </c>
      <c r="E78826" s="3">
        <v>44736</v>
      </c>
      <c r="F78826">
        <v>2</v>
      </c>
      <c r="G78826" t="s">
        <v>41</v>
      </c>
      <c r="H78826" t="s">
        <v>61</v>
      </c>
      <c r="I78826">
        <v>4</v>
      </c>
      <c r="J78826" t="s">
        <v>62</v>
      </c>
      <c r="K78826">
        <v>9000</v>
      </c>
      <c r="L78826">
        <v>9000</v>
      </c>
    </row>
    <row r="78827" spans="1:12" x14ac:dyDescent="0.35">
      <c r="A78827" t="s">
        <v>78895</v>
      </c>
      <c r="B78827">
        <v>18562</v>
      </c>
      <c r="C78827" s="3">
        <v>44731</v>
      </c>
      <c r="D78827" s="3">
        <v>44735</v>
      </c>
      <c r="E78827" s="3">
        <v>44741</v>
      </c>
      <c r="F78827">
        <v>2</v>
      </c>
      <c r="G78827" t="s">
        <v>41</v>
      </c>
      <c r="H78827" t="s">
        <v>64</v>
      </c>
      <c r="J78827" t="s">
        <v>65</v>
      </c>
      <c r="K78827">
        <v>9000</v>
      </c>
      <c r="L78827">
        <v>3600</v>
      </c>
    </row>
    <row r="78828" spans="1:12" x14ac:dyDescent="0.35">
      <c r="A78828" t="s">
        <v>78896</v>
      </c>
      <c r="B78828">
        <v>18562</v>
      </c>
      <c r="C78828" s="3">
        <v>44732</v>
      </c>
      <c r="D78828" s="3">
        <v>44735</v>
      </c>
      <c r="E78828" s="3">
        <v>44740</v>
      </c>
      <c r="F78828">
        <v>3</v>
      </c>
      <c r="G78828" t="s">
        <v>41</v>
      </c>
      <c r="H78828" t="s">
        <v>84</v>
      </c>
      <c r="I78828">
        <v>4</v>
      </c>
      <c r="J78828" t="s">
        <v>62</v>
      </c>
      <c r="K78828">
        <v>9900</v>
      </c>
      <c r="L78828">
        <v>9900</v>
      </c>
    </row>
    <row r="78829" spans="1:12" x14ac:dyDescent="0.35">
      <c r="A78829" t="s">
        <v>78897</v>
      </c>
      <c r="B78829">
        <v>18562</v>
      </c>
      <c r="C78829" s="3">
        <v>44730</v>
      </c>
      <c r="D78829" s="3">
        <v>44735</v>
      </c>
      <c r="E78829" s="3">
        <v>44736</v>
      </c>
      <c r="F78829">
        <v>2</v>
      </c>
      <c r="G78829" t="s">
        <v>41</v>
      </c>
      <c r="H78829" t="s">
        <v>64</v>
      </c>
      <c r="I78829">
        <v>5</v>
      </c>
      <c r="J78829" t="s">
        <v>62</v>
      </c>
      <c r="K78829">
        <v>9000</v>
      </c>
      <c r="L78829">
        <v>9000</v>
      </c>
    </row>
    <row r="78830" spans="1:12" x14ac:dyDescent="0.35">
      <c r="A78830" t="s">
        <v>78898</v>
      </c>
      <c r="B78830">
        <v>18562</v>
      </c>
      <c r="C78830" s="3">
        <v>44732</v>
      </c>
      <c r="D78830" s="3">
        <v>44735</v>
      </c>
      <c r="E78830" s="3">
        <v>44737</v>
      </c>
      <c r="F78830">
        <v>2</v>
      </c>
      <c r="G78830" t="s">
        <v>41</v>
      </c>
      <c r="H78830" t="s">
        <v>61</v>
      </c>
      <c r="I78830">
        <v>2</v>
      </c>
      <c r="J78830" t="s">
        <v>62</v>
      </c>
      <c r="K78830">
        <v>9000</v>
      </c>
      <c r="L78830">
        <v>9000</v>
      </c>
    </row>
    <row r="78831" spans="1:12" x14ac:dyDescent="0.35">
      <c r="A78831" t="s">
        <v>78899</v>
      </c>
      <c r="B78831">
        <v>18562</v>
      </c>
      <c r="C78831" s="3">
        <v>44731</v>
      </c>
      <c r="D78831" s="3">
        <v>44735</v>
      </c>
      <c r="E78831" s="3">
        <v>44741</v>
      </c>
      <c r="F78831">
        <v>2</v>
      </c>
      <c r="G78831" t="s">
        <v>41</v>
      </c>
      <c r="H78831" t="s">
        <v>61</v>
      </c>
      <c r="J78831" t="s">
        <v>65</v>
      </c>
      <c r="K78831">
        <v>9000</v>
      </c>
      <c r="L78831">
        <v>3600</v>
      </c>
    </row>
    <row r="78832" spans="1:12" x14ac:dyDescent="0.35">
      <c r="A78832" t="s">
        <v>78900</v>
      </c>
      <c r="B78832">
        <v>18562</v>
      </c>
      <c r="C78832" s="3">
        <v>44728</v>
      </c>
      <c r="D78832" s="3">
        <v>44735</v>
      </c>
      <c r="E78832" s="3">
        <v>44736</v>
      </c>
      <c r="F78832">
        <v>2</v>
      </c>
      <c r="G78832" t="s">
        <v>43</v>
      </c>
      <c r="H78832" t="s">
        <v>64</v>
      </c>
      <c r="I78832">
        <v>3</v>
      </c>
      <c r="J78832" t="s">
        <v>62</v>
      </c>
      <c r="K78832">
        <v>12000</v>
      </c>
      <c r="L78832">
        <v>12000</v>
      </c>
    </row>
    <row r="78833" spans="1:12" x14ac:dyDescent="0.35">
      <c r="A78833" t="s">
        <v>78901</v>
      </c>
      <c r="B78833">
        <v>18562</v>
      </c>
      <c r="C78833" s="3">
        <v>44729</v>
      </c>
      <c r="D78833" s="3">
        <v>44735</v>
      </c>
      <c r="E78833" s="3">
        <v>44740</v>
      </c>
      <c r="F78833">
        <v>2</v>
      </c>
      <c r="G78833" t="s">
        <v>43</v>
      </c>
      <c r="H78833" t="s">
        <v>64</v>
      </c>
      <c r="J78833" t="s">
        <v>62</v>
      </c>
      <c r="K78833">
        <v>12000</v>
      </c>
      <c r="L78833">
        <v>12000</v>
      </c>
    </row>
    <row r="78834" spans="1:12" x14ac:dyDescent="0.35">
      <c r="A78834" t="s">
        <v>78902</v>
      </c>
      <c r="B78834">
        <v>18562</v>
      </c>
      <c r="C78834" s="3">
        <v>44728</v>
      </c>
      <c r="D78834" s="3">
        <v>44735</v>
      </c>
      <c r="E78834" s="3">
        <v>44741</v>
      </c>
      <c r="F78834">
        <v>2</v>
      </c>
      <c r="G78834" t="s">
        <v>43</v>
      </c>
      <c r="H78834" t="s">
        <v>67</v>
      </c>
      <c r="J78834" t="s">
        <v>62</v>
      </c>
      <c r="K78834">
        <v>12000</v>
      </c>
      <c r="L78834">
        <v>12000</v>
      </c>
    </row>
    <row r="78835" spans="1:12" x14ac:dyDescent="0.35">
      <c r="A78835" t="s">
        <v>78903</v>
      </c>
      <c r="B78835">
        <v>18562</v>
      </c>
      <c r="C78835" s="3">
        <v>44731</v>
      </c>
      <c r="D78835" s="3">
        <v>44735</v>
      </c>
      <c r="E78835" s="3">
        <v>44737</v>
      </c>
      <c r="F78835">
        <v>6</v>
      </c>
      <c r="G78835" t="s">
        <v>43</v>
      </c>
      <c r="H78835" t="s">
        <v>78</v>
      </c>
      <c r="I78835">
        <v>5</v>
      </c>
      <c r="J78835" t="s">
        <v>62</v>
      </c>
      <c r="K78835">
        <v>16800</v>
      </c>
      <c r="L78835">
        <v>16800</v>
      </c>
    </row>
    <row r="78836" spans="1:12" x14ac:dyDescent="0.35">
      <c r="A78836" t="s">
        <v>78904</v>
      </c>
      <c r="B78836">
        <v>18562</v>
      </c>
      <c r="C78836" s="3">
        <v>44731</v>
      </c>
      <c r="D78836" s="3">
        <v>44735</v>
      </c>
      <c r="E78836" s="3">
        <v>44737</v>
      </c>
      <c r="F78836">
        <v>2</v>
      </c>
      <c r="G78836" t="s">
        <v>43</v>
      </c>
      <c r="H78836" t="s">
        <v>64</v>
      </c>
      <c r="J78836" t="s">
        <v>65</v>
      </c>
      <c r="K78836">
        <v>12000</v>
      </c>
      <c r="L78836">
        <v>4800</v>
      </c>
    </row>
    <row r="78837" spans="1:12" x14ac:dyDescent="0.35">
      <c r="A78837" t="s">
        <v>78905</v>
      </c>
      <c r="B78837">
        <v>18562</v>
      </c>
      <c r="C78837" s="3">
        <v>44729</v>
      </c>
      <c r="D78837" s="3">
        <v>44735</v>
      </c>
      <c r="E78837" s="3">
        <v>44736</v>
      </c>
      <c r="F78837">
        <v>4</v>
      </c>
      <c r="G78837" t="s">
        <v>43</v>
      </c>
      <c r="H78837" t="s">
        <v>64</v>
      </c>
      <c r="I78837">
        <v>5</v>
      </c>
      <c r="J78837" t="s">
        <v>62</v>
      </c>
      <c r="K78837">
        <v>14400</v>
      </c>
      <c r="L78837">
        <v>14400</v>
      </c>
    </row>
    <row r="78838" spans="1:12" x14ac:dyDescent="0.35">
      <c r="A78838" t="s">
        <v>78906</v>
      </c>
      <c r="B78838">
        <v>18562</v>
      </c>
      <c r="C78838" s="3">
        <v>44728</v>
      </c>
      <c r="D78838" s="3">
        <v>44735</v>
      </c>
      <c r="E78838" s="3">
        <v>44737</v>
      </c>
      <c r="F78838">
        <v>2</v>
      </c>
      <c r="G78838" t="s">
        <v>43</v>
      </c>
      <c r="H78838" t="s">
        <v>78</v>
      </c>
      <c r="J78838" t="s">
        <v>73</v>
      </c>
      <c r="K78838">
        <v>12000</v>
      </c>
      <c r="L78838">
        <v>12000</v>
      </c>
    </row>
    <row r="78839" spans="1:12" x14ac:dyDescent="0.35">
      <c r="A78839" t="s">
        <v>78907</v>
      </c>
      <c r="B78839">
        <v>18562</v>
      </c>
      <c r="C78839" s="3">
        <v>44731</v>
      </c>
      <c r="D78839" s="3">
        <v>44735</v>
      </c>
      <c r="E78839" s="3">
        <v>44736</v>
      </c>
      <c r="F78839">
        <v>2</v>
      </c>
      <c r="G78839" t="s">
        <v>43</v>
      </c>
      <c r="H78839" t="s">
        <v>64</v>
      </c>
      <c r="I78839">
        <v>4</v>
      </c>
      <c r="J78839" t="s">
        <v>62</v>
      </c>
      <c r="K78839">
        <v>12000</v>
      </c>
      <c r="L78839">
        <v>12000</v>
      </c>
    </row>
    <row r="78840" spans="1:12" x14ac:dyDescent="0.35">
      <c r="A78840" t="s">
        <v>78908</v>
      </c>
      <c r="B78840">
        <v>18562</v>
      </c>
      <c r="C78840" s="3">
        <v>44732</v>
      </c>
      <c r="D78840" s="3">
        <v>44735</v>
      </c>
      <c r="E78840" s="3">
        <v>44740</v>
      </c>
      <c r="F78840">
        <v>2</v>
      </c>
      <c r="G78840" t="s">
        <v>43</v>
      </c>
      <c r="H78840" t="s">
        <v>78</v>
      </c>
      <c r="J78840" t="s">
        <v>73</v>
      </c>
      <c r="K78840">
        <v>12000</v>
      </c>
      <c r="L78840">
        <v>12000</v>
      </c>
    </row>
    <row r="78841" spans="1:12" x14ac:dyDescent="0.35">
      <c r="A78841" t="s">
        <v>78909</v>
      </c>
      <c r="B78841">
        <v>18562</v>
      </c>
      <c r="C78841" s="3">
        <v>44729</v>
      </c>
      <c r="D78841" s="3">
        <v>44735</v>
      </c>
      <c r="E78841" s="3">
        <v>44736</v>
      </c>
      <c r="F78841">
        <v>2</v>
      </c>
      <c r="G78841" t="s">
        <v>43</v>
      </c>
      <c r="H78841" t="s">
        <v>78</v>
      </c>
      <c r="I78841">
        <v>3</v>
      </c>
      <c r="J78841" t="s">
        <v>62</v>
      </c>
      <c r="K78841">
        <v>12000</v>
      </c>
      <c r="L78841">
        <v>12000</v>
      </c>
    </row>
    <row r="78842" spans="1:12" x14ac:dyDescent="0.35">
      <c r="A78842" t="s">
        <v>78910</v>
      </c>
      <c r="B78842">
        <v>18562</v>
      </c>
      <c r="C78842" s="3">
        <v>44732</v>
      </c>
      <c r="D78842" s="3">
        <v>44735</v>
      </c>
      <c r="E78842" s="3">
        <v>44736</v>
      </c>
      <c r="F78842">
        <v>2</v>
      </c>
      <c r="G78842" t="s">
        <v>43</v>
      </c>
      <c r="H78842" t="s">
        <v>64</v>
      </c>
      <c r="J78842" t="s">
        <v>62</v>
      </c>
      <c r="K78842">
        <v>12000</v>
      </c>
      <c r="L78842">
        <v>12000</v>
      </c>
    </row>
    <row r="78843" spans="1:12" x14ac:dyDescent="0.35">
      <c r="A78843" t="s">
        <v>78911</v>
      </c>
      <c r="B78843">
        <v>18562</v>
      </c>
      <c r="C78843" s="3">
        <v>44730</v>
      </c>
      <c r="D78843" s="3">
        <v>44735</v>
      </c>
      <c r="E78843" s="3">
        <v>44736</v>
      </c>
      <c r="F78843">
        <v>1</v>
      </c>
      <c r="G78843" t="s">
        <v>43</v>
      </c>
      <c r="H78843" t="s">
        <v>64</v>
      </c>
      <c r="I78843">
        <v>4</v>
      </c>
      <c r="J78843" t="s">
        <v>62</v>
      </c>
      <c r="K78843">
        <v>12000</v>
      </c>
      <c r="L78843">
        <v>12000</v>
      </c>
    </row>
    <row r="78844" spans="1:12" x14ac:dyDescent="0.35">
      <c r="A78844" t="s">
        <v>78912</v>
      </c>
      <c r="B78844">
        <v>18562</v>
      </c>
      <c r="C78844" s="3">
        <v>44731</v>
      </c>
      <c r="D78844" s="3">
        <v>44735</v>
      </c>
      <c r="E78844" s="3">
        <v>44736</v>
      </c>
      <c r="F78844">
        <v>2</v>
      </c>
      <c r="G78844" t="s">
        <v>43</v>
      </c>
      <c r="H78844" t="s">
        <v>64</v>
      </c>
      <c r="I78844">
        <v>5</v>
      </c>
      <c r="J78844" t="s">
        <v>62</v>
      </c>
      <c r="K78844">
        <v>12000</v>
      </c>
      <c r="L78844">
        <v>12000</v>
      </c>
    </row>
    <row r="78845" spans="1:12" x14ac:dyDescent="0.35">
      <c r="A78845" t="s">
        <v>78913</v>
      </c>
      <c r="B78845">
        <v>18562</v>
      </c>
      <c r="C78845" s="3">
        <v>44733</v>
      </c>
      <c r="D78845" s="3">
        <v>44735</v>
      </c>
      <c r="E78845" s="3">
        <v>44737</v>
      </c>
      <c r="F78845">
        <v>3</v>
      </c>
      <c r="G78845" t="s">
        <v>43</v>
      </c>
      <c r="H78845" t="s">
        <v>75</v>
      </c>
      <c r="J78845" t="s">
        <v>65</v>
      </c>
      <c r="K78845">
        <v>13200</v>
      </c>
      <c r="L78845">
        <v>5280</v>
      </c>
    </row>
    <row r="78846" spans="1:12" x14ac:dyDescent="0.35">
      <c r="A78846" t="s">
        <v>78914</v>
      </c>
      <c r="B78846">
        <v>18562</v>
      </c>
      <c r="C78846" s="3">
        <v>44729</v>
      </c>
      <c r="D78846" s="3">
        <v>44735</v>
      </c>
      <c r="E78846" s="3">
        <v>44741</v>
      </c>
      <c r="F78846">
        <v>1</v>
      </c>
      <c r="G78846" t="s">
        <v>43</v>
      </c>
      <c r="H78846" t="s">
        <v>61</v>
      </c>
      <c r="I78846">
        <v>4</v>
      </c>
      <c r="J78846" t="s">
        <v>62</v>
      </c>
      <c r="K78846">
        <v>12000</v>
      </c>
      <c r="L78846">
        <v>12000</v>
      </c>
    </row>
    <row r="78847" spans="1:12" x14ac:dyDescent="0.35">
      <c r="A78847" t="s">
        <v>78915</v>
      </c>
      <c r="B78847">
        <v>18562</v>
      </c>
      <c r="C78847" s="3">
        <v>44732</v>
      </c>
      <c r="D78847" s="3">
        <v>44735</v>
      </c>
      <c r="E78847" s="3">
        <v>44741</v>
      </c>
      <c r="F78847">
        <v>3</v>
      </c>
      <c r="G78847" t="s">
        <v>45</v>
      </c>
      <c r="H78847" t="s">
        <v>84</v>
      </c>
      <c r="J78847" t="s">
        <v>62</v>
      </c>
      <c r="K78847">
        <v>20900</v>
      </c>
      <c r="L78847">
        <v>20900</v>
      </c>
    </row>
    <row r="78848" spans="1:12" x14ac:dyDescent="0.35">
      <c r="A78848" t="s">
        <v>78916</v>
      </c>
      <c r="B78848">
        <v>18562</v>
      </c>
      <c r="C78848" s="3">
        <v>44733</v>
      </c>
      <c r="D78848" s="3">
        <v>44735</v>
      </c>
      <c r="E78848" s="3">
        <v>44741</v>
      </c>
      <c r="F78848">
        <v>2</v>
      </c>
      <c r="G78848" t="s">
        <v>45</v>
      </c>
      <c r="H78848" t="s">
        <v>64</v>
      </c>
      <c r="I78848">
        <v>5</v>
      </c>
      <c r="J78848" t="s">
        <v>62</v>
      </c>
      <c r="K78848">
        <v>19000</v>
      </c>
      <c r="L78848">
        <v>19000</v>
      </c>
    </row>
    <row r="78849" spans="1:12" x14ac:dyDescent="0.35">
      <c r="A78849" t="s">
        <v>78917</v>
      </c>
      <c r="B78849">
        <v>18562</v>
      </c>
      <c r="C78849" s="3">
        <v>44733</v>
      </c>
      <c r="D78849" s="3">
        <v>44735</v>
      </c>
      <c r="E78849" s="3">
        <v>44737</v>
      </c>
      <c r="F78849">
        <v>5</v>
      </c>
      <c r="G78849" t="s">
        <v>45</v>
      </c>
      <c r="H78849" t="s">
        <v>78</v>
      </c>
      <c r="J78849" t="s">
        <v>65</v>
      </c>
      <c r="K78849">
        <v>24700</v>
      </c>
      <c r="L78849">
        <v>9880</v>
      </c>
    </row>
    <row r="78850" spans="1:12" x14ac:dyDescent="0.35">
      <c r="A78850" t="s">
        <v>78918</v>
      </c>
      <c r="B78850">
        <v>18562</v>
      </c>
      <c r="C78850" s="3">
        <v>44730</v>
      </c>
      <c r="D78850" s="3">
        <v>44735</v>
      </c>
      <c r="E78850" s="3">
        <v>44737</v>
      </c>
      <c r="F78850">
        <v>6</v>
      </c>
      <c r="G78850" t="s">
        <v>45</v>
      </c>
      <c r="H78850" t="s">
        <v>64</v>
      </c>
      <c r="I78850">
        <v>5</v>
      </c>
      <c r="J78850" t="s">
        <v>62</v>
      </c>
      <c r="K78850">
        <v>26600</v>
      </c>
      <c r="L78850">
        <v>26600</v>
      </c>
    </row>
    <row r="78851" spans="1:12" x14ac:dyDescent="0.35">
      <c r="A78851" t="s">
        <v>78919</v>
      </c>
      <c r="B78851">
        <v>18562</v>
      </c>
      <c r="C78851" s="3">
        <v>44731</v>
      </c>
      <c r="D78851" s="3">
        <v>44735</v>
      </c>
      <c r="E78851" s="3">
        <v>44736</v>
      </c>
      <c r="F78851">
        <v>2</v>
      </c>
      <c r="G78851" t="s">
        <v>45</v>
      </c>
      <c r="H78851" t="s">
        <v>64</v>
      </c>
      <c r="I78851">
        <v>5</v>
      </c>
      <c r="J78851" t="s">
        <v>62</v>
      </c>
      <c r="K78851">
        <v>19000</v>
      </c>
      <c r="L78851">
        <v>19000</v>
      </c>
    </row>
    <row r="78852" spans="1:12" x14ac:dyDescent="0.35">
      <c r="A78852" t="s">
        <v>78920</v>
      </c>
      <c r="B78852">
        <v>18562</v>
      </c>
      <c r="C78852" s="3">
        <v>44730</v>
      </c>
      <c r="D78852" s="3">
        <v>44735</v>
      </c>
      <c r="E78852" s="3">
        <v>44736</v>
      </c>
      <c r="F78852">
        <v>2</v>
      </c>
      <c r="G78852" t="s">
        <v>45</v>
      </c>
      <c r="H78852" t="s">
        <v>64</v>
      </c>
      <c r="J78852" t="s">
        <v>62</v>
      </c>
      <c r="K78852">
        <v>19000</v>
      </c>
      <c r="L78852">
        <v>19000</v>
      </c>
    </row>
    <row r="78853" spans="1:12" x14ac:dyDescent="0.35">
      <c r="A78853" t="s">
        <v>78921</v>
      </c>
      <c r="B78853">
        <v>18562</v>
      </c>
      <c r="C78853" s="3">
        <v>44734</v>
      </c>
      <c r="D78853" s="3">
        <v>44735</v>
      </c>
      <c r="E78853" s="3">
        <v>44741</v>
      </c>
      <c r="F78853">
        <v>2</v>
      </c>
      <c r="G78853" t="s">
        <v>45</v>
      </c>
      <c r="H78853" t="s">
        <v>64</v>
      </c>
      <c r="J78853" t="s">
        <v>73</v>
      </c>
      <c r="K78853">
        <v>19000</v>
      </c>
      <c r="L78853">
        <v>19000</v>
      </c>
    </row>
    <row r="78854" spans="1:12" x14ac:dyDescent="0.35">
      <c r="A78854" t="s">
        <v>78922</v>
      </c>
      <c r="B78854">
        <v>18562</v>
      </c>
      <c r="C78854" s="3">
        <v>44731</v>
      </c>
      <c r="D78854" s="3">
        <v>44735</v>
      </c>
      <c r="E78854" s="3">
        <v>44740</v>
      </c>
      <c r="F78854">
        <v>1</v>
      </c>
      <c r="G78854" t="s">
        <v>45</v>
      </c>
      <c r="H78854" t="s">
        <v>67</v>
      </c>
      <c r="J78854" t="s">
        <v>62</v>
      </c>
      <c r="K78854">
        <v>19000</v>
      </c>
      <c r="L78854">
        <v>19000</v>
      </c>
    </row>
    <row r="78855" spans="1:12" x14ac:dyDescent="0.35">
      <c r="A78855" t="s">
        <v>78923</v>
      </c>
      <c r="B78855">
        <v>18562</v>
      </c>
      <c r="C78855" s="3">
        <v>44732</v>
      </c>
      <c r="D78855" s="3">
        <v>44735</v>
      </c>
      <c r="E78855" s="3">
        <v>44736</v>
      </c>
      <c r="F78855">
        <v>3</v>
      </c>
      <c r="G78855" t="s">
        <v>45</v>
      </c>
      <c r="H78855" t="s">
        <v>64</v>
      </c>
      <c r="J78855" t="s">
        <v>65</v>
      </c>
      <c r="K78855">
        <v>20900</v>
      </c>
      <c r="L78855">
        <v>8360</v>
      </c>
    </row>
    <row r="78856" spans="1:12" x14ac:dyDescent="0.35">
      <c r="A78856" t="s">
        <v>78924</v>
      </c>
      <c r="B78856">
        <v>18562</v>
      </c>
      <c r="C78856" s="3">
        <v>44729</v>
      </c>
      <c r="D78856" s="3">
        <v>44735</v>
      </c>
      <c r="E78856" s="3">
        <v>44741</v>
      </c>
      <c r="F78856">
        <v>3</v>
      </c>
      <c r="G78856" t="s">
        <v>45</v>
      </c>
      <c r="H78856" t="s">
        <v>78</v>
      </c>
      <c r="I78856">
        <v>2</v>
      </c>
      <c r="J78856" t="s">
        <v>62</v>
      </c>
      <c r="K78856">
        <v>20900</v>
      </c>
      <c r="L78856">
        <v>20900</v>
      </c>
    </row>
    <row r="78857" spans="1:12" x14ac:dyDescent="0.35">
      <c r="A78857" t="s">
        <v>78925</v>
      </c>
      <c r="B78857">
        <v>18562</v>
      </c>
      <c r="C78857" s="3">
        <v>44732</v>
      </c>
      <c r="D78857" s="3">
        <v>44735</v>
      </c>
      <c r="E78857" s="3">
        <v>44736</v>
      </c>
      <c r="F78857">
        <v>2</v>
      </c>
      <c r="G78857" t="s">
        <v>45</v>
      </c>
      <c r="H78857" t="s">
        <v>61</v>
      </c>
      <c r="J78857" t="s">
        <v>73</v>
      </c>
      <c r="K78857">
        <v>19000</v>
      </c>
      <c r="L78857">
        <v>19000</v>
      </c>
    </row>
    <row r="78858" spans="1:12" x14ac:dyDescent="0.35">
      <c r="A78858" t="s">
        <v>78926</v>
      </c>
      <c r="B78858">
        <v>18563</v>
      </c>
      <c r="C78858" s="3">
        <v>44731</v>
      </c>
      <c r="D78858" s="3">
        <v>44735</v>
      </c>
      <c r="E78858" s="3">
        <v>44736</v>
      </c>
      <c r="F78858">
        <v>2</v>
      </c>
      <c r="G78858" t="s">
        <v>39</v>
      </c>
      <c r="H78858" t="s">
        <v>64</v>
      </c>
      <c r="J78858" t="s">
        <v>65</v>
      </c>
      <c r="K78858">
        <v>6500</v>
      </c>
      <c r="L78858">
        <v>2600</v>
      </c>
    </row>
    <row r="78859" spans="1:12" x14ac:dyDescent="0.35">
      <c r="A78859" t="s">
        <v>78927</v>
      </c>
      <c r="B78859">
        <v>18563</v>
      </c>
      <c r="C78859" s="3">
        <v>44732</v>
      </c>
      <c r="D78859" s="3">
        <v>44735</v>
      </c>
      <c r="E78859" s="3">
        <v>44736</v>
      </c>
      <c r="F78859">
        <v>1</v>
      </c>
      <c r="G78859" t="s">
        <v>39</v>
      </c>
      <c r="H78859" t="s">
        <v>67</v>
      </c>
      <c r="J78859" t="s">
        <v>65</v>
      </c>
      <c r="K78859">
        <v>6500</v>
      </c>
      <c r="L78859">
        <v>2600</v>
      </c>
    </row>
    <row r="78860" spans="1:12" x14ac:dyDescent="0.35">
      <c r="A78860" t="s">
        <v>78928</v>
      </c>
      <c r="B78860">
        <v>18563</v>
      </c>
      <c r="C78860" s="3">
        <v>44729</v>
      </c>
      <c r="D78860" s="3">
        <v>44735</v>
      </c>
      <c r="E78860" s="3">
        <v>44737</v>
      </c>
      <c r="F78860">
        <v>3</v>
      </c>
      <c r="G78860" t="s">
        <v>39</v>
      </c>
      <c r="H78860" t="s">
        <v>78</v>
      </c>
      <c r="J78860" t="s">
        <v>62</v>
      </c>
      <c r="K78860">
        <v>7150</v>
      </c>
      <c r="L78860">
        <v>7150</v>
      </c>
    </row>
    <row r="78861" spans="1:12" x14ac:dyDescent="0.35">
      <c r="A78861" t="s">
        <v>78929</v>
      </c>
      <c r="B78861">
        <v>18563</v>
      </c>
      <c r="C78861" s="3">
        <v>44733</v>
      </c>
      <c r="D78861" s="3">
        <v>44735</v>
      </c>
      <c r="E78861" s="3">
        <v>44736</v>
      </c>
      <c r="F78861">
        <v>1</v>
      </c>
      <c r="G78861" t="s">
        <v>39</v>
      </c>
      <c r="H78861" t="s">
        <v>64</v>
      </c>
      <c r="J78861" t="s">
        <v>65</v>
      </c>
      <c r="K78861">
        <v>6500</v>
      </c>
      <c r="L78861">
        <v>2600</v>
      </c>
    </row>
    <row r="78862" spans="1:12" x14ac:dyDescent="0.35">
      <c r="A78862" t="s">
        <v>78930</v>
      </c>
      <c r="B78862">
        <v>18563</v>
      </c>
      <c r="C78862" s="3">
        <v>44733</v>
      </c>
      <c r="D78862" s="3">
        <v>44735</v>
      </c>
      <c r="E78862" s="3">
        <v>44736</v>
      </c>
      <c r="F78862">
        <v>1</v>
      </c>
      <c r="G78862" t="s">
        <v>39</v>
      </c>
      <c r="H78862" t="s">
        <v>78</v>
      </c>
      <c r="I78862">
        <v>3</v>
      </c>
      <c r="J78862" t="s">
        <v>62</v>
      </c>
      <c r="K78862">
        <v>6500</v>
      </c>
      <c r="L78862">
        <v>6500</v>
      </c>
    </row>
    <row r="78863" spans="1:12" x14ac:dyDescent="0.35">
      <c r="A78863" t="s">
        <v>78931</v>
      </c>
      <c r="B78863">
        <v>18563</v>
      </c>
      <c r="C78863" s="3">
        <v>44734</v>
      </c>
      <c r="D78863" s="3">
        <v>44735</v>
      </c>
      <c r="E78863" s="3">
        <v>44736</v>
      </c>
      <c r="F78863">
        <v>1</v>
      </c>
      <c r="G78863" t="s">
        <v>39</v>
      </c>
      <c r="H78863" t="s">
        <v>67</v>
      </c>
      <c r="I78863">
        <v>4</v>
      </c>
      <c r="J78863" t="s">
        <v>62</v>
      </c>
      <c r="K78863">
        <v>6500</v>
      </c>
      <c r="L78863">
        <v>6500</v>
      </c>
    </row>
    <row r="78864" spans="1:12" x14ac:dyDescent="0.35">
      <c r="A78864" t="s">
        <v>78932</v>
      </c>
      <c r="B78864">
        <v>18563</v>
      </c>
      <c r="C78864" s="3">
        <v>44735</v>
      </c>
      <c r="D78864" s="3">
        <v>44735</v>
      </c>
      <c r="E78864" s="3">
        <v>44739</v>
      </c>
      <c r="F78864">
        <v>2</v>
      </c>
      <c r="G78864" t="s">
        <v>39</v>
      </c>
      <c r="H78864" t="s">
        <v>78</v>
      </c>
      <c r="I78864">
        <v>3</v>
      </c>
      <c r="J78864" t="s">
        <v>62</v>
      </c>
      <c r="K78864">
        <v>6500</v>
      </c>
      <c r="L78864">
        <v>6500</v>
      </c>
    </row>
    <row r="78865" spans="1:12" x14ac:dyDescent="0.35">
      <c r="A78865" t="s">
        <v>78933</v>
      </c>
      <c r="B78865">
        <v>18563</v>
      </c>
      <c r="C78865" s="3">
        <v>44734</v>
      </c>
      <c r="D78865" s="3">
        <v>44735</v>
      </c>
      <c r="E78865" s="3">
        <v>44740</v>
      </c>
      <c r="F78865">
        <v>1</v>
      </c>
      <c r="G78865" t="s">
        <v>39</v>
      </c>
      <c r="H78865" t="s">
        <v>78</v>
      </c>
      <c r="J78865" t="s">
        <v>65</v>
      </c>
      <c r="K78865">
        <v>6500</v>
      </c>
      <c r="L78865">
        <v>2600</v>
      </c>
    </row>
    <row r="78866" spans="1:12" x14ac:dyDescent="0.35">
      <c r="A78866" t="s">
        <v>78934</v>
      </c>
      <c r="B78866">
        <v>18563</v>
      </c>
      <c r="C78866" s="3">
        <v>44714</v>
      </c>
      <c r="D78866" s="3">
        <v>44735</v>
      </c>
      <c r="E78866" s="3">
        <v>44737</v>
      </c>
      <c r="F78866">
        <v>1</v>
      </c>
      <c r="G78866" t="s">
        <v>39</v>
      </c>
      <c r="H78866" t="s">
        <v>64</v>
      </c>
      <c r="J78866" t="s">
        <v>62</v>
      </c>
      <c r="K78866">
        <v>6500</v>
      </c>
      <c r="L78866">
        <v>6500</v>
      </c>
    </row>
    <row r="78867" spans="1:12" x14ac:dyDescent="0.35">
      <c r="A78867" t="s">
        <v>78935</v>
      </c>
      <c r="B78867">
        <v>18563</v>
      </c>
      <c r="C78867" s="3">
        <v>44734</v>
      </c>
      <c r="D78867" s="3">
        <v>44735</v>
      </c>
      <c r="E78867" s="3">
        <v>44736</v>
      </c>
      <c r="F78867">
        <v>1</v>
      </c>
      <c r="G78867" t="s">
        <v>39</v>
      </c>
      <c r="H78867" t="s">
        <v>78</v>
      </c>
      <c r="J78867" t="s">
        <v>62</v>
      </c>
      <c r="K78867">
        <v>6500</v>
      </c>
      <c r="L78867">
        <v>6500</v>
      </c>
    </row>
    <row r="78868" spans="1:12" x14ac:dyDescent="0.35">
      <c r="A78868" t="s">
        <v>78936</v>
      </c>
      <c r="B78868">
        <v>18563</v>
      </c>
      <c r="C78868" s="3">
        <v>44731</v>
      </c>
      <c r="D78868" s="3">
        <v>44735</v>
      </c>
      <c r="E78868" s="3">
        <v>44736</v>
      </c>
      <c r="F78868">
        <v>4</v>
      </c>
      <c r="G78868" t="s">
        <v>41</v>
      </c>
      <c r="H78868" t="s">
        <v>64</v>
      </c>
      <c r="I78868">
        <v>3</v>
      </c>
      <c r="J78868" t="s">
        <v>62</v>
      </c>
      <c r="K78868">
        <v>10800</v>
      </c>
      <c r="L78868">
        <v>10800</v>
      </c>
    </row>
    <row r="78869" spans="1:12" x14ac:dyDescent="0.35">
      <c r="A78869" t="s">
        <v>78937</v>
      </c>
      <c r="B78869">
        <v>18563</v>
      </c>
      <c r="C78869" s="3">
        <v>44734</v>
      </c>
      <c r="D78869" s="3">
        <v>44735</v>
      </c>
      <c r="E78869" s="3">
        <v>44738</v>
      </c>
      <c r="F78869">
        <v>2</v>
      </c>
      <c r="G78869" t="s">
        <v>41</v>
      </c>
      <c r="H78869" t="s">
        <v>84</v>
      </c>
      <c r="J78869" t="s">
        <v>73</v>
      </c>
      <c r="K78869">
        <v>9000</v>
      </c>
      <c r="L78869">
        <v>9000</v>
      </c>
    </row>
    <row r="78870" spans="1:12" x14ac:dyDescent="0.35">
      <c r="A78870" t="s">
        <v>78938</v>
      </c>
      <c r="B78870">
        <v>18563</v>
      </c>
      <c r="C78870" s="3">
        <v>44734</v>
      </c>
      <c r="D78870" s="3">
        <v>44735</v>
      </c>
      <c r="E78870" s="3">
        <v>44736</v>
      </c>
      <c r="F78870">
        <v>1</v>
      </c>
      <c r="G78870" t="s">
        <v>41</v>
      </c>
      <c r="H78870" t="s">
        <v>67</v>
      </c>
      <c r="I78870">
        <v>3</v>
      </c>
      <c r="J78870" t="s">
        <v>62</v>
      </c>
      <c r="K78870">
        <v>9000</v>
      </c>
      <c r="L78870">
        <v>9000</v>
      </c>
    </row>
    <row r="78871" spans="1:12" x14ac:dyDescent="0.35">
      <c r="A78871" t="s">
        <v>78939</v>
      </c>
      <c r="B78871">
        <v>18563</v>
      </c>
      <c r="C78871" s="3">
        <v>44732</v>
      </c>
      <c r="D78871" s="3">
        <v>44735</v>
      </c>
      <c r="E78871" s="3">
        <v>44736</v>
      </c>
      <c r="F78871">
        <v>2</v>
      </c>
      <c r="G78871" t="s">
        <v>41</v>
      </c>
      <c r="H78871" t="s">
        <v>64</v>
      </c>
      <c r="I78871">
        <v>4</v>
      </c>
      <c r="J78871" t="s">
        <v>62</v>
      </c>
      <c r="K78871">
        <v>9000</v>
      </c>
      <c r="L78871">
        <v>9000</v>
      </c>
    </row>
    <row r="78872" spans="1:12" x14ac:dyDescent="0.35">
      <c r="A78872" t="s">
        <v>78940</v>
      </c>
      <c r="B78872">
        <v>18563</v>
      </c>
      <c r="C78872" s="3">
        <v>44735</v>
      </c>
      <c r="D78872" s="3">
        <v>44735</v>
      </c>
      <c r="E78872" s="3">
        <v>44736</v>
      </c>
      <c r="F78872">
        <v>4</v>
      </c>
      <c r="G78872" t="s">
        <v>41</v>
      </c>
      <c r="H78872" t="s">
        <v>75</v>
      </c>
      <c r="J78872" t="s">
        <v>65</v>
      </c>
      <c r="K78872">
        <v>10800</v>
      </c>
      <c r="L78872">
        <v>4320</v>
      </c>
    </row>
    <row r="78873" spans="1:12" x14ac:dyDescent="0.35">
      <c r="A78873" t="s">
        <v>78941</v>
      </c>
      <c r="B78873">
        <v>18563</v>
      </c>
      <c r="C78873" s="3">
        <v>44735</v>
      </c>
      <c r="D78873" s="3">
        <v>44735</v>
      </c>
      <c r="E78873" s="3">
        <v>44737</v>
      </c>
      <c r="F78873">
        <v>1</v>
      </c>
      <c r="G78873" t="s">
        <v>41</v>
      </c>
      <c r="H78873" t="s">
        <v>64</v>
      </c>
      <c r="J78873" t="s">
        <v>65</v>
      </c>
      <c r="K78873">
        <v>9000</v>
      </c>
      <c r="L78873">
        <v>3600</v>
      </c>
    </row>
    <row r="78874" spans="1:12" x14ac:dyDescent="0.35">
      <c r="A78874" t="s">
        <v>78942</v>
      </c>
      <c r="B78874">
        <v>18563</v>
      </c>
      <c r="C78874" s="3">
        <v>44735</v>
      </c>
      <c r="D78874" s="3">
        <v>44735</v>
      </c>
      <c r="E78874" s="3">
        <v>44736</v>
      </c>
      <c r="F78874">
        <v>1</v>
      </c>
      <c r="G78874" t="s">
        <v>41</v>
      </c>
      <c r="H78874" t="s">
        <v>67</v>
      </c>
      <c r="I78874">
        <v>3</v>
      </c>
      <c r="J78874" t="s">
        <v>62</v>
      </c>
      <c r="K78874">
        <v>9000</v>
      </c>
      <c r="L78874">
        <v>9000</v>
      </c>
    </row>
    <row r="78875" spans="1:12" x14ac:dyDescent="0.35">
      <c r="A78875" t="s">
        <v>78943</v>
      </c>
      <c r="B78875">
        <v>18563</v>
      </c>
      <c r="C78875" s="3">
        <v>44735</v>
      </c>
      <c r="D78875" s="3">
        <v>44735</v>
      </c>
      <c r="E78875" s="3">
        <v>44740</v>
      </c>
      <c r="F78875">
        <v>1</v>
      </c>
      <c r="G78875" t="s">
        <v>41</v>
      </c>
      <c r="H78875" t="s">
        <v>61</v>
      </c>
      <c r="J78875" t="s">
        <v>65</v>
      </c>
      <c r="K78875">
        <v>9000</v>
      </c>
      <c r="L78875">
        <v>3600</v>
      </c>
    </row>
    <row r="78876" spans="1:12" x14ac:dyDescent="0.35">
      <c r="A78876" t="s">
        <v>78944</v>
      </c>
      <c r="B78876">
        <v>18563</v>
      </c>
      <c r="C78876" s="3">
        <v>44735</v>
      </c>
      <c r="D78876" s="3">
        <v>44735</v>
      </c>
      <c r="E78876" s="3">
        <v>44737</v>
      </c>
      <c r="F78876">
        <v>1</v>
      </c>
      <c r="G78876" t="s">
        <v>41</v>
      </c>
      <c r="H78876" t="s">
        <v>75</v>
      </c>
      <c r="I78876">
        <v>3</v>
      </c>
      <c r="J78876" t="s">
        <v>62</v>
      </c>
      <c r="K78876">
        <v>9000</v>
      </c>
      <c r="L78876">
        <v>9000</v>
      </c>
    </row>
    <row r="78877" spans="1:12" x14ac:dyDescent="0.35">
      <c r="A78877" t="s">
        <v>78945</v>
      </c>
      <c r="B78877">
        <v>18563</v>
      </c>
      <c r="C78877" s="3">
        <v>44735</v>
      </c>
      <c r="D78877" s="3">
        <v>44735</v>
      </c>
      <c r="E78877" s="3">
        <v>44736</v>
      </c>
      <c r="F78877">
        <v>4</v>
      </c>
      <c r="G78877" t="s">
        <v>41</v>
      </c>
      <c r="H78877" t="s">
        <v>61</v>
      </c>
      <c r="J78877" t="s">
        <v>73</v>
      </c>
      <c r="K78877">
        <v>10800</v>
      </c>
      <c r="L78877">
        <v>10800</v>
      </c>
    </row>
    <row r="78878" spans="1:12" x14ac:dyDescent="0.35">
      <c r="A78878" t="s">
        <v>78946</v>
      </c>
      <c r="B78878">
        <v>18563</v>
      </c>
      <c r="C78878" s="3">
        <v>44730</v>
      </c>
      <c r="D78878" s="3">
        <v>44735</v>
      </c>
      <c r="E78878" s="3">
        <v>44736</v>
      </c>
      <c r="F78878">
        <v>1</v>
      </c>
      <c r="G78878" t="s">
        <v>41</v>
      </c>
      <c r="H78878" t="s">
        <v>75</v>
      </c>
      <c r="J78878" t="s">
        <v>65</v>
      </c>
      <c r="K78878">
        <v>9000</v>
      </c>
      <c r="L78878">
        <v>3600</v>
      </c>
    </row>
    <row r="78879" spans="1:12" x14ac:dyDescent="0.35">
      <c r="A78879" t="s">
        <v>78947</v>
      </c>
      <c r="B78879">
        <v>18563</v>
      </c>
      <c r="C78879" s="3">
        <v>44735</v>
      </c>
      <c r="D78879" s="3">
        <v>44735</v>
      </c>
      <c r="E78879" s="3">
        <v>44736</v>
      </c>
      <c r="F78879">
        <v>1</v>
      </c>
      <c r="G78879" t="s">
        <v>41</v>
      </c>
      <c r="H78879" t="s">
        <v>64</v>
      </c>
      <c r="I78879">
        <v>4</v>
      </c>
      <c r="J78879" t="s">
        <v>62</v>
      </c>
      <c r="K78879">
        <v>9000</v>
      </c>
      <c r="L78879">
        <v>9000</v>
      </c>
    </row>
    <row r="78880" spans="1:12" x14ac:dyDescent="0.35">
      <c r="A78880" t="s">
        <v>78948</v>
      </c>
      <c r="B78880">
        <v>18563</v>
      </c>
      <c r="C78880" s="3">
        <v>44734</v>
      </c>
      <c r="D78880" s="3">
        <v>44735</v>
      </c>
      <c r="E78880" s="3">
        <v>44739</v>
      </c>
      <c r="F78880">
        <v>1</v>
      </c>
      <c r="G78880" t="s">
        <v>43</v>
      </c>
      <c r="H78880" t="s">
        <v>64</v>
      </c>
      <c r="I78880">
        <v>3</v>
      </c>
      <c r="J78880" t="s">
        <v>62</v>
      </c>
      <c r="K78880">
        <v>12000</v>
      </c>
      <c r="L78880">
        <v>12000</v>
      </c>
    </row>
    <row r="78881" spans="1:12" x14ac:dyDescent="0.35">
      <c r="A78881" t="s">
        <v>78949</v>
      </c>
      <c r="B78881">
        <v>18563</v>
      </c>
      <c r="C78881" s="3">
        <v>44734</v>
      </c>
      <c r="D78881" s="3">
        <v>44735</v>
      </c>
      <c r="E78881" s="3">
        <v>44737</v>
      </c>
      <c r="F78881">
        <v>1</v>
      </c>
      <c r="G78881" t="s">
        <v>43</v>
      </c>
      <c r="H78881" t="s">
        <v>84</v>
      </c>
      <c r="I78881">
        <v>3</v>
      </c>
      <c r="J78881" t="s">
        <v>62</v>
      </c>
      <c r="K78881">
        <v>12000</v>
      </c>
      <c r="L78881">
        <v>12000</v>
      </c>
    </row>
    <row r="78882" spans="1:12" x14ac:dyDescent="0.35">
      <c r="A78882" t="s">
        <v>78950</v>
      </c>
      <c r="B78882">
        <v>18563</v>
      </c>
      <c r="C78882" s="3">
        <v>44735</v>
      </c>
      <c r="D78882" s="3">
        <v>44735</v>
      </c>
      <c r="E78882" s="3">
        <v>44736</v>
      </c>
      <c r="F78882">
        <v>1</v>
      </c>
      <c r="G78882" t="s">
        <v>43</v>
      </c>
      <c r="H78882" t="s">
        <v>64</v>
      </c>
      <c r="J78882" t="s">
        <v>62</v>
      </c>
      <c r="K78882">
        <v>12000</v>
      </c>
      <c r="L78882">
        <v>12000</v>
      </c>
    </row>
    <row r="78883" spans="1:12" x14ac:dyDescent="0.35">
      <c r="A78883" t="s">
        <v>78951</v>
      </c>
      <c r="B78883">
        <v>18563</v>
      </c>
      <c r="C78883" s="3">
        <v>44735</v>
      </c>
      <c r="D78883" s="3">
        <v>44735</v>
      </c>
      <c r="E78883" s="3">
        <v>44736</v>
      </c>
      <c r="F78883">
        <v>1</v>
      </c>
      <c r="G78883" t="s">
        <v>43</v>
      </c>
      <c r="H78883" t="s">
        <v>78</v>
      </c>
      <c r="I78883">
        <v>3</v>
      </c>
      <c r="J78883" t="s">
        <v>62</v>
      </c>
      <c r="K78883">
        <v>12000</v>
      </c>
      <c r="L78883">
        <v>12000</v>
      </c>
    </row>
    <row r="78884" spans="1:12" x14ac:dyDescent="0.35">
      <c r="A78884" t="s">
        <v>78952</v>
      </c>
      <c r="B78884">
        <v>18563</v>
      </c>
      <c r="C78884" s="3">
        <v>44735</v>
      </c>
      <c r="D78884" s="3">
        <v>44735</v>
      </c>
      <c r="E78884" s="3">
        <v>44736</v>
      </c>
      <c r="F78884">
        <v>1</v>
      </c>
      <c r="G78884" t="s">
        <v>43</v>
      </c>
      <c r="H78884" t="s">
        <v>67</v>
      </c>
      <c r="J78884" t="s">
        <v>62</v>
      </c>
      <c r="K78884">
        <v>12000</v>
      </c>
      <c r="L78884">
        <v>12000</v>
      </c>
    </row>
    <row r="78885" spans="1:12" x14ac:dyDescent="0.35">
      <c r="A78885" t="s">
        <v>78953</v>
      </c>
      <c r="B78885">
        <v>18563</v>
      </c>
      <c r="C78885" s="3">
        <v>44735</v>
      </c>
      <c r="D78885" s="3">
        <v>44735</v>
      </c>
      <c r="E78885" s="3">
        <v>44736</v>
      </c>
      <c r="F78885">
        <v>1</v>
      </c>
      <c r="G78885" t="s">
        <v>43</v>
      </c>
      <c r="H78885" t="s">
        <v>84</v>
      </c>
      <c r="I78885">
        <v>3</v>
      </c>
      <c r="J78885" t="s">
        <v>62</v>
      </c>
      <c r="K78885">
        <v>12000</v>
      </c>
      <c r="L78885">
        <v>12000</v>
      </c>
    </row>
    <row r="78886" spans="1:12" x14ac:dyDescent="0.35">
      <c r="A78886" t="s">
        <v>78954</v>
      </c>
      <c r="B78886">
        <v>18563</v>
      </c>
      <c r="C78886" s="3">
        <v>44733</v>
      </c>
      <c r="D78886" s="3">
        <v>44735</v>
      </c>
      <c r="E78886" s="3">
        <v>44739</v>
      </c>
      <c r="F78886">
        <v>1</v>
      </c>
      <c r="G78886" t="s">
        <v>43</v>
      </c>
      <c r="H78886" t="s">
        <v>64</v>
      </c>
      <c r="J78886" t="s">
        <v>65</v>
      </c>
      <c r="K78886">
        <v>12000</v>
      </c>
      <c r="L78886">
        <v>4800</v>
      </c>
    </row>
    <row r="78887" spans="1:12" x14ac:dyDescent="0.35">
      <c r="A78887" t="s">
        <v>78955</v>
      </c>
      <c r="B78887">
        <v>18563</v>
      </c>
      <c r="C78887" s="3">
        <v>44735</v>
      </c>
      <c r="D78887" s="3">
        <v>44735</v>
      </c>
      <c r="E78887" s="3">
        <v>44736</v>
      </c>
      <c r="F78887">
        <v>1</v>
      </c>
      <c r="G78887" t="s">
        <v>43</v>
      </c>
      <c r="H78887" t="s">
        <v>78</v>
      </c>
      <c r="J78887" t="s">
        <v>65</v>
      </c>
      <c r="K78887">
        <v>12000</v>
      </c>
      <c r="L78887">
        <v>4800</v>
      </c>
    </row>
    <row r="78888" spans="1:12" x14ac:dyDescent="0.35">
      <c r="A78888" t="s">
        <v>78956</v>
      </c>
      <c r="B78888">
        <v>18563</v>
      </c>
      <c r="C78888" s="3">
        <v>44735</v>
      </c>
      <c r="D78888" s="3">
        <v>44735</v>
      </c>
      <c r="E78888" s="3">
        <v>44736</v>
      </c>
      <c r="F78888">
        <v>3</v>
      </c>
      <c r="G78888" t="s">
        <v>43</v>
      </c>
      <c r="H78888" t="s">
        <v>86</v>
      </c>
      <c r="J78888" t="s">
        <v>62</v>
      </c>
      <c r="K78888">
        <v>13200</v>
      </c>
      <c r="L78888">
        <v>13200</v>
      </c>
    </row>
    <row r="78889" spans="1:12" x14ac:dyDescent="0.35">
      <c r="A78889" t="s">
        <v>78957</v>
      </c>
      <c r="B78889">
        <v>18563</v>
      </c>
      <c r="C78889" s="3">
        <v>44733</v>
      </c>
      <c r="D78889" s="3">
        <v>44735</v>
      </c>
      <c r="E78889" s="3">
        <v>44736</v>
      </c>
      <c r="F78889">
        <v>4</v>
      </c>
      <c r="G78889" t="s">
        <v>43</v>
      </c>
      <c r="H78889" t="s">
        <v>64</v>
      </c>
      <c r="J78889" t="s">
        <v>73</v>
      </c>
      <c r="K78889">
        <v>14400</v>
      </c>
      <c r="L78889">
        <v>14400</v>
      </c>
    </row>
    <row r="78890" spans="1:12" x14ac:dyDescent="0.35">
      <c r="A78890" t="s">
        <v>78958</v>
      </c>
      <c r="B78890">
        <v>18563</v>
      </c>
      <c r="C78890" s="3">
        <v>44732</v>
      </c>
      <c r="D78890" s="3">
        <v>44735</v>
      </c>
      <c r="E78890" s="3">
        <v>44738</v>
      </c>
      <c r="F78890">
        <v>2</v>
      </c>
      <c r="G78890" t="s">
        <v>45</v>
      </c>
      <c r="H78890" t="s">
        <v>61</v>
      </c>
      <c r="J78890" t="s">
        <v>65</v>
      </c>
      <c r="K78890">
        <v>19000</v>
      </c>
      <c r="L78890">
        <v>7600</v>
      </c>
    </row>
    <row r="78891" spans="1:12" x14ac:dyDescent="0.35">
      <c r="A78891" t="s">
        <v>78959</v>
      </c>
      <c r="B78891">
        <v>18563</v>
      </c>
      <c r="C78891" s="3">
        <v>44735</v>
      </c>
      <c r="D78891" s="3">
        <v>44735</v>
      </c>
      <c r="E78891" s="3">
        <v>44738</v>
      </c>
      <c r="F78891">
        <v>1</v>
      </c>
      <c r="G78891" t="s">
        <v>45</v>
      </c>
      <c r="H78891" t="s">
        <v>64</v>
      </c>
      <c r="J78891" t="s">
        <v>62</v>
      </c>
      <c r="K78891">
        <v>19000</v>
      </c>
      <c r="L78891">
        <v>19000</v>
      </c>
    </row>
    <row r="78892" spans="1:12" x14ac:dyDescent="0.35">
      <c r="A78892" t="s">
        <v>78960</v>
      </c>
      <c r="B78892">
        <v>18563</v>
      </c>
      <c r="C78892" s="3">
        <v>44734</v>
      </c>
      <c r="D78892" s="3">
        <v>44735</v>
      </c>
      <c r="E78892" s="3">
        <v>44737</v>
      </c>
      <c r="F78892">
        <v>2</v>
      </c>
      <c r="G78892" t="s">
        <v>45</v>
      </c>
      <c r="H78892" t="s">
        <v>78</v>
      </c>
      <c r="I78892">
        <v>3</v>
      </c>
      <c r="J78892" t="s">
        <v>62</v>
      </c>
      <c r="K78892">
        <v>19000</v>
      </c>
      <c r="L78892">
        <v>19000</v>
      </c>
    </row>
    <row r="78893" spans="1:12" x14ac:dyDescent="0.35">
      <c r="A78893" t="s">
        <v>78961</v>
      </c>
      <c r="B78893">
        <v>18563</v>
      </c>
      <c r="C78893" s="3">
        <v>44729</v>
      </c>
      <c r="D78893" s="3">
        <v>44735</v>
      </c>
      <c r="E78893" s="3">
        <v>44737</v>
      </c>
      <c r="F78893">
        <v>3</v>
      </c>
      <c r="G78893" t="s">
        <v>45</v>
      </c>
      <c r="H78893" t="s">
        <v>78</v>
      </c>
      <c r="I78893">
        <v>3</v>
      </c>
      <c r="J78893" t="s">
        <v>62</v>
      </c>
      <c r="K78893">
        <v>20900</v>
      </c>
      <c r="L78893">
        <v>20900</v>
      </c>
    </row>
    <row r="78894" spans="1:12" x14ac:dyDescent="0.35">
      <c r="A78894" t="s">
        <v>78962</v>
      </c>
      <c r="B78894">
        <v>18563</v>
      </c>
      <c r="C78894" s="3">
        <v>44735</v>
      </c>
      <c r="D78894" s="3">
        <v>44735</v>
      </c>
      <c r="E78894" s="3">
        <v>44736</v>
      </c>
      <c r="F78894">
        <v>1</v>
      </c>
      <c r="G78894" t="s">
        <v>45</v>
      </c>
      <c r="H78894" t="s">
        <v>64</v>
      </c>
      <c r="I78894">
        <v>5</v>
      </c>
      <c r="J78894" t="s">
        <v>62</v>
      </c>
      <c r="K78894">
        <v>19000</v>
      </c>
      <c r="L78894">
        <v>19000</v>
      </c>
    </row>
    <row r="78895" spans="1:12" x14ac:dyDescent="0.35">
      <c r="A78895" t="s">
        <v>78963</v>
      </c>
      <c r="B78895">
        <v>18563</v>
      </c>
      <c r="C78895" s="3">
        <v>44735</v>
      </c>
      <c r="D78895" s="3">
        <v>44735</v>
      </c>
      <c r="E78895" s="3">
        <v>44736</v>
      </c>
      <c r="F78895">
        <v>1</v>
      </c>
      <c r="G78895" t="s">
        <v>45</v>
      </c>
      <c r="H78895" t="s">
        <v>78</v>
      </c>
      <c r="J78895" t="s">
        <v>62</v>
      </c>
      <c r="K78895">
        <v>19000</v>
      </c>
      <c r="L78895">
        <v>19000</v>
      </c>
    </row>
    <row r="78896" spans="1:12" x14ac:dyDescent="0.35">
      <c r="A78896" t="s">
        <v>78964</v>
      </c>
      <c r="B78896">
        <v>18563</v>
      </c>
      <c r="C78896" s="3">
        <v>44735</v>
      </c>
      <c r="D78896" s="3">
        <v>44735</v>
      </c>
      <c r="E78896" s="3">
        <v>44738</v>
      </c>
      <c r="F78896">
        <v>1</v>
      </c>
      <c r="G78896" t="s">
        <v>45</v>
      </c>
      <c r="H78896" t="s">
        <v>75</v>
      </c>
      <c r="J78896" t="s">
        <v>65</v>
      </c>
      <c r="K78896">
        <v>19000</v>
      </c>
      <c r="L78896">
        <v>7600</v>
      </c>
    </row>
    <row r="78897" spans="1:12" x14ac:dyDescent="0.35">
      <c r="A78897" t="s">
        <v>78965</v>
      </c>
      <c r="B78897">
        <v>18563</v>
      </c>
      <c r="C78897" s="3">
        <v>44734</v>
      </c>
      <c r="D78897" s="3">
        <v>44735</v>
      </c>
      <c r="E78897" s="3">
        <v>44738</v>
      </c>
      <c r="F78897">
        <v>5</v>
      </c>
      <c r="G78897" t="s">
        <v>45</v>
      </c>
      <c r="H78897" t="s">
        <v>75</v>
      </c>
      <c r="I78897">
        <v>3</v>
      </c>
      <c r="J78897" t="s">
        <v>62</v>
      </c>
      <c r="K78897">
        <v>24700</v>
      </c>
      <c r="L78897">
        <v>24700</v>
      </c>
    </row>
    <row r="78898" spans="1:12" x14ac:dyDescent="0.35">
      <c r="A78898" t="s">
        <v>78966</v>
      </c>
      <c r="B78898">
        <v>19558</v>
      </c>
      <c r="C78898" s="3">
        <v>44731</v>
      </c>
      <c r="D78898" s="3">
        <v>44735</v>
      </c>
      <c r="E78898" s="3">
        <v>44736</v>
      </c>
      <c r="F78898">
        <v>2</v>
      </c>
      <c r="G78898" t="s">
        <v>39</v>
      </c>
      <c r="H78898" t="s">
        <v>61</v>
      </c>
      <c r="I78898">
        <v>2</v>
      </c>
      <c r="J78898" t="s">
        <v>62</v>
      </c>
      <c r="K78898">
        <v>9750</v>
      </c>
      <c r="L78898">
        <v>9750</v>
      </c>
    </row>
    <row r="78899" spans="1:12" x14ac:dyDescent="0.35">
      <c r="A78899" t="s">
        <v>78967</v>
      </c>
      <c r="B78899">
        <v>19558</v>
      </c>
      <c r="C78899" s="3">
        <v>44733</v>
      </c>
      <c r="D78899" s="3">
        <v>44735</v>
      </c>
      <c r="E78899" s="3">
        <v>44741</v>
      </c>
      <c r="F78899">
        <v>2</v>
      </c>
      <c r="G78899" t="s">
        <v>39</v>
      </c>
      <c r="H78899" t="s">
        <v>67</v>
      </c>
      <c r="J78899" t="s">
        <v>62</v>
      </c>
      <c r="K78899">
        <v>9750</v>
      </c>
      <c r="L78899">
        <v>9750</v>
      </c>
    </row>
    <row r="78900" spans="1:12" x14ac:dyDescent="0.35">
      <c r="A78900" t="s">
        <v>78968</v>
      </c>
      <c r="B78900">
        <v>19558</v>
      </c>
      <c r="C78900" s="3">
        <v>44732</v>
      </c>
      <c r="D78900" s="3">
        <v>44735</v>
      </c>
      <c r="E78900" s="3">
        <v>44736</v>
      </c>
      <c r="F78900">
        <v>2</v>
      </c>
      <c r="G78900" t="s">
        <v>39</v>
      </c>
      <c r="H78900" t="s">
        <v>64</v>
      </c>
      <c r="I78900">
        <v>1</v>
      </c>
      <c r="J78900" t="s">
        <v>62</v>
      </c>
      <c r="K78900">
        <v>9750</v>
      </c>
      <c r="L78900">
        <v>9750</v>
      </c>
    </row>
    <row r="78901" spans="1:12" x14ac:dyDescent="0.35">
      <c r="A78901" t="s">
        <v>78969</v>
      </c>
      <c r="B78901">
        <v>19558</v>
      </c>
      <c r="C78901" s="3">
        <v>44731</v>
      </c>
      <c r="D78901" s="3">
        <v>44735</v>
      </c>
      <c r="E78901" s="3">
        <v>44736</v>
      </c>
      <c r="F78901">
        <v>2</v>
      </c>
      <c r="G78901" t="s">
        <v>39</v>
      </c>
      <c r="H78901" t="s">
        <v>84</v>
      </c>
      <c r="I78901">
        <v>2</v>
      </c>
      <c r="J78901" t="s">
        <v>62</v>
      </c>
      <c r="K78901">
        <v>9750</v>
      </c>
      <c r="L78901">
        <v>9750</v>
      </c>
    </row>
    <row r="78902" spans="1:12" x14ac:dyDescent="0.35">
      <c r="A78902" t="s">
        <v>78970</v>
      </c>
      <c r="B78902">
        <v>19558</v>
      </c>
      <c r="C78902" s="3">
        <v>44730</v>
      </c>
      <c r="D78902" s="3">
        <v>44735</v>
      </c>
      <c r="E78902" s="3">
        <v>44736</v>
      </c>
      <c r="F78902">
        <v>2</v>
      </c>
      <c r="G78902" t="s">
        <v>39</v>
      </c>
      <c r="H78902" t="s">
        <v>84</v>
      </c>
      <c r="J78902" t="s">
        <v>65</v>
      </c>
      <c r="K78902">
        <v>9750</v>
      </c>
      <c r="L78902">
        <v>3900</v>
      </c>
    </row>
    <row r="78903" spans="1:12" x14ac:dyDescent="0.35">
      <c r="A78903" t="s">
        <v>78971</v>
      </c>
      <c r="B78903">
        <v>19558</v>
      </c>
      <c r="C78903" s="3">
        <v>44735</v>
      </c>
      <c r="D78903" s="3">
        <v>44735</v>
      </c>
      <c r="E78903" s="3">
        <v>44740</v>
      </c>
      <c r="F78903">
        <v>2</v>
      </c>
      <c r="G78903" t="s">
        <v>39</v>
      </c>
      <c r="H78903" t="s">
        <v>78</v>
      </c>
      <c r="J78903" t="s">
        <v>62</v>
      </c>
      <c r="K78903">
        <v>9750</v>
      </c>
      <c r="L78903">
        <v>9750</v>
      </c>
    </row>
    <row r="78904" spans="1:12" x14ac:dyDescent="0.35">
      <c r="A78904" t="s">
        <v>78972</v>
      </c>
      <c r="B78904">
        <v>19558</v>
      </c>
      <c r="C78904" s="3">
        <v>44732</v>
      </c>
      <c r="D78904" s="3">
        <v>44735</v>
      </c>
      <c r="E78904" s="3">
        <v>44738</v>
      </c>
      <c r="F78904">
        <v>3</v>
      </c>
      <c r="G78904" t="s">
        <v>39</v>
      </c>
      <c r="H78904" t="s">
        <v>78</v>
      </c>
      <c r="J78904" t="s">
        <v>65</v>
      </c>
      <c r="K78904">
        <v>10725</v>
      </c>
      <c r="L78904">
        <v>4290</v>
      </c>
    </row>
    <row r="78905" spans="1:12" x14ac:dyDescent="0.35">
      <c r="A78905" t="s">
        <v>78973</v>
      </c>
      <c r="B78905">
        <v>19558</v>
      </c>
      <c r="C78905" s="3">
        <v>44730</v>
      </c>
      <c r="D78905" s="3">
        <v>44735</v>
      </c>
      <c r="E78905" s="3">
        <v>44736</v>
      </c>
      <c r="F78905">
        <v>2</v>
      </c>
      <c r="G78905" t="s">
        <v>39</v>
      </c>
      <c r="H78905" t="s">
        <v>64</v>
      </c>
      <c r="J78905" t="s">
        <v>62</v>
      </c>
      <c r="K78905">
        <v>9750</v>
      </c>
      <c r="L78905">
        <v>9750</v>
      </c>
    </row>
    <row r="78906" spans="1:12" x14ac:dyDescent="0.35">
      <c r="A78906" t="s">
        <v>78974</v>
      </c>
      <c r="B78906">
        <v>19558</v>
      </c>
      <c r="C78906" s="3">
        <v>44731</v>
      </c>
      <c r="D78906" s="3">
        <v>44735</v>
      </c>
      <c r="E78906" s="3">
        <v>44738</v>
      </c>
      <c r="F78906">
        <v>4</v>
      </c>
      <c r="G78906" t="s">
        <v>39</v>
      </c>
      <c r="H78906" t="s">
        <v>78</v>
      </c>
      <c r="I78906">
        <v>2</v>
      </c>
      <c r="J78906" t="s">
        <v>62</v>
      </c>
      <c r="K78906">
        <v>11700</v>
      </c>
      <c r="L78906">
        <v>11700</v>
      </c>
    </row>
    <row r="78907" spans="1:12" x14ac:dyDescent="0.35">
      <c r="A78907" t="s">
        <v>78975</v>
      </c>
      <c r="B78907">
        <v>19558</v>
      </c>
      <c r="C78907" s="3">
        <v>44733</v>
      </c>
      <c r="D78907" s="3">
        <v>44735</v>
      </c>
      <c r="E78907" s="3">
        <v>44741</v>
      </c>
      <c r="F78907">
        <v>1</v>
      </c>
      <c r="G78907" t="s">
        <v>39</v>
      </c>
      <c r="H78907" t="s">
        <v>64</v>
      </c>
      <c r="I78907">
        <v>2</v>
      </c>
      <c r="J78907" t="s">
        <v>62</v>
      </c>
      <c r="K78907">
        <v>9750</v>
      </c>
      <c r="L78907">
        <v>9750</v>
      </c>
    </row>
    <row r="78908" spans="1:12" x14ac:dyDescent="0.35">
      <c r="A78908" t="s">
        <v>78976</v>
      </c>
      <c r="B78908">
        <v>19558</v>
      </c>
      <c r="C78908" s="3">
        <v>44732</v>
      </c>
      <c r="D78908" s="3">
        <v>44735</v>
      </c>
      <c r="E78908" s="3">
        <v>44737</v>
      </c>
      <c r="F78908">
        <v>2</v>
      </c>
      <c r="G78908" t="s">
        <v>39</v>
      </c>
      <c r="H78908" t="s">
        <v>67</v>
      </c>
      <c r="I78908">
        <v>1</v>
      </c>
      <c r="J78908" t="s">
        <v>62</v>
      </c>
      <c r="K78908">
        <v>9750</v>
      </c>
      <c r="L78908">
        <v>9750</v>
      </c>
    </row>
    <row r="78909" spans="1:12" x14ac:dyDescent="0.35">
      <c r="A78909" t="s">
        <v>78977</v>
      </c>
      <c r="B78909">
        <v>19558</v>
      </c>
      <c r="C78909" s="3">
        <v>44733</v>
      </c>
      <c r="D78909" s="3">
        <v>44735</v>
      </c>
      <c r="E78909" s="3">
        <v>44736</v>
      </c>
      <c r="F78909">
        <v>3</v>
      </c>
      <c r="G78909" t="s">
        <v>41</v>
      </c>
      <c r="H78909" t="s">
        <v>78</v>
      </c>
      <c r="I78909">
        <v>3</v>
      </c>
      <c r="J78909" t="s">
        <v>62</v>
      </c>
      <c r="K78909">
        <v>14850</v>
      </c>
      <c r="L78909">
        <v>14850</v>
      </c>
    </row>
    <row r="78910" spans="1:12" x14ac:dyDescent="0.35">
      <c r="A78910" t="s">
        <v>78978</v>
      </c>
      <c r="B78910">
        <v>19558</v>
      </c>
      <c r="C78910" s="3">
        <v>44732</v>
      </c>
      <c r="D78910" s="3">
        <v>44735</v>
      </c>
      <c r="E78910" s="3">
        <v>44741</v>
      </c>
      <c r="F78910">
        <v>2</v>
      </c>
      <c r="G78910" t="s">
        <v>41</v>
      </c>
      <c r="H78910" t="s">
        <v>61</v>
      </c>
      <c r="J78910" t="s">
        <v>62</v>
      </c>
      <c r="K78910">
        <v>13500</v>
      </c>
      <c r="L78910">
        <v>13500</v>
      </c>
    </row>
    <row r="78911" spans="1:12" x14ac:dyDescent="0.35">
      <c r="A78911" t="s">
        <v>78979</v>
      </c>
      <c r="B78911">
        <v>19558</v>
      </c>
      <c r="C78911" s="3">
        <v>44711</v>
      </c>
      <c r="D78911" s="3">
        <v>44735</v>
      </c>
      <c r="E78911" s="3">
        <v>44736</v>
      </c>
      <c r="F78911">
        <v>3</v>
      </c>
      <c r="G78911" t="s">
        <v>41</v>
      </c>
      <c r="H78911" t="s">
        <v>78</v>
      </c>
      <c r="J78911" t="s">
        <v>62</v>
      </c>
      <c r="K78911">
        <v>14850</v>
      </c>
      <c r="L78911">
        <v>14850</v>
      </c>
    </row>
    <row r="78912" spans="1:12" x14ac:dyDescent="0.35">
      <c r="A78912" t="s">
        <v>78980</v>
      </c>
      <c r="B78912">
        <v>19558</v>
      </c>
      <c r="C78912" s="3">
        <v>44730</v>
      </c>
      <c r="D78912" s="3">
        <v>44735</v>
      </c>
      <c r="E78912" s="3">
        <v>44740</v>
      </c>
      <c r="F78912">
        <v>3</v>
      </c>
      <c r="G78912" t="s">
        <v>41</v>
      </c>
      <c r="H78912" t="s">
        <v>64</v>
      </c>
      <c r="I78912">
        <v>4</v>
      </c>
      <c r="J78912" t="s">
        <v>62</v>
      </c>
      <c r="K78912">
        <v>14850</v>
      </c>
      <c r="L78912">
        <v>14850</v>
      </c>
    </row>
    <row r="78913" spans="1:12" x14ac:dyDescent="0.35">
      <c r="A78913" t="s">
        <v>78981</v>
      </c>
      <c r="B78913">
        <v>19558</v>
      </c>
      <c r="C78913" s="3">
        <v>44715</v>
      </c>
      <c r="D78913" s="3">
        <v>44735</v>
      </c>
      <c r="E78913" s="3">
        <v>44739</v>
      </c>
      <c r="F78913">
        <v>2</v>
      </c>
      <c r="G78913" t="s">
        <v>41</v>
      </c>
      <c r="H78913" t="s">
        <v>64</v>
      </c>
      <c r="I78913">
        <v>4</v>
      </c>
      <c r="J78913" t="s">
        <v>62</v>
      </c>
      <c r="K78913">
        <v>13500</v>
      </c>
      <c r="L78913">
        <v>13500</v>
      </c>
    </row>
    <row r="78914" spans="1:12" x14ac:dyDescent="0.35">
      <c r="A78914" t="s">
        <v>78982</v>
      </c>
      <c r="B78914">
        <v>19558</v>
      </c>
      <c r="C78914" s="3">
        <v>44729</v>
      </c>
      <c r="D78914" s="3">
        <v>44735</v>
      </c>
      <c r="E78914" s="3">
        <v>44740</v>
      </c>
      <c r="F78914">
        <v>1</v>
      </c>
      <c r="G78914" t="s">
        <v>41</v>
      </c>
      <c r="H78914" t="s">
        <v>64</v>
      </c>
      <c r="J78914" t="s">
        <v>65</v>
      </c>
      <c r="K78914">
        <v>13500</v>
      </c>
      <c r="L78914">
        <v>5400</v>
      </c>
    </row>
    <row r="78915" spans="1:12" x14ac:dyDescent="0.35">
      <c r="A78915" t="s">
        <v>78983</v>
      </c>
      <c r="B78915">
        <v>19558</v>
      </c>
      <c r="C78915" s="3">
        <v>44729</v>
      </c>
      <c r="D78915" s="3">
        <v>44735</v>
      </c>
      <c r="E78915" s="3">
        <v>44739</v>
      </c>
      <c r="F78915">
        <v>1</v>
      </c>
      <c r="G78915" t="s">
        <v>41</v>
      </c>
      <c r="H78915" t="s">
        <v>86</v>
      </c>
      <c r="J78915" t="s">
        <v>62</v>
      </c>
      <c r="K78915">
        <v>13500</v>
      </c>
      <c r="L78915">
        <v>13500</v>
      </c>
    </row>
    <row r="78916" spans="1:12" x14ac:dyDescent="0.35">
      <c r="A78916" t="s">
        <v>78984</v>
      </c>
      <c r="B78916">
        <v>19558</v>
      </c>
      <c r="C78916" s="3">
        <v>44733</v>
      </c>
      <c r="D78916" s="3">
        <v>44735</v>
      </c>
      <c r="E78916" s="3">
        <v>44736</v>
      </c>
      <c r="F78916">
        <v>2</v>
      </c>
      <c r="G78916" t="s">
        <v>41</v>
      </c>
      <c r="H78916" t="s">
        <v>64</v>
      </c>
      <c r="I78916">
        <v>2</v>
      </c>
      <c r="J78916" t="s">
        <v>62</v>
      </c>
      <c r="K78916">
        <v>13500</v>
      </c>
      <c r="L78916">
        <v>13500</v>
      </c>
    </row>
    <row r="78917" spans="1:12" x14ac:dyDescent="0.35">
      <c r="A78917" t="s">
        <v>78985</v>
      </c>
      <c r="B78917">
        <v>19558</v>
      </c>
      <c r="C78917" s="3">
        <v>44733</v>
      </c>
      <c r="D78917" s="3">
        <v>44735</v>
      </c>
      <c r="E78917" s="3">
        <v>44736</v>
      </c>
      <c r="F78917">
        <v>2</v>
      </c>
      <c r="G78917" t="s">
        <v>41</v>
      </c>
      <c r="H78917" t="s">
        <v>86</v>
      </c>
      <c r="I78917">
        <v>2</v>
      </c>
      <c r="J78917" t="s">
        <v>62</v>
      </c>
      <c r="K78917">
        <v>13500</v>
      </c>
      <c r="L78917">
        <v>13500</v>
      </c>
    </row>
    <row r="78918" spans="1:12" x14ac:dyDescent="0.35">
      <c r="A78918" t="s">
        <v>78986</v>
      </c>
      <c r="B78918">
        <v>19558</v>
      </c>
      <c r="C78918" s="3">
        <v>44729</v>
      </c>
      <c r="D78918" s="3">
        <v>44735</v>
      </c>
      <c r="E78918" s="3">
        <v>44736</v>
      </c>
      <c r="F78918">
        <v>2</v>
      </c>
      <c r="G78918" t="s">
        <v>41</v>
      </c>
      <c r="H78918" t="s">
        <v>64</v>
      </c>
      <c r="J78918" t="s">
        <v>73</v>
      </c>
      <c r="K78918">
        <v>13500</v>
      </c>
      <c r="L78918">
        <v>13500</v>
      </c>
    </row>
    <row r="78919" spans="1:12" x14ac:dyDescent="0.35">
      <c r="A78919" t="s">
        <v>78987</v>
      </c>
      <c r="B78919">
        <v>19558</v>
      </c>
      <c r="C78919" s="3">
        <v>44730</v>
      </c>
      <c r="D78919" s="3">
        <v>44735</v>
      </c>
      <c r="E78919" s="3">
        <v>44741</v>
      </c>
      <c r="F78919">
        <v>2</v>
      </c>
      <c r="G78919" t="s">
        <v>41</v>
      </c>
      <c r="H78919" t="s">
        <v>61</v>
      </c>
      <c r="I78919">
        <v>2</v>
      </c>
      <c r="J78919" t="s">
        <v>62</v>
      </c>
      <c r="K78919">
        <v>13500</v>
      </c>
      <c r="L78919">
        <v>13500</v>
      </c>
    </row>
    <row r="78920" spans="1:12" x14ac:dyDescent="0.35">
      <c r="A78920" t="s">
        <v>78988</v>
      </c>
      <c r="B78920">
        <v>19558</v>
      </c>
      <c r="C78920" s="3">
        <v>44733</v>
      </c>
      <c r="D78920" s="3">
        <v>44735</v>
      </c>
      <c r="E78920" s="3">
        <v>44737</v>
      </c>
      <c r="F78920">
        <v>2</v>
      </c>
      <c r="G78920" t="s">
        <v>41</v>
      </c>
      <c r="H78920" t="s">
        <v>86</v>
      </c>
      <c r="J78920" t="s">
        <v>62</v>
      </c>
      <c r="K78920">
        <v>13500</v>
      </c>
      <c r="L78920">
        <v>13500</v>
      </c>
    </row>
    <row r="78921" spans="1:12" x14ac:dyDescent="0.35">
      <c r="A78921" t="s">
        <v>78989</v>
      </c>
      <c r="B78921">
        <v>19558</v>
      </c>
      <c r="C78921" s="3">
        <v>44732</v>
      </c>
      <c r="D78921" s="3">
        <v>44735</v>
      </c>
      <c r="E78921" s="3">
        <v>44736</v>
      </c>
      <c r="F78921">
        <v>1</v>
      </c>
      <c r="G78921" t="s">
        <v>41</v>
      </c>
      <c r="H78921" t="s">
        <v>78</v>
      </c>
      <c r="I78921">
        <v>4</v>
      </c>
      <c r="J78921" t="s">
        <v>62</v>
      </c>
      <c r="K78921">
        <v>13500</v>
      </c>
      <c r="L78921">
        <v>13500</v>
      </c>
    </row>
    <row r="78922" spans="1:12" x14ac:dyDescent="0.35">
      <c r="A78922" t="s">
        <v>78990</v>
      </c>
      <c r="B78922">
        <v>19558</v>
      </c>
      <c r="C78922" s="3">
        <v>44731</v>
      </c>
      <c r="D78922" s="3">
        <v>44735</v>
      </c>
      <c r="E78922" s="3">
        <v>44736</v>
      </c>
      <c r="F78922">
        <v>2</v>
      </c>
      <c r="G78922" t="s">
        <v>41</v>
      </c>
      <c r="H78922" t="s">
        <v>64</v>
      </c>
      <c r="I78922">
        <v>3</v>
      </c>
      <c r="J78922" t="s">
        <v>62</v>
      </c>
      <c r="K78922">
        <v>13500</v>
      </c>
      <c r="L78922">
        <v>13500</v>
      </c>
    </row>
    <row r="78923" spans="1:12" x14ac:dyDescent="0.35">
      <c r="A78923" t="s">
        <v>78991</v>
      </c>
      <c r="B78923">
        <v>19558</v>
      </c>
      <c r="C78923" s="3">
        <v>44728</v>
      </c>
      <c r="D78923" s="3">
        <v>44735</v>
      </c>
      <c r="E78923" s="3">
        <v>44741</v>
      </c>
      <c r="F78923">
        <v>2</v>
      </c>
      <c r="G78923" t="s">
        <v>43</v>
      </c>
      <c r="H78923" t="s">
        <v>61</v>
      </c>
      <c r="J78923" t="s">
        <v>65</v>
      </c>
      <c r="K78923">
        <v>18000</v>
      </c>
      <c r="L78923">
        <v>7200</v>
      </c>
    </row>
    <row r="78924" spans="1:12" x14ac:dyDescent="0.35">
      <c r="A78924" t="s">
        <v>78992</v>
      </c>
      <c r="B78924">
        <v>19558</v>
      </c>
      <c r="C78924" s="3">
        <v>44733</v>
      </c>
      <c r="D78924" s="3">
        <v>44735</v>
      </c>
      <c r="E78924" s="3">
        <v>44741</v>
      </c>
      <c r="F78924">
        <v>2</v>
      </c>
      <c r="G78924" t="s">
        <v>43</v>
      </c>
      <c r="H78924" t="s">
        <v>61</v>
      </c>
      <c r="I78924">
        <v>2</v>
      </c>
      <c r="J78924" t="s">
        <v>62</v>
      </c>
      <c r="K78924">
        <v>18000</v>
      </c>
      <c r="L78924">
        <v>18000</v>
      </c>
    </row>
    <row r="78925" spans="1:12" x14ac:dyDescent="0.35">
      <c r="A78925" t="s">
        <v>78993</v>
      </c>
      <c r="B78925">
        <v>19558</v>
      </c>
      <c r="C78925" s="3">
        <v>44734</v>
      </c>
      <c r="D78925" s="3">
        <v>44735</v>
      </c>
      <c r="E78925" s="3">
        <v>44737</v>
      </c>
      <c r="F78925">
        <v>4</v>
      </c>
      <c r="G78925" t="s">
        <v>43</v>
      </c>
      <c r="H78925" t="s">
        <v>64</v>
      </c>
      <c r="J78925" t="s">
        <v>65</v>
      </c>
      <c r="K78925">
        <v>21600</v>
      </c>
      <c r="L78925">
        <v>8640</v>
      </c>
    </row>
    <row r="78926" spans="1:12" x14ac:dyDescent="0.35">
      <c r="A78926" t="s">
        <v>78994</v>
      </c>
      <c r="B78926">
        <v>19558</v>
      </c>
      <c r="C78926" s="3">
        <v>44730</v>
      </c>
      <c r="D78926" s="3">
        <v>44735</v>
      </c>
      <c r="E78926" s="3">
        <v>44740</v>
      </c>
      <c r="F78926">
        <v>2</v>
      </c>
      <c r="G78926" t="s">
        <v>43</v>
      </c>
      <c r="H78926" t="s">
        <v>64</v>
      </c>
      <c r="J78926" t="s">
        <v>62</v>
      </c>
      <c r="K78926">
        <v>18000</v>
      </c>
      <c r="L78926">
        <v>18000</v>
      </c>
    </row>
    <row r="78927" spans="1:12" x14ac:dyDescent="0.35">
      <c r="A78927" t="s">
        <v>78995</v>
      </c>
      <c r="B78927">
        <v>19558</v>
      </c>
      <c r="C78927" s="3">
        <v>44729</v>
      </c>
      <c r="D78927" s="3">
        <v>44735</v>
      </c>
      <c r="E78927" s="3">
        <v>44737</v>
      </c>
      <c r="F78927">
        <v>5</v>
      </c>
      <c r="G78927" t="s">
        <v>43</v>
      </c>
      <c r="H78927" t="s">
        <v>64</v>
      </c>
      <c r="J78927" t="s">
        <v>62</v>
      </c>
      <c r="K78927">
        <v>23400</v>
      </c>
      <c r="L78927">
        <v>23400</v>
      </c>
    </row>
    <row r="78928" spans="1:12" x14ac:dyDescent="0.35">
      <c r="A78928" t="s">
        <v>78996</v>
      </c>
      <c r="B78928">
        <v>19558</v>
      </c>
      <c r="C78928" s="3">
        <v>44731</v>
      </c>
      <c r="D78928" s="3">
        <v>44735</v>
      </c>
      <c r="E78928" s="3">
        <v>44736</v>
      </c>
      <c r="F78928">
        <v>2</v>
      </c>
      <c r="G78928" t="s">
        <v>43</v>
      </c>
      <c r="H78928" t="s">
        <v>64</v>
      </c>
      <c r="J78928" t="s">
        <v>62</v>
      </c>
      <c r="K78928">
        <v>18000</v>
      </c>
      <c r="L78928">
        <v>18000</v>
      </c>
    </row>
    <row r="78929" spans="1:12" x14ac:dyDescent="0.35">
      <c r="A78929" t="s">
        <v>78997</v>
      </c>
      <c r="B78929">
        <v>19558</v>
      </c>
      <c r="C78929" s="3">
        <v>44731</v>
      </c>
      <c r="D78929" s="3">
        <v>44735</v>
      </c>
      <c r="E78929" s="3">
        <v>44736</v>
      </c>
      <c r="F78929">
        <v>2</v>
      </c>
      <c r="G78929" t="s">
        <v>43</v>
      </c>
      <c r="H78929" t="s">
        <v>78</v>
      </c>
      <c r="J78929" t="s">
        <v>62</v>
      </c>
      <c r="K78929">
        <v>18000</v>
      </c>
      <c r="L78929">
        <v>18000</v>
      </c>
    </row>
    <row r="78930" spans="1:12" x14ac:dyDescent="0.35">
      <c r="A78930" t="s">
        <v>78998</v>
      </c>
      <c r="B78930">
        <v>19558</v>
      </c>
      <c r="C78930" s="3">
        <v>44731</v>
      </c>
      <c r="D78930" s="3">
        <v>44735</v>
      </c>
      <c r="E78930" s="3">
        <v>44738</v>
      </c>
      <c r="F78930">
        <v>2</v>
      </c>
      <c r="G78930" t="s">
        <v>45</v>
      </c>
      <c r="H78930" t="s">
        <v>78</v>
      </c>
      <c r="J78930" t="s">
        <v>65</v>
      </c>
      <c r="K78930">
        <v>28500</v>
      </c>
      <c r="L78930">
        <v>11400</v>
      </c>
    </row>
    <row r="78931" spans="1:12" x14ac:dyDescent="0.35">
      <c r="A78931" t="s">
        <v>78999</v>
      </c>
      <c r="B78931">
        <v>19558</v>
      </c>
      <c r="C78931" s="3">
        <v>44729</v>
      </c>
      <c r="D78931" s="3">
        <v>44735</v>
      </c>
      <c r="E78931" s="3">
        <v>44736</v>
      </c>
      <c r="F78931">
        <v>2</v>
      </c>
      <c r="G78931" t="s">
        <v>45</v>
      </c>
      <c r="H78931" t="s">
        <v>78</v>
      </c>
      <c r="I78931">
        <v>1</v>
      </c>
      <c r="J78931" t="s">
        <v>62</v>
      </c>
      <c r="K78931">
        <v>28500</v>
      </c>
      <c r="L78931">
        <v>28500</v>
      </c>
    </row>
    <row r="78932" spans="1:12" x14ac:dyDescent="0.35">
      <c r="A78932" t="s">
        <v>79000</v>
      </c>
      <c r="B78932">
        <v>19559</v>
      </c>
      <c r="C78932" s="3">
        <v>44711</v>
      </c>
      <c r="D78932" s="3">
        <v>44735</v>
      </c>
      <c r="E78932" s="3">
        <v>44737</v>
      </c>
      <c r="F78932">
        <v>1</v>
      </c>
      <c r="G78932" t="s">
        <v>39</v>
      </c>
      <c r="H78932" t="s">
        <v>78</v>
      </c>
      <c r="I78932">
        <v>4</v>
      </c>
      <c r="J78932" t="s">
        <v>62</v>
      </c>
      <c r="K78932">
        <v>9750</v>
      </c>
      <c r="L78932">
        <v>9750</v>
      </c>
    </row>
    <row r="78933" spans="1:12" x14ac:dyDescent="0.35">
      <c r="A78933" t="s">
        <v>79001</v>
      </c>
      <c r="B78933">
        <v>19559</v>
      </c>
      <c r="C78933" s="3">
        <v>44732</v>
      </c>
      <c r="D78933" s="3">
        <v>44735</v>
      </c>
      <c r="E78933" s="3">
        <v>44738</v>
      </c>
      <c r="F78933">
        <v>1</v>
      </c>
      <c r="G78933" t="s">
        <v>39</v>
      </c>
      <c r="H78933" t="s">
        <v>64</v>
      </c>
      <c r="I78933">
        <v>3</v>
      </c>
      <c r="J78933" t="s">
        <v>62</v>
      </c>
      <c r="K78933">
        <v>9750</v>
      </c>
      <c r="L78933">
        <v>9750</v>
      </c>
    </row>
    <row r="78934" spans="1:12" x14ac:dyDescent="0.35">
      <c r="A78934" t="s">
        <v>79002</v>
      </c>
      <c r="B78934">
        <v>19559</v>
      </c>
      <c r="C78934" s="3">
        <v>44733</v>
      </c>
      <c r="D78934" s="3">
        <v>44735</v>
      </c>
      <c r="E78934" s="3">
        <v>44738</v>
      </c>
      <c r="F78934">
        <v>2</v>
      </c>
      <c r="G78934" t="s">
        <v>39</v>
      </c>
      <c r="H78934" t="s">
        <v>78</v>
      </c>
      <c r="J78934" t="s">
        <v>65</v>
      </c>
      <c r="K78934">
        <v>9750</v>
      </c>
      <c r="L78934">
        <v>3900</v>
      </c>
    </row>
    <row r="78935" spans="1:12" x14ac:dyDescent="0.35">
      <c r="A78935" t="s">
        <v>79003</v>
      </c>
      <c r="B78935">
        <v>19559</v>
      </c>
      <c r="C78935" s="3">
        <v>44730</v>
      </c>
      <c r="D78935" s="3">
        <v>44735</v>
      </c>
      <c r="E78935" s="3">
        <v>44737</v>
      </c>
      <c r="F78935">
        <v>4</v>
      </c>
      <c r="G78935" t="s">
        <v>39</v>
      </c>
      <c r="H78935" t="s">
        <v>78</v>
      </c>
      <c r="J78935" t="s">
        <v>62</v>
      </c>
      <c r="K78935">
        <v>11700</v>
      </c>
      <c r="L78935">
        <v>11700</v>
      </c>
    </row>
    <row r="78936" spans="1:12" x14ac:dyDescent="0.35">
      <c r="A78936" t="s">
        <v>79004</v>
      </c>
      <c r="B78936">
        <v>19559</v>
      </c>
      <c r="C78936" s="3">
        <v>44732</v>
      </c>
      <c r="D78936" s="3">
        <v>44735</v>
      </c>
      <c r="E78936" s="3">
        <v>44741</v>
      </c>
      <c r="F78936">
        <v>2</v>
      </c>
      <c r="G78936" t="s">
        <v>39</v>
      </c>
      <c r="H78936" t="s">
        <v>61</v>
      </c>
      <c r="J78936" t="s">
        <v>62</v>
      </c>
      <c r="K78936">
        <v>9750</v>
      </c>
      <c r="L78936">
        <v>9750</v>
      </c>
    </row>
    <row r="78937" spans="1:12" x14ac:dyDescent="0.35">
      <c r="A78937" t="s">
        <v>79005</v>
      </c>
      <c r="B78937">
        <v>19559</v>
      </c>
      <c r="C78937" s="3">
        <v>44734</v>
      </c>
      <c r="D78937" s="3">
        <v>44735</v>
      </c>
      <c r="E78937" s="3">
        <v>44737</v>
      </c>
      <c r="F78937">
        <v>4</v>
      </c>
      <c r="G78937" t="s">
        <v>39</v>
      </c>
      <c r="H78937" t="s">
        <v>64</v>
      </c>
      <c r="J78937" t="s">
        <v>62</v>
      </c>
      <c r="K78937">
        <v>11700</v>
      </c>
      <c r="L78937">
        <v>11700</v>
      </c>
    </row>
    <row r="78938" spans="1:12" x14ac:dyDescent="0.35">
      <c r="A78938" t="s">
        <v>79006</v>
      </c>
      <c r="B78938">
        <v>19559</v>
      </c>
      <c r="C78938" s="3">
        <v>44732</v>
      </c>
      <c r="D78938" s="3">
        <v>44735</v>
      </c>
      <c r="E78938" s="3">
        <v>44738</v>
      </c>
      <c r="F78938">
        <v>1</v>
      </c>
      <c r="G78938" t="s">
        <v>39</v>
      </c>
      <c r="H78938" t="s">
        <v>61</v>
      </c>
      <c r="I78938">
        <v>3</v>
      </c>
      <c r="J78938" t="s">
        <v>62</v>
      </c>
      <c r="K78938">
        <v>9750</v>
      </c>
      <c r="L78938">
        <v>9750</v>
      </c>
    </row>
    <row r="78939" spans="1:12" x14ac:dyDescent="0.35">
      <c r="A78939" t="s">
        <v>79007</v>
      </c>
      <c r="B78939">
        <v>19559</v>
      </c>
      <c r="C78939" s="3">
        <v>44735</v>
      </c>
      <c r="D78939" s="3">
        <v>44735</v>
      </c>
      <c r="E78939" s="3">
        <v>44739</v>
      </c>
      <c r="F78939">
        <v>2</v>
      </c>
      <c r="G78939" t="s">
        <v>39</v>
      </c>
      <c r="H78939" t="s">
        <v>86</v>
      </c>
      <c r="I78939">
        <v>3</v>
      </c>
      <c r="J78939" t="s">
        <v>62</v>
      </c>
      <c r="K78939">
        <v>9750</v>
      </c>
      <c r="L78939">
        <v>9750</v>
      </c>
    </row>
    <row r="78940" spans="1:12" x14ac:dyDescent="0.35">
      <c r="A78940" t="s">
        <v>79008</v>
      </c>
      <c r="B78940">
        <v>19559</v>
      </c>
      <c r="C78940" s="3">
        <v>44735</v>
      </c>
      <c r="D78940" s="3">
        <v>44735</v>
      </c>
      <c r="E78940" s="3">
        <v>44737</v>
      </c>
      <c r="F78940">
        <v>1</v>
      </c>
      <c r="G78940" t="s">
        <v>39</v>
      </c>
      <c r="H78940" t="s">
        <v>78</v>
      </c>
      <c r="J78940" t="s">
        <v>62</v>
      </c>
      <c r="K78940">
        <v>9750</v>
      </c>
      <c r="L78940">
        <v>9750</v>
      </c>
    </row>
    <row r="78941" spans="1:12" x14ac:dyDescent="0.35">
      <c r="A78941" t="s">
        <v>79009</v>
      </c>
      <c r="B78941">
        <v>19559</v>
      </c>
      <c r="C78941" s="3">
        <v>44734</v>
      </c>
      <c r="D78941" s="3">
        <v>44735</v>
      </c>
      <c r="E78941" s="3">
        <v>44736</v>
      </c>
      <c r="F78941">
        <v>2</v>
      </c>
      <c r="G78941" t="s">
        <v>39</v>
      </c>
      <c r="H78941" t="s">
        <v>61</v>
      </c>
      <c r="J78941" t="s">
        <v>62</v>
      </c>
      <c r="K78941">
        <v>9750</v>
      </c>
      <c r="L78941">
        <v>9750</v>
      </c>
    </row>
    <row r="78942" spans="1:12" x14ac:dyDescent="0.35">
      <c r="A78942" t="s">
        <v>79010</v>
      </c>
      <c r="B78942">
        <v>19559</v>
      </c>
      <c r="C78942" s="3">
        <v>44730</v>
      </c>
      <c r="D78942" s="3">
        <v>44735</v>
      </c>
      <c r="E78942" s="3">
        <v>44736</v>
      </c>
      <c r="F78942">
        <v>2</v>
      </c>
      <c r="G78942" t="s">
        <v>41</v>
      </c>
      <c r="H78942" t="s">
        <v>78</v>
      </c>
      <c r="J78942" t="s">
        <v>65</v>
      </c>
      <c r="K78942">
        <v>13500</v>
      </c>
      <c r="L78942">
        <v>5400</v>
      </c>
    </row>
    <row r="78943" spans="1:12" x14ac:dyDescent="0.35">
      <c r="A78943" t="s">
        <v>79011</v>
      </c>
      <c r="B78943">
        <v>19559</v>
      </c>
      <c r="C78943" s="3">
        <v>44733</v>
      </c>
      <c r="D78943" s="3">
        <v>44735</v>
      </c>
      <c r="E78943" s="3">
        <v>44737</v>
      </c>
      <c r="F78943">
        <v>2</v>
      </c>
      <c r="G78943" t="s">
        <v>41</v>
      </c>
      <c r="H78943" t="s">
        <v>75</v>
      </c>
      <c r="I78943">
        <v>3</v>
      </c>
      <c r="J78943" t="s">
        <v>62</v>
      </c>
      <c r="K78943">
        <v>13500</v>
      </c>
      <c r="L78943">
        <v>13500</v>
      </c>
    </row>
    <row r="78944" spans="1:12" x14ac:dyDescent="0.35">
      <c r="A78944" t="s">
        <v>79012</v>
      </c>
      <c r="B78944">
        <v>19559</v>
      </c>
      <c r="C78944" s="3">
        <v>44730</v>
      </c>
      <c r="D78944" s="3">
        <v>44735</v>
      </c>
      <c r="E78944" s="3">
        <v>44736</v>
      </c>
      <c r="F78944">
        <v>2</v>
      </c>
      <c r="G78944" t="s">
        <v>41</v>
      </c>
      <c r="H78944" t="s">
        <v>64</v>
      </c>
      <c r="J78944" t="s">
        <v>62</v>
      </c>
      <c r="K78944">
        <v>13500</v>
      </c>
      <c r="L78944">
        <v>13500</v>
      </c>
    </row>
    <row r="78945" spans="1:12" x14ac:dyDescent="0.35">
      <c r="A78945" t="s">
        <v>79013</v>
      </c>
      <c r="B78945">
        <v>19559</v>
      </c>
      <c r="C78945" s="3">
        <v>44732</v>
      </c>
      <c r="D78945" s="3">
        <v>44735</v>
      </c>
      <c r="E78945" s="3">
        <v>44738</v>
      </c>
      <c r="F78945">
        <v>2</v>
      </c>
      <c r="G78945" t="s">
        <v>41</v>
      </c>
      <c r="H78945" t="s">
        <v>75</v>
      </c>
      <c r="I78945">
        <v>3</v>
      </c>
      <c r="J78945" t="s">
        <v>62</v>
      </c>
      <c r="K78945">
        <v>13500</v>
      </c>
      <c r="L78945">
        <v>13500</v>
      </c>
    </row>
    <row r="78946" spans="1:12" x14ac:dyDescent="0.35">
      <c r="A78946" t="s">
        <v>79014</v>
      </c>
      <c r="B78946">
        <v>19559</v>
      </c>
      <c r="C78946" s="3">
        <v>44730</v>
      </c>
      <c r="D78946" s="3">
        <v>44735</v>
      </c>
      <c r="E78946" s="3">
        <v>44736</v>
      </c>
      <c r="F78946">
        <v>4</v>
      </c>
      <c r="G78946" t="s">
        <v>41</v>
      </c>
      <c r="H78946" t="s">
        <v>64</v>
      </c>
      <c r="I78946">
        <v>3</v>
      </c>
      <c r="J78946" t="s">
        <v>62</v>
      </c>
      <c r="K78946">
        <v>16200</v>
      </c>
      <c r="L78946">
        <v>16200</v>
      </c>
    </row>
    <row r="78947" spans="1:12" x14ac:dyDescent="0.35">
      <c r="A78947" t="s">
        <v>79015</v>
      </c>
      <c r="B78947">
        <v>19559</v>
      </c>
      <c r="C78947" s="3">
        <v>44729</v>
      </c>
      <c r="D78947" s="3">
        <v>44735</v>
      </c>
      <c r="E78947" s="3">
        <v>44736</v>
      </c>
      <c r="F78947">
        <v>2</v>
      </c>
      <c r="G78947" t="s">
        <v>41</v>
      </c>
      <c r="H78947" t="s">
        <v>86</v>
      </c>
      <c r="J78947" t="s">
        <v>73</v>
      </c>
      <c r="K78947">
        <v>13500</v>
      </c>
      <c r="L78947">
        <v>13500</v>
      </c>
    </row>
    <row r="78948" spans="1:12" x14ac:dyDescent="0.35">
      <c r="A78948" t="s">
        <v>79016</v>
      </c>
      <c r="B78948">
        <v>19559</v>
      </c>
      <c r="C78948" s="3">
        <v>44730</v>
      </c>
      <c r="D78948" s="3">
        <v>44735</v>
      </c>
      <c r="E78948" s="3">
        <v>44736</v>
      </c>
      <c r="F78948">
        <v>2</v>
      </c>
      <c r="G78948" t="s">
        <v>41</v>
      </c>
      <c r="H78948" t="s">
        <v>64</v>
      </c>
      <c r="I78948">
        <v>4</v>
      </c>
      <c r="J78948" t="s">
        <v>62</v>
      </c>
      <c r="K78948">
        <v>13500</v>
      </c>
      <c r="L78948">
        <v>13500</v>
      </c>
    </row>
    <row r="78949" spans="1:12" x14ac:dyDescent="0.35">
      <c r="A78949" t="s">
        <v>79017</v>
      </c>
      <c r="B78949">
        <v>19559</v>
      </c>
      <c r="C78949" s="3">
        <v>44732</v>
      </c>
      <c r="D78949" s="3">
        <v>44735</v>
      </c>
      <c r="E78949" s="3">
        <v>44736</v>
      </c>
      <c r="F78949">
        <v>1</v>
      </c>
      <c r="G78949" t="s">
        <v>41</v>
      </c>
      <c r="H78949" t="s">
        <v>64</v>
      </c>
      <c r="I78949">
        <v>3</v>
      </c>
      <c r="J78949" t="s">
        <v>62</v>
      </c>
      <c r="K78949">
        <v>13500</v>
      </c>
      <c r="L78949">
        <v>13500</v>
      </c>
    </row>
    <row r="78950" spans="1:12" x14ac:dyDescent="0.35">
      <c r="A78950" t="s">
        <v>79018</v>
      </c>
      <c r="B78950">
        <v>19559</v>
      </c>
      <c r="C78950" s="3">
        <v>44733</v>
      </c>
      <c r="D78950" s="3">
        <v>44735</v>
      </c>
      <c r="E78950" s="3">
        <v>44737</v>
      </c>
      <c r="F78950">
        <v>4</v>
      </c>
      <c r="G78950" t="s">
        <v>41</v>
      </c>
      <c r="H78950" t="s">
        <v>64</v>
      </c>
      <c r="J78950" t="s">
        <v>62</v>
      </c>
      <c r="K78950">
        <v>16200</v>
      </c>
      <c r="L78950">
        <v>16200</v>
      </c>
    </row>
    <row r="78951" spans="1:12" x14ac:dyDescent="0.35">
      <c r="A78951" t="s">
        <v>79019</v>
      </c>
      <c r="B78951">
        <v>19559</v>
      </c>
      <c r="C78951" s="3">
        <v>44732</v>
      </c>
      <c r="D78951" s="3">
        <v>44735</v>
      </c>
      <c r="E78951" s="3">
        <v>44737</v>
      </c>
      <c r="F78951">
        <v>1</v>
      </c>
      <c r="G78951" t="s">
        <v>41</v>
      </c>
      <c r="H78951" t="s">
        <v>78</v>
      </c>
      <c r="J78951" t="s">
        <v>62</v>
      </c>
      <c r="K78951">
        <v>13500</v>
      </c>
      <c r="L78951">
        <v>13500</v>
      </c>
    </row>
    <row r="78952" spans="1:12" x14ac:dyDescent="0.35">
      <c r="A78952" t="s">
        <v>79020</v>
      </c>
      <c r="B78952">
        <v>19559</v>
      </c>
      <c r="C78952" s="3">
        <v>44731</v>
      </c>
      <c r="D78952" s="3">
        <v>44735</v>
      </c>
      <c r="E78952" s="3">
        <v>44736</v>
      </c>
      <c r="F78952">
        <v>2</v>
      </c>
      <c r="G78952" t="s">
        <v>41</v>
      </c>
      <c r="H78952" t="s">
        <v>64</v>
      </c>
      <c r="J78952" t="s">
        <v>62</v>
      </c>
      <c r="K78952">
        <v>13500</v>
      </c>
      <c r="L78952">
        <v>13500</v>
      </c>
    </row>
    <row r="78953" spans="1:12" x14ac:dyDescent="0.35">
      <c r="A78953" t="s">
        <v>79021</v>
      </c>
      <c r="B78953">
        <v>19559</v>
      </c>
      <c r="C78953" s="3">
        <v>44730</v>
      </c>
      <c r="D78953" s="3">
        <v>44735</v>
      </c>
      <c r="E78953" s="3">
        <v>44736</v>
      </c>
      <c r="F78953">
        <v>3</v>
      </c>
      <c r="G78953" t="s">
        <v>41</v>
      </c>
      <c r="H78953" t="s">
        <v>64</v>
      </c>
      <c r="J78953" t="s">
        <v>62</v>
      </c>
      <c r="K78953">
        <v>14850</v>
      </c>
      <c r="L78953">
        <v>14850</v>
      </c>
    </row>
    <row r="78954" spans="1:12" x14ac:dyDescent="0.35">
      <c r="A78954" t="s">
        <v>79022</v>
      </c>
      <c r="B78954">
        <v>19559</v>
      </c>
      <c r="C78954" s="3">
        <v>44732</v>
      </c>
      <c r="D78954" s="3">
        <v>44735</v>
      </c>
      <c r="E78954" s="3">
        <v>44738</v>
      </c>
      <c r="F78954">
        <v>1</v>
      </c>
      <c r="G78954" t="s">
        <v>41</v>
      </c>
      <c r="H78954" t="s">
        <v>78</v>
      </c>
      <c r="I78954">
        <v>3</v>
      </c>
      <c r="J78954" t="s">
        <v>62</v>
      </c>
      <c r="K78954">
        <v>13500</v>
      </c>
      <c r="L78954">
        <v>13500</v>
      </c>
    </row>
    <row r="78955" spans="1:12" x14ac:dyDescent="0.35">
      <c r="A78955" t="s">
        <v>79023</v>
      </c>
      <c r="B78955">
        <v>19559</v>
      </c>
      <c r="C78955" s="3">
        <v>44734</v>
      </c>
      <c r="D78955" s="3">
        <v>44735</v>
      </c>
      <c r="E78955" s="3">
        <v>44736</v>
      </c>
      <c r="F78955">
        <v>1</v>
      </c>
      <c r="G78955" t="s">
        <v>41</v>
      </c>
      <c r="H78955" t="s">
        <v>64</v>
      </c>
      <c r="I78955">
        <v>4</v>
      </c>
      <c r="J78955" t="s">
        <v>62</v>
      </c>
      <c r="K78955">
        <v>13500</v>
      </c>
      <c r="L78955">
        <v>13500</v>
      </c>
    </row>
    <row r="78956" spans="1:12" x14ac:dyDescent="0.35">
      <c r="A78956" t="s">
        <v>79024</v>
      </c>
      <c r="B78956">
        <v>19559</v>
      </c>
      <c r="C78956" s="3">
        <v>44733</v>
      </c>
      <c r="D78956" s="3">
        <v>44735</v>
      </c>
      <c r="E78956" s="3">
        <v>44740</v>
      </c>
      <c r="F78956">
        <v>4</v>
      </c>
      <c r="G78956" t="s">
        <v>41</v>
      </c>
      <c r="H78956" t="s">
        <v>64</v>
      </c>
      <c r="J78956" t="s">
        <v>65</v>
      </c>
      <c r="K78956">
        <v>16200</v>
      </c>
      <c r="L78956">
        <v>6480</v>
      </c>
    </row>
    <row r="78957" spans="1:12" x14ac:dyDescent="0.35">
      <c r="A78957" t="s">
        <v>79025</v>
      </c>
      <c r="B78957">
        <v>19559</v>
      </c>
      <c r="C78957" s="3">
        <v>44733</v>
      </c>
      <c r="D78957" s="3">
        <v>44735</v>
      </c>
      <c r="E78957" s="3">
        <v>44736</v>
      </c>
      <c r="F78957">
        <v>2</v>
      </c>
      <c r="G78957" t="s">
        <v>41</v>
      </c>
      <c r="H78957" t="s">
        <v>64</v>
      </c>
      <c r="J78957" t="s">
        <v>62</v>
      </c>
      <c r="K78957">
        <v>13500</v>
      </c>
      <c r="L78957">
        <v>13500</v>
      </c>
    </row>
    <row r="78958" spans="1:12" x14ac:dyDescent="0.35">
      <c r="A78958" t="s">
        <v>79026</v>
      </c>
      <c r="B78958">
        <v>19559</v>
      </c>
      <c r="C78958" s="3">
        <v>44732</v>
      </c>
      <c r="D78958" s="3">
        <v>44735</v>
      </c>
      <c r="E78958" s="3">
        <v>44736</v>
      </c>
      <c r="F78958">
        <v>2</v>
      </c>
      <c r="G78958" t="s">
        <v>41</v>
      </c>
      <c r="H78958" t="s">
        <v>64</v>
      </c>
      <c r="I78958">
        <v>4</v>
      </c>
      <c r="J78958" t="s">
        <v>62</v>
      </c>
      <c r="K78958">
        <v>13500</v>
      </c>
      <c r="L78958">
        <v>13500</v>
      </c>
    </row>
    <row r="78959" spans="1:12" x14ac:dyDescent="0.35">
      <c r="A78959" t="s">
        <v>79027</v>
      </c>
      <c r="B78959">
        <v>19559</v>
      </c>
      <c r="C78959" s="3">
        <v>44733</v>
      </c>
      <c r="D78959" s="3">
        <v>44735</v>
      </c>
      <c r="E78959" s="3">
        <v>44741</v>
      </c>
      <c r="F78959">
        <v>2</v>
      </c>
      <c r="G78959" t="s">
        <v>41</v>
      </c>
      <c r="H78959" t="s">
        <v>75</v>
      </c>
      <c r="J78959" t="s">
        <v>62</v>
      </c>
      <c r="K78959">
        <v>13500</v>
      </c>
      <c r="L78959">
        <v>13500</v>
      </c>
    </row>
    <row r="78960" spans="1:12" x14ac:dyDescent="0.35">
      <c r="A78960" t="s">
        <v>79028</v>
      </c>
      <c r="B78960">
        <v>19559</v>
      </c>
      <c r="C78960" s="3">
        <v>44731</v>
      </c>
      <c r="D78960" s="3">
        <v>44735</v>
      </c>
      <c r="E78960" s="3">
        <v>44736</v>
      </c>
      <c r="F78960">
        <v>2</v>
      </c>
      <c r="G78960" t="s">
        <v>41</v>
      </c>
      <c r="H78960" t="s">
        <v>64</v>
      </c>
      <c r="J78960" t="s">
        <v>62</v>
      </c>
      <c r="K78960">
        <v>13500</v>
      </c>
      <c r="L78960">
        <v>13500</v>
      </c>
    </row>
    <row r="78961" spans="1:12" x14ac:dyDescent="0.35">
      <c r="A78961" t="s">
        <v>79029</v>
      </c>
      <c r="B78961">
        <v>19559</v>
      </c>
      <c r="C78961" s="3">
        <v>44733</v>
      </c>
      <c r="D78961" s="3">
        <v>44735</v>
      </c>
      <c r="E78961" s="3">
        <v>44736</v>
      </c>
      <c r="F78961">
        <v>2</v>
      </c>
      <c r="G78961" t="s">
        <v>41</v>
      </c>
      <c r="H78961" t="s">
        <v>64</v>
      </c>
      <c r="J78961" t="s">
        <v>65</v>
      </c>
      <c r="K78961">
        <v>13500</v>
      </c>
      <c r="L78961">
        <v>5400</v>
      </c>
    </row>
    <row r="78962" spans="1:12" x14ac:dyDescent="0.35">
      <c r="A78962" t="s">
        <v>79030</v>
      </c>
      <c r="B78962">
        <v>19559</v>
      </c>
      <c r="C78962" s="3">
        <v>44733</v>
      </c>
      <c r="D78962" s="3">
        <v>44735</v>
      </c>
      <c r="E78962" s="3">
        <v>44736</v>
      </c>
      <c r="F78962">
        <v>3</v>
      </c>
      <c r="G78962" t="s">
        <v>41</v>
      </c>
      <c r="H78962" t="s">
        <v>64</v>
      </c>
      <c r="I78962">
        <v>3</v>
      </c>
      <c r="J78962" t="s">
        <v>62</v>
      </c>
      <c r="K78962">
        <v>14850</v>
      </c>
      <c r="L78962">
        <v>14850</v>
      </c>
    </row>
    <row r="78963" spans="1:12" x14ac:dyDescent="0.35">
      <c r="A78963" t="s">
        <v>79031</v>
      </c>
      <c r="B78963">
        <v>19559</v>
      </c>
      <c r="C78963" s="3">
        <v>44730</v>
      </c>
      <c r="D78963" s="3">
        <v>44735</v>
      </c>
      <c r="E78963" s="3">
        <v>44737</v>
      </c>
      <c r="F78963">
        <v>2</v>
      </c>
      <c r="G78963" t="s">
        <v>43</v>
      </c>
      <c r="H78963" t="s">
        <v>67</v>
      </c>
      <c r="I78963">
        <v>1</v>
      </c>
      <c r="J78963" t="s">
        <v>62</v>
      </c>
      <c r="K78963">
        <v>18000</v>
      </c>
      <c r="L78963">
        <v>18000</v>
      </c>
    </row>
    <row r="78964" spans="1:12" x14ac:dyDescent="0.35">
      <c r="A78964" t="s">
        <v>79032</v>
      </c>
      <c r="B78964">
        <v>19559</v>
      </c>
      <c r="C78964" s="3">
        <v>44732</v>
      </c>
      <c r="D78964" s="3">
        <v>44735</v>
      </c>
      <c r="E78964" s="3">
        <v>44737</v>
      </c>
      <c r="F78964">
        <v>4</v>
      </c>
      <c r="G78964" t="s">
        <v>43</v>
      </c>
      <c r="H78964" t="s">
        <v>84</v>
      </c>
      <c r="I78964">
        <v>2</v>
      </c>
      <c r="J78964" t="s">
        <v>62</v>
      </c>
      <c r="K78964">
        <v>21600</v>
      </c>
      <c r="L78964">
        <v>21600</v>
      </c>
    </row>
    <row r="78965" spans="1:12" x14ac:dyDescent="0.35">
      <c r="A78965" t="s">
        <v>79033</v>
      </c>
      <c r="B78965">
        <v>19559</v>
      </c>
      <c r="C78965" s="3">
        <v>44731</v>
      </c>
      <c r="D78965" s="3">
        <v>44735</v>
      </c>
      <c r="E78965" s="3">
        <v>44737</v>
      </c>
      <c r="F78965">
        <v>2</v>
      </c>
      <c r="G78965" t="s">
        <v>43</v>
      </c>
      <c r="H78965" t="s">
        <v>64</v>
      </c>
      <c r="I78965">
        <v>3</v>
      </c>
      <c r="J78965" t="s">
        <v>62</v>
      </c>
      <c r="K78965">
        <v>18000</v>
      </c>
      <c r="L78965">
        <v>18000</v>
      </c>
    </row>
    <row r="78966" spans="1:12" x14ac:dyDescent="0.35">
      <c r="A78966" t="s">
        <v>79034</v>
      </c>
      <c r="B78966">
        <v>19559</v>
      </c>
      <c r="C78966" s="3">
        <v>44731</v>
      </c>
      <c r="D78966" s="3">
        <v>44735</v>
      </c>
      <c r="E78966" s="3">
        <v>44741</v>
      </c>
      <c r="F78966">
        <v>2</v>
      </c>
      <c r="G78966" t="s">
        <v>43</v>
      </c>
      <c r="H78966" t="s">
        <v>64</v>
      </c>
      <c r="I78966">
        <v>2</v>
      </c>
      <c r="J78966" t="s">
        <v>62</v>
      </c>
      <c r="K78966">
        <v>18000</v>
      </c>
      <c r="L78966">
        <v>18000</v>
      </c>
    </row>
    <row r="78967" spans="1:12" x14ac:dyDescent="0.35">
      <c r="A78967" t="s">
        <v>79035</v>
      </c>
      <c r="B78967">
        <v>19559</v>
      </c>
      <c r="C78967" s="3">
        <v>44732</v>
      </c>
      <c r="D78967" s="3">
        <v>44735</v>
      </c>
      <c r="E78967" s="3">
        <v>44737</v>
      </c>
      <c r="F78967">
        <v>3</v>
      </c>
      <c r="G78967" t="s">
        <v>43</v>
      </c>
      <c r="H78967" t="s">
        <v>64</v>
      </c>
      <c r="I78967">
        <v>1</v>
      </c>
      <c r="J78967" t="s">
        <v>62</v>
      </c>
      <c r="K78967">
        <v>19800</v>
      </c>
      <c r="L78967">
        <v>19800</v>
      </c>
    </row>
    <row r="78968" spans="1:12" x14ac:dyDescent="0.35">
      <c r="A78968" t="s">
        <v>79036</v>
      </c>
      <c r="B78968">
        <v>19559</v>
      </c>
      <c r="C78968" s="3">
        <v>44734</v>
      </c>
      <c r="D78968" s="3">
        <v>44735</v>
      </c>
      <c r="E78968" s="3">
        <v>44737</v>
      </c>
      <c r="F78968">
        <v>2</v>
      </c>
      <c r="G78968" t="s">
        <v>43</v>
      </c>
      <c r="H78968" t="s">
        <v>64</v>
      </c>
      <c r="I78968">
        <v>2</v>
      </c>
      <c r="J78968" t="s">
        <v>62</v>
      </c>
      <c r="K78968">
        <v>18000</v>
      </c>
      <c r="L78968">
        <v>18000</v>
      </c>
    </row>
    <row r="78969" spans="1:12" x14ac:dyDescent="0.35">
      <c r="A78969" t="s">
        <v>79037</v>
      </c>
      <c r="B78969">
        <v>19559</v>
      </c>
      <c r="C78969" s="3">
        <v>44733</v>
      </c>
      <c r="D78969" s="3">
        <v>44735</v>
      </c>
      <c r="E78969" s="3">
        <v>44741</v>
      </c>
      <c r="F78969">
        <v>4</v>
      </c>
      <c r="G78969" t="s">
        <v>43</v>
      </c>
      <c r="H78969" t="s">
        <v>75</v>
      </c>
      <c r="J78969" t="s">
        <v>62</v>
      </c>
      <c r="K78969">
        <v>21600</v>
      </c>
      <c r="L78969">
        <v>21600</v>
      </c>
    </row>
    <row r="78970" spans="1:12" x14ac:dyDescent="0.35">
      <c r="A78970" t="s">
        <v>79038</v>
      </c>
      <c r="B78970">
        <v>19559</v>
      </c>
      <c r="C78970" s="3">
        <v>44731</v>
      </c>
      <c r="D78970" s="3">
        <v>44735</v>
      </c>
      <c r="E78970" s="3">
        <v>44741</v>
      </c>
      <c r="F78970">
        <v>2</v>
      </c>
      <c r="G78970" t="s">
        <v>43</v>
      </c>
      <c r="H78970" t="s">
        <v>64</v>
      </c>
      <c r="J78970" t="s">
        <v>62</v>
      </c>
      <c r="K78970">
        <v>18000</v>
      </c>
      <c r="L78970">
        <v>18000</v>
      </c>
    </row>
    <row r="78971" spans="1:12" x14ac:dyDescent="0.35">
      <c r="A78971" t="s">
        <v>79039</v>
      </c>
      <c r="B78971">
        <v>19559</v>
      </c>
      <c r="C78971" s="3">
        <v>44732</v>
      </c>
      <c r="D78971" s="3">
        <v>44735</v>
      </c>
      <c r="E78971" s="3">
        <v>44740</v>
      </c>
      <c r="F78971">
        <v>2</v>
      </c>
      <c r="G78971" t="s">
        <v>43</v>
      </c>
      <c r="H78971" t="s">
        <v>61</v>
      </c>
      <c r="I78971">
        <v>3</v>
      </c>
      <c r="J78971" t="s">
        <v>62</v>
      </c>
      <c r="K78971">
        <v>18000</v>
      </c>
      <c r="L78971">
        <v>18000</v>
      </c>
    </row>
    <row r="78972" spans="1:12" x14ac:dyDescent="0.35">
      <c r="A78972" t="s">
        <v>79040</v>
      </c>
      <c r="B78972">
        <v>19559</v>
      </c>
      <c r="C78972" s="3">
        <v>44733</v>
      </c>
      <c r="D78972" s="3">
        <v>44735</v>
      </c>
      <c r="E78972" s="3">
        <v>44736</v>
      </c>
      <c r="F78972">
        <v>2</v>
      </c>
      <c r="G78972" t="s">
        <v>43</v>
      </c>
      <c r="H78972" t="s">
        <v>64</v>
      </c>
      <c r="I78972">
        <v>3</v>
      </c>
      <c r="J78972" t="s">
        <v>62</v>
      </c>
      <c r="K78972">
        <v>18000</v>
      </c>
      <c r="L78972">
        <v>18000</v>
      </c>
    </row>
    <row r="78973" spans="1:12" x14ac:dyDescent="0.35">
      <c r="A78973" t="s">
        <v>79041</v>
      </c>
      <c r="B78973">
        <v>19559</v>
      </c>
      <c r="C78973" s="3">
        <v>44733</v>
      </c>
      <c r="D78973" s="3">
        <v>44735</v>
      </c>
      <c r="E78973" s="3">
        <v>44736</v>
      </c>
      <c r="F78973">
        <v>2</v>
      </c>
      <c r="G78973" t="s">
        <v>45</v>
      </c>
      <c r="H78973" t="s">
        <v>78</v>
      </c>
      <c r="I78973">
        <v>3</v>
      </c>
      <c r="J78973" t="s">
        <v>62</v>
      </c>
      <c r="K78973">
        <v>28500</v>
      </c>
      <c r="L78973">
        <v>28500</v>
      </c>
    </row>
    <row r="78974" spans="1:12" x14ac:dyDescent="0.35">
      <c r="A78974" t="s">
        <v>79042</v>
      </c>
      <c r="B78974">
        <v>19560</v>
      </c>
      <c r="C78974" s="3">
        <v>44734</v>
      </c>
      <c r="D78974" s="3">
        <v>44735</v>
      </c>
      <c r="E78974" s="3">
        <v>44736</v>
      </c>
      <c r="F78974">
        <v>2</v>
      </c>
      <c r="G78974" t="s">
        <v>39</v>
      </c>
      <c r="H78974" t="s">
        <v>78</v>
      </c>
      <c r="J78974" t="s">
        <v>65</v>
      </c>
      <c r="K78974">
        <v>9750</v>
      </c>
      <c r="L78974">
        <v>3900</v>
      </c>
    </row>
    <row r="78975" spans="1:12" x14ac:dyDescent="0.35">
      <c r="A78975" t="s">
        <v>79043</v>
      </c>
      <c r="B78975">
        <v>19560</v>
      </c>
      <c r="C78975" s="3">
        <v>44730</v>
      </c>
      <c r="D78975" s="3">
        <v>44735</v>
      </c>
      <c r="E78975" s="3">
        <v>44737</v>
      </c>
      <c r="F78975">
        <v>1</v>
      </c>
      <c r="G78975" t="s">
        <v>39</v>
      </c>
      <c r="H78975" t="s">
        <v>64</v>
      </c>
      <c r="J78975" t="s">
        <v>65</v>
      </c>
      <c r="K78975">
        <v>9750</v>
      </c>
      <c r="L78975">
        <v>3900</v>
      </c>
    </row>
    <row r="78976" spans="1:12" x14ac:dyDescent="0.35">
      <c r="A78976" t="s">
        <v>79044</v>
      </c>
      <c r="B78976">
        <v>19560</v>
      </c>
      <c r="C78976" s="3">
        <v>44731</v>
      </c>
      <c r="D78976" s="3">
        <v>44735</v>
      </c>
      <c r="E78976" s="3">
        <v>44736</v>
      </c>
      <c r="F78976">
        <v>1</v>
      </c>
      <c r="G78976" t="s">
        <v>39</v>
      </c>
      <c r="H78976" t="s">
        <v>78</v>
      </c>
      <c r="I78976">
        <v>5</v>
      </c>
      <c r="J78976" t="s">
        <v>62</v>
      </c>
      <c r="K78976">
        <v>9750</v>
      </c>
      <c r="L78976">
        <v>9750</v>
      </c>
    </row>
    <row r="78977" spans="1:12" x14ac:dyDescent="0.35">
      <c r="A78977" t="s">
        <v>79045</v>
      </c>
      <c r="B78977">
        <v>19560</v>
      </c>
      <c r="C78977" s="3">
        <v>44731</v>
      </c>
      <c r="D78977" s="3">
        <v>44735</v>
      </c>
      <c r="E78977" s="3">
        <v>44736</v>
      </c>
      <c r="F78977">
        <v>3</v>
      </c>
      <c r="G78977" t="s">
        <v>39</v>
      </c>
      <c r="H78977" t="s">
        <v>64</v>
      </c>
      <c r="J78977" t="s">
        <v>62</v>
      </c>
      <c r="K78977">
        <v>10725</v>
      </c>
      <c r="L78977">
        <v>10725</v>
      </c>
    </row>
    <row r="78978" spans="1:12" x14ac:dyDescent="0.35">
      <c r="A78978" t="s">
        <v>79046</v>
      </c>
      <c r="B78978">
        <v>19560</v>
      </c>
      <c r="C78978" s="3">
        <v>44735</v>
      </c>
      <c r="D78978" s="3">
        <v>44735</v>
      </c>
      <c r="E78978" s="3">
        <v>44736</v>
      </c>
      <c r="F78978">
        <v>1</v>
      </c>
      <c r="G78978" t="s">
        <v>39</v>
      </c>
      <c r="H78978" t="s">
        <v>64</v>
      </c>
      <c r="J78978" t="s">
        <v>62</v>
      </c>
      <c r="K78978">
        <v>9750</v>
      </c>
      <c r="L78978">
        <v>9750</v>
      </c>
    </row>
    <row r="78979" spans="1:12" x14ac:dyDescent="0.35">
      <c r="A78979" t="s">
        <v>79047</v>
      </c>
      <c r="B78979">
        <v>19560</v>
      </c>
      <c r="C78979" s="3">
        <v>44735</v>
      </c>
      <c r="D78979" s="3">
        <v>44735</v>
      </c>
      <c r="E78979" s="3">
        <v>44736</v>
      </c>
      <c r="F78979">
        <v>1</v>
      </c>
      <c r="G78979" t="s">
        <v>39</v>
      </c>
      <c r="H78979" t="s">
        <v>64</v>
      </c>
      <c r="J78979" t="s">
        <v>65</v>
      </c>
      <c r="K78979">
        <v>9750</v>
      </c>
      <c r="L78979">
        <v>3900</v>
      </c>
    </row>
    <row r="78980" spans="1:12" x14ac:dyDescent="0.35">
      <c r="A78980" t="s">
        <v>79048</v>
      </c>
      <c r="B78980">
        <v>19560</v>
      </c>
      <c r="C78980" s="3">
        <v>44734</v>
      </c>
      <c r="D78980" s="3">
        <v>44735</v>
      </c>
      <c r="E78980" s="3">
        <v>44736</v>
      </c>
      <c r="F78980">
        <v>1</v>
      </c>
      <c r="G78980" t="s">
        <v>39</v>
      </c>
      <c r="H78980" t="s">
        <v>64</v>
      </c>
      <c r="J78980" t="s">
        <v>62</v>
      </c>
      <c r="K78980">
        <v>9750</v>
      </c>
      <c r="L78980">
        <v>9750</v>
      </c>
    </row>
    <row r="78981" spans="1:12" x14ac:dyDescent="0.35">
      <c r="A78981" t="s">
        <v>79049</v>
      </c>
      <c r="B78981">
        <v>19560</v>
      </c>
      <c r="C78981" s="3">
        <v>44733</v>
      </c>
      <c r="D78981" s="3">
        <v>44735</v>
      </c>
      <c r="E78981" s="3">
        <v>44736</v>
      </c>
      <c r="F78981">
        <v>1</v>
      </c>
      <c r="G78981" t="s">
        <v>39</v>
      </c>
      <c r="H78981" t="s">
        <v>84</v>
      </c>
      <c r="J78981" t="s">
        <v>62</v>
      </c>
      <c r="K78981">
        <v>9750</v>
      </c>
      <c r="L78981">
        <v>9750</v>
      </c>
    </row>
    <row r="78982" spans="1:12" x14ac:dyDescent="0.35">
      <c r="A78982" t="s">
        <v>79050</v>
      </c>
      <c r="B78982">
        <v>19560</v>
      </c>
      <c r="C78982" s="3">
        <v>44734</v>
      </c>
      <c r="D78982" s="3">
        <v>44735</v>
      </c>
      <c r="E78982" s="3">
        <v>44736</v>
      </c>
      <c r="F78982">
        <v>1</v>
      </c>
      <c r="G78982" t="s">
        <v>39</v>
      </c>
      <c r="H78982" t="s">
        <v>64</v>
      </c>
      <c r="I78982">
        <v>4</v>
      </c>
      <c r="J78982" t="s">
        <v>62</v>
      </c>
      <c r="K78982">
        <v>9750</v>
      </c>
      <c r="L78982">
        <v>9750</v>
      </c>
    </row>
    <row r="78983" spans="1:12" x14ac:dyDescent="0.35">
      <c r="A78983" t="s">
        <v>79051</v>
      </c>
      <c r="B78983">
        <v>19560</v>
      </c>
      <c r="C78983" s="3">
        <v>44733</v>
      </c>
      <c r="D78983" s="3">
        <v>44735</v>
      </c>
      <c r="E78983" s="3">
        <v>44738</v>
      </c>
      <c r="F78983">
        <v>1</v>
      </c>
      <c r="G78983" t="s">
        <v>39</v>
      </c>
      <c r="H78983" t="s">
        <v>86</v>
      </c>
      <c r="J78983" t="s">
        <v>65</v>
      </c>
      <c r="K78983">
        <v>9750</v>
      </c>
      <c r="L78983">
        <v>3900</v>
      </c>
    </row>
    <row r="78984" spans="1:12" x14ac:dyDescent="0.35">
      <c r="A78984" t="s">
        <v>79052</v>
      </c>
      <c r="B78984">
        <v>19560</v>
      </c>
      <c r="C78984" s="3">
        <v>44734</v>
      </c>
      <c r="D78984" s="3">
        <v>44735</v>
      </c>
      <c r="E78984" s="3">
        <v>44737</v>
      </c>
      <c r="F78984">
        <v>1</v>
      </c>
      <c r="G78984" t="s">
        <v>39</v>
      </c>
      <c r="H78984" t="s">
        <v>75</v>
      </c>
      <c r="I78984">
        <v>5</v>
      </c>
      <c r="J78984" t="s">
        <v>62</v>
      </c>
      <c r="K78984">
        <v>9750</v>
      </c>
      <c r="L78984">
        <v>9750</v>
      </c>
    </row>
    <row r="78985" spans="1:12" x14ac:dyDescent="0.35">
      <c r="A78985" t="s">
        <v>79053</v>
      </c>
      <c r="B78985">
        <v>19560</v>
      </c>
      <c r="C78985" s="3">
        <v>44730</v>
      </c>
      <c r="D78985" s="3">
        <v>44735</v>
      </c>
      <c r="E78985" s="3">
        <v>44739</v>
      </c>
      <c r="F78985">
        <v>1</v>
      </c>
      <c r="G78985" t="s">
        <v>39</v>
      </c>
      <c r="H78985" t="s">
        <v>61</v>
      </c>
      <c r="I78985">
        <v>3</v>
      </c>
      <c r="J78985" t="s">
        <v>62</v>
      </c>
      <c r="K78985">
        <v>9750</v>
      </c>
      <c r="L78985">
        <v>9750</v>
      </c>
    </row>
    <row r="78986" spans="1:12" x14ac:dyDescent="0.35">
      <c r="A78986" t="s">
        <v>79054</v>
      </c>
      <c r="B78986">
        <v>19560</v>
      </c>
      <c r="C78986" s="3">
        <v>44735</v>
      </c>
      <c r="D78986" s="3">
        <v>44735</v>
      </c>
      <c r="E78986" s="3">
        <v>44736</v>
      </c>
      <c r="F78986">
        <v>2</v>
      </c>
      <c r="G78986" t="s">
        <v>39</v>
      </c>
      <c r="H78986" t="s">
        <v>75</v>
      </c>
      <c r="J78986" t="s">
        <v>65</v>
      </c>
      <c r="K78986">
        <v>9750</v>
      </c>
      <c r="L78986">
        <v>3900</v>
      </c>
    </row>
    <row r="78987" spans="1:12" x14ac:dyDescent="0.35">
      <c r="A78987" t="s">
        <v>79055</v>
      </c>
      <c r="B78987">
        <v>19560</v>
      </c>
      <c r="C78987" s="3">
        <v>44734</v>
      </c>
      <c r="D78987" s="3">
        <v>44735</v>
      </c>
      <c r="E78987" s="3">
        <v>44737</v>
      </c>
      <c r="F78987">
        <v>1</v>
      </c>
      <c r="G78987" t="s">
        <v>41</v>
      </c>
      <c r="H78987" t="s">
        <v>64</v>
      </c>
      <c r="J78987" t="s">
        <v>62</v>
      </c>
      <c r="K78987">
        <v>13500</v>
      </c>
      <c r="L78987">
        <v>13500</v>
      </c>
    </row>
    <row r="78988" spans="1:12" x14ac:dyDescent="0.35">
      <c r="A78988" t="s">
        <v>79056</v>
      </c>
      <c r="B78988">
        <v>19560</v>
      </c>
      <c r="C78988" s="3">
        <v>44734</v>
      </c>
      <c r="D78988" s="3">
        <v>44735</v>
      </c>
      <c r="E78988" s="3">
        <v>44738</v>
      </c>
      <c r="F78988">
        <v>1</v>
      </c>
      <c r="G78988" t="s">
        <v>41</v>
      </c>
      <c r="H78988" t="s">
        <v>67</v>
      </c>
      <c r="I78988">
        <v>2</v>
      </c>
      <c r="J78988" t="s">
        <v>62</v>
      </c>
      <c r="K78988">
        <v>13500</v>
      </c>
      <c r="L78988">
        <v>13500</v>
      </c>
    </row>
    <row r="78989" spans="1:12" x14ac:dyDescent="0.35">
      <c r="A78989" t="s">
        <v>79057</v>
      </c>
      <c r="B78989">
        <v>19560</v>
      </c>
      <c r="C78989" s="3">
        <v>44734</v>
      </c>
      <c r="D78989" s="3">
        <v>44735</v>
      </c>
      <c r="E78989" s="3">
        <v>44740</v>
      </c>
      <c r="F78989">
        <v>1</v>
      </c>
      <c r="G78989" t="s">
        <v>41</v>
      </c>
      <c r="H78989" t="s">
        <v>78</v>
      </c>
      <c r="J78989" t="s">
        <v>62</v>
      </c>
      <c r="K78989">
        <v>13500</v>
      </c>
      <c r="L78989">
        <v>13500</v>
      </c>
    </row>
    <row r="78990" spans="1:12" x14ac:dyDescent="0.35">
      <c r="A78990" t="s">
        <v>79058</v>
      </c>
      <c r="B78990">
        <v>19560</v>
      </c>
      <c r="C78990" s="3">
        <v>44734</v>
      </c>
      <c r="D78990" s="3">
        <v>44735</v>
      </c>
      <c r="E78990" s="3">
        <v>44740</v>
      </c>
      <c r="F78990">
        <v>1</v>
      </c>
      <c r="G78990" t="s">
        <v>41</v>
      </c>
      <c r="H78990" t="s">
        <v>78</v>
      </c>
      <c r="I78990">
        <v>5</v>
      </c>
      <c r="J78990" t="s">
        <v>62</v>
      </c>
      <c r="K78990">
        <v>13500</v>
      </c>
      <c r="L78990">
        <v>13500</v>
      </c>
    </row>
    <row r="78991" spans="1:12" x14ac:dyDescent="0.35">
      <c r="A78991" t="s">
        <v>79059</v>
      </c>
      <c r="B78991">
        <v>19560</v>
      </c>
      <c r="C78991" s="3">
        <v>44733</v>
      </c>
      <c r="D78991" s="3">
        <v>44735</v>
      </c>
      <c r="E78991" s="3">
        <v>44739</v>
      </c>
      <c r="F78991">
        <v>1</v>
      </c>
      <c r="G78991" t="s">
        <v>41</v>
      </c>
      <c r="H78991" t="s">
        <v>64</v>
      </c>
      <c r="J78991" t="s">
        <v>65</v>
      </c>
      <c r="K78991">
        <v>13500</v>
      </c>
      <c r="L78991">
        <v>5400</v>
      </c>
    </row>
    <row r="78992" spans="1:12" x14ac:dyDescent="0.35">
      <c r="A78992" t="s">
        <v>79060</v>
      </c>
      <c r="B78992">
        <v>19560</v>
      </c>
      <c r="C78992" s="3">
        <v>44735</v>
      </c>
      <c r="D78992" s="3">
        <v>44735</v>
      </c>
      <c r="E78992" s="3">
        <v>44736</v>
      </c>
      <c r="F78992">
        <v>2</v>
      </c>
      <c r="G78992" t="s">
        <v>41</v>
      </c>
      <c r="H78992" t="s">
        <v>64</v>
      </c>
      <c r="J78992" t="s">
        <v>65</v>
      </c>
      <c r="K78992">
        <v>13500</v>
      </c>
      <c r="L78992">
        <v>5400</v>
      </c>
    </row>
    <row r="78993" spans="1:12" x14ac:dyDescent="0.35">
      <c r="A78993" t="s">
        <v>79061</v>
      </c>
      <c r="B78993">
        <v>19560</v>
      </c>
      <c r="C78993" s="3">
        <v>44735</v>
      </c>
      <c r="D78993" s="3">
        <v>44735</v>
      </c>
      <c r="E78993" s="3">
        <v>44736</v>
      </c>
      <c r="F78993">
        <v>1</v>
      </c>
      <c r="G78993" t="s">
        <v>41</v>
      </c>
      <c r="H78993" t="s">
        <v>78</v>
      </c>
      <c r="I78993">
        <v>3</v>
      </c>
      <c r="J78993" t="s">
        <v>62</v>
      </c>
      <c r="K78993">
        <v>13500</v>
      </c>
      <c r="L78993">
        <v>13500</v>
      </c>
    </row>
    <row r="78994" spans="1:12" x14ac:dyDescent="0.35">
      <c r="A78994" t="s">
        <v>79062</v>
      </c>
      <c r="B78994">
        <v>19560</v>
      </c>
      <c r="C78994" s="3">
        <v>44733</v>
      </c>
      <c r="D78994" s="3">
        <v>44735</v>
      </c>
      <c r="E78994" s="3">
        <v>44737</v>
      </c>
      <c r="F78994">
        <v>1</v>
      </c>
      <c r="G78994" t="s">
        <v>41</v>
      </c>
      <c r="H78994" t="s">
        <v>78</v>
      </c>
      <c r="J78994" t="s">
        <v>62</v>
      </c>
      <c r="K78994">
        <v>13500</v>
      </c>
      <c r="L78994">
        <v>13500</v>
      </c>
    </row>
    <row r="78995" spans="1:12" x14ac:dyDescent="0.35">
      <c r="A78995" t="s">
        <v>79063</v>
      </c>
      <c r="B78995">
        <v>19560</v>
      </c>
      <c r="C78995" s="3">
        <v>44734</v>
      </c>
      <c r="D78995" s="3">
        <v>44735</v>
      </c>
      <c r="E78995" s="3">
        <v>44736</v>
      </c>
      <c r="F78995">
        <v>2</v>
      </c>
      <c r="G78995" t="s">
        <v>41</v>
      </c>
      <c r="H78995" t="s">
        <v>67</v>
      </c>
      <c r="I78995">
        <v>4</v>
      </c>
      <c r="J78995" t="s">
        <v>62</v>
      </c>
      <c r="K78995">
        <v>13500</v>
      </c>
      <c r="L78995">
        <v>13500</v>
      </c>
    </row>
    <row r="78996" spans="1:12" x14ac:dyDescent="0.35">
      <c r="A78996" t="s">
        <v>79064</v>
      </c>
      <c r="B78996">
        <v>19560</v>
      </c>
      <c r="C78996" s="3">
        <v>44734</v>
      </c>
      <c r="D78996" s="3">
        <v>44735</v>
      </c>
      <c r="E78996" s="3">
        <v>44736</v>
      </c>
      <c r="F78996">
        <v>1</v>
      </c>
      <c r="G78996" t="s">
        <v>41</v>
      </c>
      <c r="H78996" t="s">
        <v>86</v>
      </c>
      <c r="J78996" t="s">
        <v>62</v>
      </c>
      <c r="K78996">
        <v>13500</v>
      </c>
      <c r="L78996">
        <v>13500</v>
      </c>
    </row>
    <row r="78997" spans="1:12" x14ac:dyDescent="0.35">
      <c r="A78997" t="s">
        <v>79065</v>
      </c>
      <c r="B78997">
        <v>19560</v>
      </c>
      <c r="C78997" s="3">
        <v>44731</v>
      </c>
      <c r="D78997" s="3">
        <v>44735</v>
      </c>
      <c r="E78997" s="3">
        <v>44739</v>
      </c>
      <c r="F78997">
        <v>4</v>
      </c>
      <c r="G78997" t="s">
        <v>41</v>
      </c>
      <c r="H78997" t="s">
        <v>75</v>
      </c>
      <c r="J78997" t="s">
        <v>73</v>
      </c>
      <c r="K78997">
        <v>16200</v>
      </c>
      <c r="L78997">
        <v>16200</v>
      </c>
    </row>
    <row r="78998" spans="1:12" x14ac:dyDescent="0.35">
      <c r="A78998" t="s">
        <v>79066</v>
      </c>
      <c r="B78998">
        <v>19560</v>
      </c>
      <c r="C78998" s="3">
        <v>44734</v>
      </c>
      <c r="D78998" s="3">
        <v>44735</v>
      </c>
      <c r="E78998" s="3">
        <v>44736</v>
      </c>
      <c r="F78998">
        <v>1</v>
      </c>
      <c r="G78998" t="s">
        <v>41</v>
      </c>
      <c r="H78998" t="s">
        <v>64</v>
      </c>
      <c r="J78998" t="s">
        <v>65</v>
      </c>
      <c r="K78998">
        <v>13500</v>
      </c>
      <c r="L78998">
        <v>5400</v>
      </c>
    </row>
    <row r="78999" spans="1:12" x14ac:dyDescent="0.35">
      <c r="A78999" t="s">
        <v>79067</v>
      </c>
      <c r="B78999">
        <v>19560</v>
      </c>
      <c r="C78999" s="3">
        <v>44735</v>
      </c>
      <c r="D78999" s="3">
        <v>44735</v>
      </c>
      <c r="E78999" s="3">
        <v>44736</v>
      </c>
      <c r="F78999">
        <v>3</v>
      </c>
      <c r="G78999" t="s">
        <v>41</v>
      </c>
      <c r="H78999" t="s">
        <v>84</v>
      </c>
      <c r="J78999" t="s">
        <v>65</v>
      </c>
      <c r="K78999">
        <v>14850</v>
      </c>
      <c r="L78999">
        <v>5940</v>
      </c>
    </row>
    <row r="79000" spans="1:12" x14ac:dyDescent="0.35">
      <c r="A79000" t="s">
        <v>79068</v>
      </c>
      <c r="B79000">
        <v>19560</v>
      </c>
      <c r="C79000" s="3">
        <v>44734</v>
      </c>
      <c r="D79000" s="3">
        <v>44735</v>
      </c>
      <c r="E79000" s="3">
        <v>44737</v>
      </c>
      <c r="F79000">
        <v>1</v>
      </c>
      <c r="G79000" t="s">
        <v>41</v>
      </c>
      <c r="H79000" t="s">
        <v>64</v>
      </c>
      <c r="J79000" t="s">
        <v>65</v>
      </c>
      <c r="K79000">
        <v>13500</v>
      </c>
      <c r="L79000">
        <v>5400</v>
      </c>
    </row>
    <row r="79001" spans="1:12" x14ac:dyDescent="0.35">
      <c r="A79001" t="s">
        <v>79069</v>
      </c>
      <c r="B79001">
        <v>19560</v>
      </c>
      <c r="C79001" s="3">
        <v>44734</v>
      </c>
      <c r="D79001" s="3">
        <v>44735</v>
      </c>
      <c r="E79001" s="3">
        <v>44736</v>
      </c>
      <c r="F79001">
        <v>1</v>
      </c>
      <c r="G79001" t="s">
        <v>41</v>
      </c>
      <c r="H79001" t="s">
        <v>84</v>
      </c>
      <c r="I79001">
        <v>5</v>
      </c>
      <c r="J79001" t="s">
        <v>62</v>
      </c>
      <c r="K79001">
        <v>13500</v>
      </c>
      <c r="L79001">
        <v>13500</v>
      </c>
    </row>
    <row r="79002" spans="1:12" x14ac:dyDescent="0.35">
      <c r="A79002" t="s">
        <v>79070</v>
      </c>
      <c r="B79002">
        <v>19560</v>
      </c>
      <c r="C79002" s="3">
        <v>44733</v>
      </c>
      <c r="D79002" s="3">
        <v>44735</v>
      </c>
      <c r="E79002" s="3">
        <v>44737</v>
      </c>
      <c r="F79002">
        <v>1</v>
      </c>
      <c r="G79002" t="s">
        <v>41</v>
      </c>
      <c r="H79002" t="s">
        <v>64</v>
      </c>
      <c r="J79002" t="s">
        <v>62</v>
      </c>
      <c r="K79002">
        <v>13500</v>
      </c>
      <c r="L79002">
        <v>13500</v>
      </c>
    </row>
    <row r="79003" spans="1:12" x14ac:dyDescent="0.35">
      <c r="A79003" t="s">
        <v>79071</v>
      </c>
      <c r="B79003">
        <v>19560</v>
      </c>
      <c r="C79003" s="3">
        <v>44734</v>
      </c>
      <c r="D79003" s="3">
        <v>44735</v>
      </c>
      <c r="E79003" s="3">
        <v>44738</v>
      </c>
      <c r="F79003">
        <v>1</v>
      </c>
      <c r="G79003" t="s">
        <v>41</v>
      </c>
      <c r="H79003" t="s">
        <v>78</v>
      </c>
      <c r="I79003">
        <v>5</v>
      </c>
      <c r="J79003" t="s">
        <v>62</v>
      </c>
      <c r="K79003">
        <v>13500</v>
      </c>
      <c r="L79003">
        <v>13500</v>
      </c>
    </row>
    <row r="79004" spans="1:12" x14ac:dyDescent="0.35">
      <c r="A79004" t="s">
        <v>79072</v>
      </c>
      <c r="B79004">
        <v>19560</v>
      </c>
      <c r="C79004" s="3">
        <v>44735</v>
      </c>
      <c r="D79004" s="3">
        <v>44735</v>
      </c>
      <c r="E79004" s="3">
        <v>44736</v>
      </c>
      <c r="F79004">
        <v>1</v>
      </c>
      <c r="G79004" t="s">
        <v>41</v>
      </c>
      <c r="H79004" t="s">
        <v>64</v>
      </c>
      <c r="J79004" t="s">
        <v>62</v>
      </c>
      <c r="K79004">
        <v>13500</v>
      </c>
      <c r="L79004">
        <v>13500</v>
      </c>
    </row>
    <row r="79005" spans="1:12" x14ac:dyDescent="0.35">
      <c r="A79005" t="s">
        <v>79073</v>
      </c>
      <c r="B79005">
        <v>19560</v>
      </c>
      <c r="C79005" s="3">
        <v>44735</v>
      </c>
      <c r="D79005" s="3">
        <v>44735</v>
      </c>
      <c r="E79005" s="3">
        <v>44740</v>
      </c>
      <c r="F79005">
        <v>1</v>
      </c>
      <c r="G79005" t="s">
        <v>41</v>
      </c>
      <c r="H79005" t="s">
        <v>67</v>
      </c>
      <c r="I79005">
        <v>5</v>
      </c>
      <c r="J79005" t="s">
        <v>62</v>
      </c>
      <c r="K79005">
        <v>13500</v>
      </c>
      <c r="L79005">
        <v>13500</v>
      </c>
    </row>
    <row r="79006" spans="1:12" x14ac:dyDescent="0.35">
      <c r="A79006" t="s">
        <v>79074</v>
      </c>
      <c r="B79006">
        <v>19560</v>
      </c>
      <c r="C79006" s="3">
        <v>44735</v>
      </c>
      <c r="D79006" s="3">
        <v>44735</v>
      </c>
      <c r="E79006" s="3">
        <v>44736</v>
      </c>
      <c r="F79006">
        <v>2</v>
      </c>
      <c r="G79006" t="s">
        <v>43</v>
      </c>
      <c r="H79006" t="s">
        <v>75</v>
      </c>
      <c r="I79006">
        <v>5</v>
      </c>
      <c r="J79006" t="s">
        <v>62</v>
      </c>
      <c r="K79006">
        <v>18000</v>
      </c>
      <c r="L79006">
        <v>18000</v>
      </c>
    </row>
    <row r="79007" spans="1:12" x14ac:dyDescent="0.35">
      <c r="A79007" t="s">
        <v>79075</v>
      </c>
      <c r="B79007">
        <v>19560</v>
      </c>
      <c r="C79007" s="3">
        <v>44715</v>
      </c>
      <c r="D79007" s="3">
        <v>44735</v>
      </c>
      <c r="E79007" s="3">
        <v>44736</v>
      </c>
      <c r="F79007">
        <v>4</v>
      </c>
      <c r="G79007" t="s">
        <v>43</v>
      </c>
      <c r="H79007" t="s">
        <v>67</v>
      </c>
      <c r="J79007" t="s">
        <v>65</v>
      </c>
      <c r="K79007">
        <v>21600</v>
      </c>
      <c r="L79007">
        <v>8640</v>
      </c>
    </row>
    <row r="79008" spans="1:12" x14ac:dyDescent="0.35">
      <c r="A79008" t="s">
        <v>79076</v>
      </c>
      <c r="B79008">
        <v>19560</v>
      </c>
      <c r="C79008" s="3">
        <v>44734</v>
      </c>
      <c r="D79008" s="3">
        <v>44735</v>
      </c>
      <c r="E79008" s="3">
        <v>44739</v>
      </c>
      <c r="F79008">
        <v>1</v>
      </c>
      <c r="G79008" t="s">
        <v>43</v>
      </c>
      <c r="H79008" t="s">
        <v>64</v>
      </c>
      <c r="J79008" t="s">
        <v>62</v>
      </c>
      <c r="K79008">
        <v>18000</v>
      </c>
      <c r="L79008">
        <v>18000</v>
      </c>
    </row>
    <row r="79009" spans="1:12" x14ac:dyDescent="0.35">
      <c r="A79009" t="s">
        <v>79077</v>
      </c>
      <c r="B79009">
        <v>19560</v>
      </c>
      <c r="C79009" s="3">
        <v>44731</v>
      </c>
      <c r="D79009" s="3">
        <v>44735</v>
      </c>
      <c r="E79009" s="3">
        <v>44736</v>
      </c>
      <c r="F79009">
        <v>1</v>
      </c>
      <c r="G79009" t="s">
        <v>43</v>
      </c>
      <c r="H79009" t="s">
        <v>84</v>
      </c>
      <c r="J79009" t="s">
        <v>65</v>
      </c>
      <c r="K79009">
        <v>18000</v>
      </c>
      <c r="L79009">
        <v>7200</v>
      </c>
    </row>
    <row r="79010" spans="1:12" x14ac:dyDescent="0.35">
      <c r="A79010" t="s">
        <v>79078</v>
      </c>
      <c r="B79010">
        <v>19560</v>
      </c>
      <c r="C79010" s="3">
        <v>44735</v>
      </c>
      <c r="D79010" s="3">
        <v>44735</v>
      </c>
      <c r="E79010" s="3">
        <v>44740</v>
      </c>
      <c r="F79010">
        <v>2</v>
      </c>
      <c r="G79010" t="s">
        <v>43</v>
      </c>
      <c r="H79010" t="s">
        <v>64</v>
      </c>
      <c r="J79010" t="s">
        <v>62</v>
      </c>
      <c r="K79010">
        <v>18000</v>
      </c>
      <c r="L79010">
        <v>18000</v>
      </c>
    </row>
    <row r="79011" spans="1:12" x14ac:dyDescent="0.35">
      <c r="A79011" t="s">
        <v>79079</v>
      </c>
      <c r="B79011">
        <v>19560</v>
      </c>
      <c r="C79011" s="3">
        <v>44732</v>
      </c>
      <c r="D79011" s="3">
        <v>44735</v>
      </c>
      <c r="E79011" s="3">
        <v>44736</v>
      </c>
      <c r="F79011">
        <v>3</v>
      </c>
      <c r="G79011" t="s">
        <v>43</v>
      </c>
      <c r="H79011" t="s">
        <v>64</v>
      </c>
      <c r="J79011" t="s">
        <v>65</v>
      </c>
      <c r="K79011">
        <v>19800</v>
      </c>
      <c r="L79011">
        <v>7920</v>
      </c>
    </row>
    <row r="79012" spans="1:12" x14ac:dyDescent="0.35">
      <c r="A79012" t="s">
        <v>79080</v>
      </c>
      <c r="B79012">
        <v>19560</v>
      </c>
      <c r="C79012" s="3">
        <v>44734</v>
      </c>
      <c r="D79012" s="3">
        <v>44735</v>
      </c>
      <c r="E79012" s="3">
        <v>44736</v>
      </c>
      <c r="F79012">
        <v>1</v>
      </c>
      <c r="G79012" t="s">
        <v>43</v>
      </c>
      <c r="H79012" t="s">
        <v>64</v>
      </c>
      <c r="J79012" t="s">
        <v>65</v>
      </c>
      <c r="K79012">
        <v>18000</v>
      </c>
      <c r="L79012">
        <v>7200</v>
      </c>
    </row>
    <row r="79013" spans="1:12" x14ac:dyDescent="0.35">
      <c r="A79013" t="s">
        <v>79081</v>
      </c>
      <c r="B79013">
        <v>19560</v>
      </c>
      <c r="C79013" s="3">
        <v>44734</v>
      </c>
      <c r="D79013" s="3">
        <v>44735</v>
      </c>
      <c r="E79013" s="3">
        <v>44736</v>
      </c>
      <c r="F79013">
        <v>1</v>
      </c>
      <c r="G79013" t="s">
        <v>43</v>
      </c>
      <c r="H79013" t="s">
        <v>61</v>
      </c>
      <c r="J79013" t="s">
        <v>65</v>
      </c>
      <c r="K79013">
        <v>18000</v>
      </c>
      <c r="L79013">
        <v>7200</v>
      </c>
    </row>
    <row r="79014" spans="1:12" x14ac:dyDescent="0.35">
      <c r="A79014" t="s">
        <v>79082</v>
      </c>
      <c r="B79014">
        <v>19560</v>
      </c>
      <c r="C79014" s="3">
        <v>44735</v>
      </c>
      <c r="D79014" s="3">
        <v>44735</v>
      </c>
      <c r="E79014" s="3">
        <v>44736</v>
      </c>
      <c r="F79014">
        <v>1</v>
      </c>
      <c r="G79014" t="s">
        <v>43</v>
      </c>
      <c r="H79014" t="s">
        <v>61</v>
      </c>
      <c r="J79014" t="s">
        <v>65</v>
      </c>
      <c r="K79014">
        <v>18000</v>
      </c>
      <c r="L79014">
        <v>7200</v>
      </c>
    </row>
    <row r="79015" spans="1:12" x14ac:dyDescent="0.35">
      <c r="A79015" t="s">
        <v>79083</v>
      </c>
      <c r="B79015">
        <v>19560</v>
      </c>
      <c r="C79015" s="3">
        <v>44731</v>
      </c>
      <c r="D79015" s="3">
        <v>44735</v>
      </c>
      <c r="E79015" s="3">
        <v>44738</v>
      </c>
      <c r="F79015">
        <v>1</v>
      </c>
      <c r="G79015" t="s">
        <v>43</v>
      </c>
      <c r="H79015" t="s">
        <v>64</v>
      </c>
      <c r="J79015" t="s">
        <v>62</v>
      </c>
      <c r="K79015">
        <v>18000</v>
      </c>
      <c r="L79015">
        <v>18000</v>
      </c>
    </row>
    <row r="79016" spans="1:12" x14ac:dyDescent="0.35">
      <c r="A79016" t="s">
        <v>79084</v>
      </c>
      <c r="B79016">
        <v>19560</v>
      </c>
      <c r="C79016" s="3">
        <v>44734</v>
      </c>
      <c r="D79016" s="3">
        <v>44735</v>
      </c>
      <c r="E79016" s="3">
        <v>44736</v>
      </c>
      <c r="F79016">
        <v>1</v>
      </c>
      <c r="G79016" t="s">
        <v>45</v>
      </c>
      <c r="H79016" t="s">
        <v>67</v>
      </c>
      <c r="J79016" t="s">
        <v>62</v>
      </c>
      <c r="K79016">
        <v>28500</v>
      </c>
      <c r="L79016">
        <v>28500</v>
      </c>
    </row>
    <row r="79017" spans="1:12" x14ac:dyDescent="0.35">
      <c r="A79017" t="s">
        <v>79085</v>
      </c>
      <c r="B79017">
        <v>19560</v>
      </c>
      <c r="C79017" s="3">
        <v>44734</v>
      </c>
      <c r="D79017" s="3">
        <v>44735</v>
      </c>
      <c r="E79017" s="3">
        <v>44736</v>
      </c>
      <c r="F79017">
        <v>1</v>
      </c>
      <c r="G79017" t="s">
        <v>45</v>
      </c>
      <c r="H79017" t="s">
        <v>75</v>
      </c>
      <c r="I79017">
        <v>4</v>
      </c>
      <c r="J79017" t="s">
        <v>62</v>
      </c>
      <c r="K79017">
        <v>28500</v>
      </c>
      <c r="L79017">
        <v>28500</v>
      </c>
    </row>
    <row r="79018" spans="1:12" x14ac:dyDescent="0.35">
      <c r="A79018" t="s">
        <v>79086</v>
      </c>
      <c r="B79018">
        <v>19560</v>
      </c>
      <c r="C79018" s="3">
        <v>44735</v>
      </c>
      <c r="D79018" s="3">
        <v>44735</v>
      </c>
      <c r="E79018" s="3">
        <v>44736</v>
      </c>
      <c r="F79018">
        <v>4</v>
      </c>
      <c r="G79018" t="s">
        <v>45</v>
      </c>
      <c r="H79018" t="s">
        <v>64</v>
      </c>
      <c r="I79018">
        <v>5</v>
      </c>
      <c r="J79018" t="s">
        <v>62</v>
      </c>
      <c r="K79018">
        <v>34200</v>
      </c>
      <c r="L79018">
        <v>34200</v>
      </c>
    </row>
    <row r="79019" spans="1:12" x14ac:dyDescent="0.35">
      <c r="A79019" t="s">
        <v>79087</v>
      </c>
      <c r="B79019">
        <v>19560</v>
      </c>
      <c r="C79019" s="3">
        <v>44733</v>
      </c>
      <c r="D79019" s="3">
        <v>44735</v>
      </c>
      <c r="E79019" s="3">
        <v>44737</v>
      </c>
      <c r="F79019">
        <v>1</v>
      </c>
      <c r="G79019" t="s">
        <v>45</v>
      </c>
      <c r="H79019" t="s">
        <v>78</v>
      </c>
      <c r="I79019">
        <v>1</v>
      </c>
      <c r="J79019" t="s">
        <v>62</v>
      </c>
      <c r="K79019">
        <v>28500</v>
      </c>
      <c r="L79019">
        <v>28500</v>
      </c>
    </row>
    <row r="79020" spans="1:12" x14ac:dyDescent="0.35">
      <c r="A79020" t="s">
        <v>79088</v>
      </c>
      <c r="B79020">
        <v>19560</v>
      </c>
      <c r="C79020" s="3">
        <v>44734</v>
      </c>
      <c r="D79020" s="3">
        <v>44735</v>
      </c>
      <c r="E79020" s="3">
        <v>44736</v>
      </c>
      <c r="F79020">
        <v>1</v>
      </c>
      <c r="G79020" t="s">
        <v>45</v>
      </c>
      <c r="H79020" t="s">
        <v>61</v>
      </c>
      <c r="J79020" t="s">
        <v>62</v>
      </c>
      <c r="K79020">
        <v>28500</v>
      </c>
      <c r="L79020">
        <v>28500</v>
      </c>
    </row>
    <row r="79021" spans="1:12" x14ac:dyDescent="0.35">
      <c r="A79021" t="s">
        <v>79089</v>
      </c>
      <c r="B79021">
        <v>19560</v>
      </c>
      <c r="C79021" s="3">
        <v>44731</v>
      </c>
      <c r="D79021" s="3">
        <v>44735</v>
      </c>
      <c r="E79021" s="3">
        <v>44736</v>
      </c>
      <c r="F79021">
        <v>6</v>
      </c>
      <c r="G79021" t="s">
        <v>45</v>
      </c>
      <c r="H79021" t="s">
        <v>64</v>
      </c>
      <c r="I79021">
        <v>1</v>
      </c>
      <c r="J79021" t="s">
        <v>62</v>
      </c>
      <c r="K79021">
        <v>39900</v>
      </c>
      <c r="L79021">
        <v>39900</v>
      </c>
    </row>
    <row r="79022" spans="1:12" x14ac:dyDescent="0.35">
      <c r="A79022" t="s">
        <v>79090</v>
      </c>
      <c r="B79022">
        <v>19560</v>
      </c>
      <c r="C79022" s="3">
        <v>44734</v>
      </c>
      <c r="D79022" s="3">
        <v>44735</v>
      </c>
      <c r="E79022" s="3">
        <v>44736</v>
      </c>
      <c r="F79022">
        <v>2</v>
      </c>
      <c r="G79022" t="s">
        <v>45</v>
      </c>
      <c r="H79022" t="s">
        <v>64</v>
      </c>
      <c r="J79022" t="s">
        <v>62</v>
      </c>
      <c r="K79022">
        <v>28500</v>
      </c>
      <c r="L79022">
        <v>28500</v>
      </c>
    </row>
    <row r="79023" spans="1:12" x14ac:dyDescent="0.35">
      <c r="A79023" t="s">
        <v>79091</v>
      </c>
      <c r="B79023">
        <v>19560</v>
      </c>
      <c r="C79023" s="3">
        <v>44733</v>
      </c>
      <c r="D79023" s="3">
        <v>44735</v>
      </c>
      <c r="E79023" s="3">
        <v>44737</v>
      </c>
      <c r="F79023">
        <v>1</v>
      </c>
      <c r="G79023" t="s">
        <v>45</v>
      </c>
      <c r="H79023" t="s">
        <v>64</v>
      </c>
      <c r="I79023">
        <v>5</v>
      </c>
      <c r="J79023" t="s">
        <v>62</v>
      </c>
      <c r="K79023">
        <v>28500</v>
      </c>
      <c r="L79023">
        <v>28500</v>
      </c>
    </row>
    <row r="79024" spans="1:12" x14ac:dyDescent="0.35">
      <c r="A79024" t="s">
        <v>79092</v>
      </c>
      <c r="B79024">
        <v>19561</v>
      </c>
      <c r="C79024" s="3">
        <v>44733</v>
      </c>
      <c r="D79024" s="3">
        <v>44735</v>
      </c>
      <c r="E79024" s="3">
        <v>44741</v>
      </c>
      <c r="F79024">
        <v>2</v>
      </c>
      <c r="G79024" t="s">
        <v>39</v>
      </c>
      <c r="H79024" t="s">
        <v>61</v>
      </c>
      <c r="I79024">
        <v>4</v>
      </c>
      <c r="J79024" t="s">
        <v>62</v>
      </c>
      <c r="K79024">
        <v>9750</v>
      </c>
      <c r="L79024">
        <v>9750</v>
      </c>
    </row>
    <row r="79025" spans="1:12" x14ac:dyDescent="0.35">
      <c r="A79025" t="s">
        <v>79093</v>
      </c>
      <c r="B79025">
        <v>19561</v>
      </c>
      <c r="C79025" s="3">
        <v>44733</v>
      </c>
      <c r="D79025" s="3">
        <v>44735</v>
      </c>
      <c r="E79025" s="3">
        <v>44741</v>
      </c>
      <c r="F79025">
        <v>2</v>
      </c>
      <c r="G79025" t="s">
        <v>39</v>
      </c>
      <c r="H79025" t="s">
        <v>64</v>
      </c>
      <c r="J79025" t="s">
        <v>65</v>
      </c>
      <c r="K79025">
        <v>9750</v>
      </c>
      <c r="L79025">
        <v>3900</v>
      </c>
    </row>
    <row r="79026" spans="1:12" x14ac:dyDescent="0.35">
      <c r="A79026" t="s">
        <v>79094</v>
      </c>
      <c r="B79026">
        <v>19561</v>
      </c>
      <c r="C79026" s="3">
        <v>44731</v>
      </c>
      <c r="D79026" s="3">
        <v>44735</v>
      </c>
      <c r="E79026" s="3">
        <v>44736</v>
      </c>
      <c r="F79026">
        <v>2</v>
      </c>
      <c r="G79026" t="s">
        <v>39</v>
      </c>
      <c r="H79026" t="s">
        <v>84</v>
      </c>
      <c r="I79026">
        <v>5</v>
      </c>
      <c r="J79026" t="s">
        <v>62</v>
      </c>
      <c r="K79026">
        <v>9750</v>
      </c>
      <c r="L79026">
        <v>9750</v>
      </c>
    </row>
    <row r="79027" spans="1:12" x14ac:dyDescent="0.35">
      <c r="A79027" t="s">
        <v>79095</v>
      </c>
      <c r="B79027">
        <v>19561</v>
      </c>
      <c r="C79027" s="3">
        <v>44732</v>
      </c>
      <c r="D79027" s="3">
        <v>44735</v>
      </c>
      <c r="E79027" s="3">
        <v>44741</v>
      </c>
      <c r="F79027">
        <v>2</v>
      </c>
      <c r="G79027" t="s">
        <v>39</v>
      </c>
      <c r="H79027" t="s">
        <v>78</v>
      </c>
      <c r="I79027">
        <v>2</v>
      </c>
      <c r="J79027" t="s">
        <v>62</v>
      </c>
      <c r="K79027">
        <v>9750</v>
      </c>
      <c r="L79027">
        <v>9750</v>
      </c>
    </row>
    <row r="79028" spans="1:12" x14ac:dyDescent="0.35">
      <c r="A79028" t="s">
        <v>79096</v>
      </c>
      <c r="B79028">
        <v>19561</v>
      </c>
      <c r="C79028" s="3">
        <v>44731</v>
      </c>
      <c r="D79028" s="3">
        <v>44735</v>
      </c>
      <c r="E79028" s="3">
        <v>44738</v>
      </c>
      <c r="F79028">
        <v>3</v>
      </c>
      <c r="G79028" t="s">
        <v>39</v>
      </c>
      <c r="H79028" t="s">
        <v>64</v>
      </c>
      <c r="J79028" t="s">
        <v>62</v>
      </c>
      <c r="K79028">
        <v>10725</v>
      </c>
      <c r="L79028">
        <v>10725</v>
      </c>
    </row>
    <row r="79029" spans="1:12" x14ac:dyDescent="0.35">
      <c r="A79029" t="s">
        <v>79097</v>
      </c>
      <c r="B79029">
        <v>19561</v>
      </c>
      <c r="C79029" s="3">
        <v>44732</v>
      </c>
      <c r="D79029" s="3">
        <v>44735</v>
      </c>
      <c r="E79029" s="3">
        <v>44741</v>
      </c>
      <c r="F79029">
        <v>2</v>
      </c>
      <c r="G79029" t="s">
        <v>39</v>
      </c>
      <c r="H79029" t="s">
        <v>64</v>
      </c>
      <c r="I79029">
        <v>3</v>
      </c>
      <c r="J79029" t="s">
        <v>62</v>
      </c>
      <c r="K79029">
        <v>9750</v>
      </c>
      <c r="L79029">
        <v>9750</v>
      </c>
    </row>
    <row r="79030" spans="1:12" x14ac:dyDescent="0.35">
      <c r="A79030" t="s">
        <v>79098</v>
      </c>
      <c r="B79030">
        <v>19561</v>
      </c>
      <c r="C79030" s="3">
        <v>44730</v>
      </c>
      <c r="D79030" s="3">
        <v>44735</v>
      </c>
      <c r="E79030" s="3">
        <v>44736</v>
      </c>
      <c r="F79030">
        <v>1</v>
      </c>
      <c r="G79030" t="s">
        <v>39</v>
      </c>
      <c r="H79030" t="s">
        <v>75</v>
      </c>
      <c r="J79030" t="s">
        <v>62</v>
      </c>
      <c r="K79030">
        <v>9750</v>
      </c>
      <c r="L79030">
        <v>9750</v>
      </c>
    </row>
    <row r="79031" spans="1:12" x14ac:dyDescent="0.35">
      <c r="A79031" t="s">
        <v>79099</v>
      </c>
      <c r="B79031">
        <v>19561</v>
      </c>
      <c r="C79031" s="3">
        <v>44731</v>
      </c>
      <c r="D79031" s="3">
        <v>44735</v>
      </c>
      <c r="E79031" s="3">
        <v>44737</v>
      </c>
      <c r="F79031">
        <v>2</v>
      </c>
      <c r="G79031" t="s">
        <v>39</v>
      </c>
      <c r="H79031" t="s">
        <v>84</v>
      </c>
      <c r="J79031" t="s">
        <v>65</v>
      </c>
      <c r="K79031">
        <v>9750</v>
      </c>
      <c r="L79031">
        <v>3900</v>
      </c>
    </row>
    <row r="79032" spans="1:12" x14ac:dyDescent="0.35">
      <c r="A79032" t="s">
        <v>79100</v>
      </c>
      <c r="B79032">
        <v>19561</v>
      </c>
      <c r="C79032" s="3">
        <v>44732</v>
      </c>
      <c r="D79032" s="3">
        <v>44735</v>
      </c>
      <c r="E79032" s="3">
        <v>44736</v>
      </c>
      <c r="F79032">
        <v>1</v>
      </c>
      <c r="G79032" t="s">
        <v>39</v>
      </c>
      <c r="H79032" t="s">
        <v>64</v>
      </c>
      <c r="I79032">
        <v>3</v>
      </c>
      <c r="J79032" t="s">
        <v>62</v>
      </c>
      <c r="K79032">
        <v>9750</v>
      </c>
      <c r="L79032">
        <v>9750</v>
      </c>
    </row>
    <row r="79033" spans="1:12" x14ac:dyDescent="0.35">
      <c r="A79033" t="s">
        <v>79101</v>
      </c>
      <c r="B79033">
        <v>19561</v>
      </c>
      <c r="C79033" s="3">
        <v>44729</v>
      </c>
      <c r="D79033" s="3">
        <v>44735</v>
      </c>
      <c r="E79033" s="3">
        <v>44740</v>
      </c>
      <c r="F79033">
        <v>2</v>
      </c>
      <c r="G79033" t="s">
        <v>39</v>
      </c>
      <c r="H79033" t="s">
        <v>75</v>
      </c>
      <c r="J79033" t="s">
        <v>65</v>
      </c>
      <c r="K79033">
        <v>9750</v>
      </c>
      <c r="L79033">
        <v>3900</v>
      </c>
    </row>
    <row r="79034" spans="1:12" x14ac:dyDescent="0.35">
      <c r="A79034" t="s">
        <v>79102</v>
      </c>
      <c r="B79034">
        <v>19561</v>
      </c>
      <c r="C79034" s="3">
        <v>44715</v>
      </c>
      <c r="D79034" s="3">
        <v>44735</v>
      </c>
      <c r="E79034" s="3">
        <v>44736</v>
      </c>
      <c r="F79034">
        <v>1</v>
      </c>
      <c r="G79034" t="s">
        <v>39</v>
      </c>
      <c r="H79034" t="s">
        <v>64</v>
      </c>
      <c r="J79034" t="s">
        <v>62</v>
      </c>
      <c r="K79034">
        <v>9750</v>
      </c>
      <c r="L79034">
        <v>9750</v>
      </c>
    </row>
    <row r="79035" spans="1:12" x14ac:dyDescent="0.35">
      <c r="A79035" t="s">
        <v>79103</v>
      </c>
      <c r="B79035">
        <v>19561</v>
      </c>
      <c r="C79035" s="3">
        <v>44711</v>
      </c>
      <c r="D79035" s="3">
        <v>44735</v>
      </c>
      <c r="E79035" s="3">
        <v>44740</v>
      </c>
      <c r="F79035">
        <v>1</v>
      </c>
      <c r="G79035" t="s">
        <v>39</v>
      </c>
      <c r="H79035" t="s">
        <v>78</v>
      </c>
      <c r="J79035" t="s">
        <v>65</v>
      </c>
      <c r="K79035">
        <v>9750</v>
      </c>
      <c r="L79035">
        <v>3900</v>
      </c>
    </row>
    <row r="79036" spans="1:12" x14ac:dyDescent="0.35">
      <c r="A79036" t="s">
        <v>79104</v>
      </c>
      <c r="B79036">
        <v>19561</v>
      </c>
      <c r="C79036" s="3">
        <v>44730</v>
      </c>
      <c r="D79036" s="3">
        <v>44735</v>
      </c>
      <c r="E79036" s="3">
        <v>44737</v>
      </c>
      <c r="F79036">
        <v>2</v>
      </c>
      <c r="G79036" t="s">
        <v>39</v>
      </c>
      <c r="H79036" t="s">
        <v>67</v>
      </c>
      <c r="J79036" t="s">
        <v>62</v>
      </c>
      <c r="K79036">
        <v>9750</v>
      </c>
      <c r="L79036">
        <v>9750</v>
      </c>
    </row>
    <row r="79037" spans="1:12" x14ac:dyDescent="0.35">
      <c r="A79037" t="s">
        <v>79105</v>
      </c>
      <c r="B79037">
        <v>19561</v>
      </c>
      <c r="C79037" s="3">
        <v>44731</v>
      </c>
      <c r="D79037" s="3">
        <v>44735</v>
      </c>
      <c r="E79037" s="3">
        <v>44736</v>
      </c>
      <c r="F79037">
        <v>2</v>
      </c>
      <c r="G79037" t="s">
        <v>41</v>
      </c>
      <c r="H79037" t="s">
        <v>67</v>
      </c>
      <c r="J79037" t="s">
        <v>62</v>
      </c>
      <c r="K79037">
        <v>13500</v>
      </c>
      <c r="L79037">
        <v>13500</v>
      </c>
    </row>
    <row r="79038" spans="1:12" x14ac:dyDescent="0.35">
      <c r="A79038" t="s">
        <v>79106</v>
      </c>
      <c r="B79038">
        <v>19561</v>
      </c>
      <c r="C79038" s="3">
        <v>44728</v>
      </c>
      <c r="D79038" s="3">
        <v>44735</v>
      </c>
      <c r="E79038" s="3">
        <v>44736</v>
      </c>
      <c r="F79038">
        <v>2</v>
      </c>
      <c r="G79038" t="s">
        <v>41</v>
      </c>
      <c r="H79038" t="s">
        <v>61</v>
      </c>
      <c r="I79038">
        <v>4</v>
      </c>
      <c r="J79038" t="s">
        <v>62</v>
      </c>
      <c r="K79038">
        <v>13500</v>
      </c>
      <c r="L79038">
        <v>13500</v>
      </c>
    </row>
    <row r="79039" spans="1:12" x14ac:dyDescent="0.35">
      <c r="A79039" t="s">
        <v>79107</v>
      </c>
      <c r="B79039">
        <v>19561</v>
      </c>
      <c r="C79039" s="3">
        <v>44732</v>
      </c>
      <c r="D79039" s="3">
        <v>44735</v>
      </c>
      <c r="E79039" s="3">
        <v>44739</v>
      </c>
      <c r="F79039">
        <v>4</v>
      </c>
      <c r="G79039" t="s">
        <v>41</v>
      </c>
      <c r="H79039" t="s">
        <v>67</v>
      </c>
      <c r="J79039" t="s">
        <v>65</v>
      </c>
      <c r="K79039">
        <v>16200</v>
      </c>
      <c r="L79039">
        <v>6480</v>
      </c>
    </row>
    <row r="79040" spans="1:12" x14ac:dyDescent="0.35">
      <c r="A79040" t="s">
        <v>79108</v>
      </c>
      <c r="B79040">
        <v>19561</v>
      </c>
      <c r="C79040" s="3">
        <v>44714</v>
      </c>
      <c r="D79040" s="3">
        <v>44735</v>
      </c>
      <c r="E79040" s="3">
        <v>44736</v>
      </c>
      <c r="F79040">
        <v>3</v>
      </c>
      <c r="G79040" t="s">
        <v>41</v>
      </c>
      <c r="H79040" t="s">
        <v>61</v>
      </c>
      <c r="J79040" t="s">
        <v>62</v>
      </c>
      <c r="K79040">
        <v>14850</v>
      </c>
      <c r="L79040">
        <v>14850</v>
      </c>
    </row>
    <row r="79041" spans="1:12" x14ac:dyDescent="0.35">
      <c r="A79041" t="s">
        <v>79109</v>
      </c>
      <c r="B79041">
        <v>19561</v>
      </c>
      <c r="C79041" s="3">
        <v>44734</v>
      </c>
      <c r="D79041" s="3">
        <v>44735</v>
      </c>
      <c r="E79041" s="3">
        <v>44736</v>
      </c>
      <c r="F79041">
        <v>3</v>
      </c>
      <c r="G79041" t="s">
        <v>41</v>
      </c>
      <c r="H79041" t="s">
        <v>64</v>
      </c>
      <c r="I79041">
        <v>3</v>
      </c>
      <c r="J79041" t="s">
        <v>62</v>
      </c>
      <c r="K79041">
        <v>14850</v>
      </c>
      <c r="L79041">
        <v>14850</v>
      </c>
    </row>
    <row r="79042" spans="1:12" x14ac:dyDescent="0.35">
      <c r="A79042" t="s">
        <v>79110</v>
      </c>
      <c r="B79042">
        <v>19561</v>
      </c>
      <c r="C79042" s="3">
        <v>44732</v>
      </c>
      <c r="D79042" s="3">
        <v>44735</v>
      </c>
      <c r="E79042" s="3">
        <v>44736</v>
      </c>
      <c r="F79042">
        <v>2</v>
      </c>
      <c r="G79042" t="s">
        <v>41</v>
      </c>
      <c r="H79042" t="s">
        <v>78</v>
      </c>
      <c r="I79042">
        <v>3</v>
      </c>
      <c r="J79042" t="s">
        <v>62</v>
      </c>
      <c r="K79042">
        <v>13500</v>
      </c>
      <c r="L79042">
        <v>13500</v>
      </c>
    </row>
    <row r="79043" spans="1:12" x14ac:dyDescent="0.35">
      <c r="A79043" t="s">
        <v>79111</v>
      </c>
      <c r="B79043">
        <v>19561</v>
      </c>
      <c r="C79043" s="3">
        <v>44730</v>
      </c>
      <c r="D79043" s="3">
        <v>44735</v>
      </c>
      <c r="E79043" s="3">
        <v>44739</v>
      </c>
      <c r="F79043">
        <v>2</v>
      </c>
      <c r="G79043" t="s">
        <v>41</v>
      </c>
      <c r="H79043" t="s">
        <v>67</v>
      </c>
      <c r="J79043" t="s">
        <v>73</v>
      </c>
      <c r="K79043">
        <v>13500</v>
      </c>
      <c r="L79043">
        <v>13500</v>
      </c>
    </row>
    <row r="79044" spans="1:12" x14ac:dyDescent="0.35">
      <c r="A79044" t="s">
        <v>79112</v>
      </c>
      <c r="B79044">
        <v>19561</v>
      </c>
      <c r="C79044" s="3">
        <v>44733</v>
      </c>
      <c r="D79044" s="3">
        <v>44735</v>
      </c>
      <c r="E79044" s="3">
        <v>44737</v>
      </c>
      <c r="F79044">
        <v>4</v>
      </c>
      <c r="G79044" t="s">
        <v>41</v>
      </c>
      <c r="H79044" t="s">
        <v>64</v>
      </c>
      <c r="J79044" t="s">
        <v>62</v>
      </c>
      <c r="K79044">
        <v>16200</v>
      </c>
      <c r="L79044">
        <v>16200</v>
      </c>
    </row>
    <row r="79045" spans="1:12" x14ac:dyDescent="0.35">
      <c r="A79045" t="s">
        <v>79113</v>
      </c>
      <c r="B79045">
        <v>19561</v>
      </c>
      <c r="C79045" s="3">
        <v>44732</v>
      </c>
      <c r="D79045" s="3">
        <v>44735</v>
      </c>
      <c r="E79045" s="3">
        <v>44740</v>
      </c>
      <c r="F79045">
        <v>2</v>
      </c>
      <c r="G79045" t="s">
        <v>41</v>
      </c>
      <c r="H79045" t="s">
        <v>61</v>
      </c>
      <c r="J79045" t="s">
        <v>65</v>
      </c>
      <c r="K79045">
        <v>13500</v>
      </c>
      <c r="L79045">
        <v>5400</v>
      </c>
    </row>
    <row r="79046" spans="1:12" x14ac:dyDescent="0.35">
      <c r="A79046" t="s">
        <v>79114</v>
      </c>
      <c r="B79046">
        <v>19561</v>
      </c>
      <c r="C79046" s="3">
        <v>44733</v>
      </c>
      <c r="D79046" s="3">
        <v>44735</v>
      </c>
      <c r="E79046" s="3">
        <v>44736</v>
      </c>
      <c r="F79046">
        <v>4</v>
      </c>
      <c r="G79046" t="s">
        <v>41</v>
      </c>
      <c r="H79046" t="s">
        <v>86</v>
      </c>
      <c r="J79046" t="s">
        <v>62</v>
      </c>
      <c r="K79046">
        <v>16200</v>
      </c>
      <c r="L79046">
        <v>16200</v>
      </c>
    </row>
    <row r="79047" spans="1:12" x14ac:dyDescent="0.35">
      <c r="A79047" t="s">
        <v>79115</v>
      </c>
      <c r="B79047">
        <v>19561</v>
      </c>
      <c r="C79047" s="3">
        <v>44729</v>
      </c>
      <c r="D79047" s="3">
        <v>44735</v>
      </c>
      <c r="E79047" s="3">
        <v>44736</v>
      </c>
      <c r="F79047">
        <v>2</v>
      </c>
      <c r="G79047" t="s">
        <v>41</v>
      </c>
      <c r="H79047" t="s">
        <v>75</v>
      </c>
      <c r="J79047" t="s">
        <v>65</v>
      </c>
      <c r="K79047">
        <v>13500</v>
      </c>
      <c r="L79047">
        <v>5400</v>
      </c>
    </row>
    <row r="79048" spans="1:12" x14ac:dyDescent="0.35">
      <c r="A79048" t="s">
        <v>79116</v>
      </c>
      <c r="B79048">
        <v>19561</v>
      </c>
      <c r="C79048" s="3">
        <v>44733</v>
      </c>
      <c r="D79048" s="3">
        <v>44735</v>
      </c>
      <c r="E79048" s="3">
        <v>44737</v>
      </c>
      <c r="F79048">
        <v>2</v>
      </c>
      <c r="G79048" t="s">
        <v>41</v>
      </c>
      <c r="H79048" t="s">
        <v>64</v>
      </c>
      <c r="I79048">
        <v>2</v>
      </c>
      <c r="J79048" t="s">
        <v>62</v>
      </c>
      <c r="K79048">
        <v>13500</v>
      </c>
      <c r="L79048">
        <v>13500</v>
      </c>
    </row>
    <row r="79049" spans="1:12" x14ac:dyDescent="0.35">
      <c r="A79049" t="s">
        <v>79117</v>
      </c>
      <c r="B79049">
        <v>19561</v>
      </c>
      <c r="C79049" s="3">
        <v>44733</v>
      </c>
      <c r="D79049" s="3">
        <v>44735</v>
      </c>
      <c r="E79049" s="3">
        <v>44736</v>
      </c>
      <c r="F79049">
        <v>2</v>
      </c>
      <c r="G79049" t="s">
        <v>41</v>
      </c>
      <c r="H79049" t="s">
        <v>64</v>
      </c>
      <c r="I79049">
        <v>3</v>
      </c>
      <c r="J79049" t="s">
        <v>62</v>
      </c>
      <c r="K79049">
        <v>13500</v>
      </c>
      <c r="L79049">
        <v>13500</v>
      </c>
    </row>
    <row r="79050" spans="1:12" x14ac:dyDescent="0.35">
      <c r="A79050" t="s">
        <v>79118</v>
      </c>
      <c r="B79050">
        <v>19561</v>
      </c>
      <c r="C79050" s="3">
        <v>44731</v>
      </c>
      <c r="D79050" s="3">
        <v>44735</v>
      </c>
      <c r="E79050" s="3">
        <v>44736</v>
      </c>
      <c r="F79050">
        <v>2</v>
      </c>
      <c r="G79050" t="s">
        <v>41</v>
      </c>
      <c r="H79050" t="s">
        <v>78</v>
      </c>
      <c r="I79050">
        <v>3</v>
      </c>
      <c r="J79050" t="s">
        <v>62</v>
      </c>
      <c r="K79050">
        <v>13500</v>
      </c>
      <c r="L79050">
        <v>13500</v>
      </c>
    </row>
    <row r="79051" spans="1:12" x14ac:dyDescent="0.35">
      <c r="A79051" t="s">
        <v>79119</v>
      </c>
      <c r="B79051">
        <v>19561</v>
      </c>
      <c r="C79051" s="3">
        <v>44728</v>
      </c>
      <c r="D79051" s="3">
        <v>44735</v>
      </c>
      <c r="E79051" s="3">
        <v>44736</v>
      </c>
      <c r="F79051">
        <v>2</v>
      </c>
      <c r="G79051" t="s">
        <v>41</v>
      </c>
      <c r="H79051" t="s">
        <v>67</v>
      </c>
      <c r="J79051" t="s">
        <v>73</v>
      </c>
      <c r="K79051">
        <v>13500</v>
      </c>
      <c r="L79051">
        <v>13500</v>
      </c>
    </row>
    <row r="79052" spans="1:12" x14ac:dyDescent="0.35">
      <c r="A79052" t="s">
        <v>79120</v>
      </c>
      <c r="B79052">
        <v>19561</v>
      </c>
      <c r="C79052" s="3">
        <v>44728</v>
      </c>
      <c r="D79052" s="3">
        <v>44735</v>
      </c>
      <c r="E79052" s="3">
        <v>44737</v>
      </c>
      <c r="F79052">
        <v>2</v>
      </c>
      <c r="G79052" t="s">
        <v>41</v>
      </c>
      <c r="H79052" t="s">
        <v>75</v>
      </c>
      <c r="J79052" t="s">
        <v>62</v>
      </c>
      <c r="K79052">
        <v>13500</v>
      </c>
      <c r="L79052">
        <v>13500</v>
      </c>
    </row>
    <row r="79053" spans="1:12" x14ac:dyDescent="0.35">
      <c r="A79053" t="s">
        <v>79121</v>
      </c>
      <c r="B79053">
        <v>19561</v>
      </c>
      <c r="C79053" s="3">
        <v>44733</v>
      </c>
      <c r="D79053" s="3">
        <v>44735</v>
      </c>
      <c r="E79053" s="3">
        <v>44736</v>
      </c>
      <c r="F79053">
        <v>2</v>
      </c>
      <c r="G79053" t="s">
        <v>41</v>
      </c>
      <c r="H79053" t="s">
        <v>78</v>
      </c>
      <c r="I79053">
        <v>3</v>
      </c>
      <c r="J79053" t="s">
        <v>62</v>
      </c>
      <c r="K79053">
        <v>13500</v>
      </c>
      <c r="L79053">
        <v>13500</v>
      </c>
    </row>
    <row r="79054" spans="1:12" x14ac:dyDescent="0.35">
      <c r="A79054" t="s">
        <v>79122</v>
      </c>
      <c r="B79054">
        <v>19561</v>
      </c>
      <c r="C79054" s="3">
        <v>44728</v>
      </c>
      <c r="D79054" s="3">
        <v>44735</v>
      </c>
      <c r="E79054" s="3">
        <v>44736</v>
      </c>
      <c r="F79054">
        <v>1</v>
      </c>
      <c r="G79054" t="s">
        <v>41</v>
      </c>
      <c r="H79054" t="s">
        <v>64</v>
      </c>
      <c r="J79054" t="s">
        <v>62</v>
      </c>
      <c r="K79054">
        <v>13500</v>
      </c>
      <c r="L79054">
        <v>13500</v>
      </c>
    </row>
    <row r="79055" spans="1:12" x14ac:dyDescent="0.35">
      <c r="A79055" t="s">
        <v>79123</v>
      </c>
      <c r="B79055">
        <v>19561</v>
      </c>
      <c r="C79055" s="3">
        <v>44734</v>
      </c>
      <c r="D79055" s="3">
        <v>44735</v>
      </c>
      <c r="E79055" s="3">
        <v>44738</v>
      </c>
      <c r="F79055">
        <v>1</v>
      </c>
      <c r="G79055" t="s">
        <v>41</v>
      </c>
      <c r="H79055" t="s">
        <v>64</v>
      </c>
      <c r="I79055">
        <v>2</v>
      </c>
      <c r="J79055" t="s">
        <v>62</v>
      </c>
      <c r="K79055">
        <v>13500</v>
      </c>
      <c r="L79055">
        <v>13500</v>
      </c>
    </row>
    <row r="79056" spans="1:12" x14ac:dyDescent="0.35">
      <c r="A79056" t="s">
        <v>79124</v>
      </c>
      <c r="B79056">
        <v>19561</v>
      </c>
      <c r="C79056" s="3">
        <v>44732</v>
      </c>
      <c r="D79056" s="3">
        <v>44735</v>
      </c>
      <c r="E79056" s="3">
        <v>44737</v>
      </c>
      <c r="F79056">
        <v>2</v>
      </c>
      <c r="G79056" t="s">
        <v>43</v>
      </c>
      <c r="H79056" t="s">
        <v>67</v>
      </c>
      <c r="I79056">
        <v>2</v>
      </c>
      <c r="J79056" t="s">
        <v>62</v>
      </c>
      <c r="K79056">
        <v>18000</v>
      </c>
      <c r="L79056">
        <v>18000</v>
      </c>
    </row>
    <row r="79057" spans="1:12" x14ac:dyDescent="0.35">
      <c r="A79057" t="s">
        <v>79125</v>
      </c>
      <c r="B79057">
        <v>19561</v>
      </c>
      <c r="C79057" s="3">
        <v>44733</v>
      </c>
      <c r="D79057" s="3">
        <v>44735</v>
      </c>
      <c r="E79057" s="3">
        <v>44738</v>
      </c>
      <c r="F79057">
        <v>2</v>
      </c>
      <c r="G79057" t="s">
        <v>43</v>
      </c>
      <c r="H79057" t="s">
        <v>78</v>
      </c>
      <c r="J79057" t="s">
        <v>65</v>
      </c>
      <c r="K79057">
        <v>18000</v>
      </c>
      <c r="L79057">
        <v>7200</v>
      </c>
    </row>
    <row r="79058" spans="1:12" x14ac:dyDescent="0.35">
      <c r="A79058" t="s">
        <v>79126</v>
      </c>
      <c r="B79058">
        <v>19561</v>
      </c>
      <c r="C79058" s="3">
        <v>44732</v>
      </c>
      <c r="D79058" s="3">
        <v>44735</v>
      </c>
      <c r="E79058" s="3">
        <v>44736</v>
      </c>
      <c r="F79058">
        <v>2</v>
      </c>
      <c r="G79058" t="s">
        <v>43</v>
      </c>
      <c r="H79058" t="s">
        <v>64</v>
      </c>
      <c r="I79058">
        <v>4</v>
      </c>
      <c r="J79058" t="s">
        <v>62</v>
      </c>
      <c r="K79058">
        <v>18000</v>
      </c>
      <c r="L79058">
        <v>18000</v>
      </c>
    </row>
    <row r="79059" spans="1:12" x14ac:dyDescent="0.35">
      <c r="A79059" t="s">
        <v>79127</v>
      </c>
      <c r="B79059">
        <v>19561</v>
      </c>
      <c r="C79059" s="3">
        <v>44732</v>
      </c>
      <c r="D79059" s="3">
        <v>44735</v>
      </c>
      <c r="E79059" s="3">
        <v>44738</v>
      </c>
      <c r="F79059">
        <v>2</v>
      </c>
      <c r="G79059" t="s">
        <v>43</v>
      </c>
      <c r="H79059" t="s">
        <v>64</v>
      </c>
      <c r="J79059" t="s">
        <v>62</v>
      </c>
      <c r="K79059">
        <v>18000</v>
      </c>
      <c r="L79059">
        <v>18000</v>
      </c>
    </row>
    <row r="79060" spans="1:12" x14ac:dyDescent="0.35">
      <c r="A79060" t="s">
        <v>79128</v>
      </c>
      <c r="B79060">
        <v>19561</v>
      </c>
      <c r="C79060" s="3">
        <v>44732</v>
      </c>
      <c r="D79060" s="3">
        <v>44735</v>
      </c>
      <c r="E79060" s="3">
        <v>44736</v>
      </c>
      <c r="F79060">
        <v>4</v>
      </c>
      <c r="G79060" t="s">
        <v>43</v>
      </c>
      <c r="H79060" t="s">
        <v>78</v>
      </c>
      <c r="J79060" t="s">
        <v>62</v>
      </c>
      <c r="K79060">
        <v>21600</v>
      </c>
      <c r="L79060">
        <v>21600</v>
      </c>
    </row>
    <row r="79061" spans="1:12" x14ac:dyDescent="0.35">
      <c r="A79061" t="s">
        <v>79129</v>
      </c>
      <c r="B79061">
        <v>19561</v>
      </c>
      <c r="C79061" s="3">
        <v>44732</v>
      </c>
      <c r="D79061" s="3">
        <v>44735</v>
      </c>
      <c r="E79061" s="3">
        <v>44741</v>
      </c>
      <c r="F79061">
        <v>2</v>
      </c>
      <c r="G79061" t="s">
        <v>43</v>
      </c>
      <c r="H79061" t="s">
        <v>61</v>
      </c>
      <c r="J79061" t="s">
        <v>62</v>
      </c>
      <c r="K79061">
        <v>18000</v>
      </c>
      <c r="L79061">
        <v>18000</v>
      </c>
    </row>
    <row r="79062" spans="1:12" x14ac:dyDescent="0.35">
      <c r="A79062" t="s">
        <v>79130</v>
      </c>
      <c r="B79062">
        <v>19561</v>
      </c>
      <c r="C79062" s="3">
        <v>44732</v>
      </c>
      <c r="D79062" s="3">
        <v>44735</v>
      </c>
      <c r="E79062" s="3">
        <v>44738</v>
      </c>
      <c r="F79062">
        <v>2</v>
      </c>
      <c r="G79062" t="s">
        <v>43</v>
      </c>
      <c r="H79062" t="s">
        <v>64</v>
      </c>
      <c r="I79062">
        <v>3</v>
      </c>
      <c r="J79062" t="s">
        <v>62</v>
      </c>
      <c r="K79062">
        <v>18000</v>
      </c>
      <c r="L79062">
        <v>18000</v>
      </c>
    </row>
    <row r="79063" spans="1:12" x14ac:dyDescent="0.35">
      <c r="A79063" t="s">
        <v>79131</v>
      </c>
      <c r="B79063">
        <v>19561</v>
      </c>
      <c r="C79063" s="3">
        <v>44733</v>
      </c>
      <c r="D79063" s="3">
        <v>44735</v>
      </c>
      <c r="E79063" s="3">
        <v>44737</v>
      </c>
      <c r="F79063">
        <v>2</v>
      </c>
      <c r="G79063" t="s">
        <v>43</v>
      </c>
      <c r="H79063" t="s">
        <v>78</v>
      </c>
      <c r="J79063" t="s">
        <v>65</v>
      </c>
      <c r="K79063">
        <v>18000</v>
      </c>
      <c r="L79063">
        <v>7200</v>
      </c>
    </row>
    <row r="79064" spans="1:12" x14ac:dyDescent="0.35">
      <c r="A79064" t="s">
        <v>79132</v>
      </c>
      <c r="B79064">
        <v>19561</v>
      </c>
      <c r="C79064" s="3">
        <v>44730</v>
      </c>
      <c r="D79064" s="3">
        <v>44735</v>
      </c>
      <c r="E79064" s="3">
        <v>44736</v>
      </c>
      <c r="F79064">
        <v>2</v>
      </c>
      <c r="G79064" t="s">
        <v>43</v>
      </c>
      <c r="H79064" t="s">
        <v>78</v>
      </c>
      <c r="J79064" t="s">
        <v>65</v>
      </c>
      <c r="K79064">
        <v>18000</v>
      </c>
      <c r="L79064">
        <v>7200</v>
      </c>
    </row>
    <row r="79065" spans="1:12" x14ac:dyDescent="0.35">
      <c r="A79065" t="s">
        <v>79133</v>
      </c>
      <c r="B79065">
        <v>19561</v>
      </c>
      <c r="C79065" s="3">
        <v>44731</v>
      </c>
      <c r="D79065" s="3">
        <v>44735</v>
      </c>
      <c r="E79065" s="3">
        <v>44736</v>
      </c>
      <c r="F79065">
        <v>2</v>
      </c>
      <c r="G79065" t="s">
        <v>43</v>
      </c>
      <c r="H79065" t="s">
        <v>64</v>
      </c>
      <c r="J79065" t="s">
        <v>65</v>
      </c>
      <c r="K79065">
        <v>18000</v>
      </c>
      <c r="L79065">
        <v>7200</v>
      </c>
    </row>
    <row r="79066" spans="1:12" x14ac:dyDescent="0.35">
      <c r="A79066" t="s">
        <v>79134</v>
      </c>
      <c r="B79066">
        <v>19561</v>
      </c>
      <c r="C79066" s="3">
        <v>44711</v>
      </c>
      <c r="D79066" s="3">
        <v>44735</v>
      </c>
      <c r="E79066" s="3">
        <v>44736</v>
      </c>
      <c r="F79066">
        <v>2</v>
      </c>
      <c r="G79066" t="s">
        <v>43</v>
      </c>
      <c r="H79066" t="s">
        <v>67</v>
      </c>
      <c r="I79066">
        <v>1</v>
      </c>
      <c r="J79066" t="s">
        <v>62</v>
      </c>
      <c r="K79066">
        <v>18000</v>
      </c>
      <c r="L79066">
        <v>18000</v>
      </c>
    </row>
    <row r="79067" spans="1:12" x14ac:dyDescent="0.35">
      <c r="A79067" t="s">
        <v>79135</v>
      </c>
      <c r="B79067">
        <v>19561</v>
      </c>
      <c r="C79067" s="3">
        <v>44735</v>
      </c>
      <c r="D79067" s="3">
        <v>44735</v>
      </c>
      <c r="E79067" s="3">
        <v>44737</v>
      </c>
      <c r="F79067">
        <v>2</v>
      </c>
      <c r="G79067" t="s">
        <v>43</v>
      </c>
      <c r="H79067" t="s">
        <v>75</v>
      </c>
      <c r="J79067" t="s">
        <v>65</v>
      </c>
      <c r="K79067">
        <v>18000</v>
      </c>
      <c r="L79067">
        <v>7200</v>
      </c>
    </row>
    <row r="79068" spans="1:12" x14ac:dyDescent="0.35">
      <c r="A79068" t="s">
        <v>79136</v>
      </c>
      <c r="B79068">
        <v>19561</v>
      </c>
      <c r="C79068" s="3">
        <v>44730</v>
      </c>
      <c r="D79068" s="3">
        <v>44735</v>
      </c>
      <c r="E79068" s="3">
        <v>44736</v>
      </c>
      <c r="F79068">
        <v>2</v>
      </c>
      <c r="G79068" t="s">
        <v>45</v>
      </c>
      <c r="H79068" t="s">
        <v>64</v>
      </c>
      <c r="J79068" t="s">
        <v>65</v>
      </c>
      <c r="K79068">
        <v>28500</v>
      </c>
      <c r="L79068">
        <v>11400</v>
      </c>
    </row>
    <row r="79069" spans="1:12" x14ac:dyDescent="0.35">
      <c r="A79069" t="s">
        <v>79137</v>
      </c>
      <c r="B79069">
        <v>19561</v>
      </c>
      <c r="C79069" s="3">
        <v>44731</v>
      </c>
      <c r="D79069" s="3">
        <v>44735</v>
      </c>
      <c r="E79069" s="3">
        <v>44736</v>
      </c>
      <c r="F79069">
        <v>3</v>
      </c>
      <c r="G79069" t="s">
        <v>45</v>
      </c>
      <c r="H79069" t="s">
        <v>64</v>
      </c>
      <c r="J79069" t="s">
        <v>62</v>
      </c>
      <c r="K79069">
        <v>31350</v>
      </c>
      <c r="L79069">
        <v>31350</v>
      </c>
    </row>
    <row r="79070" spans="1:12" x14ac:dyDescent="0.35">
      <c r="A79070" t="s">
        <v>79138</v>
      </c>
      <c r="B79070">
        <v>19562</v>
      </c>
      <c r="C79070" s="3">
        <v>44715</v>
      </c>
      <c r="D79070" s="3">
        <v>44735</v>
      </c>
      <c r="E79070" s="3">
        <v>44736</v>
      </c>
      <c r="F79070">
        <v>2</v>
      </c>
      <c r="G79070" t="s">
        <v>39</v>
      </c>
      <c r="H79070" t="s">
        <v>64</v>
      </c>
      <c r="J79070" t="s">
        <v>73</v>
      </c>
      <c r="K79070">
        <v>9750</v>
      </c>
      <c r="L79070">
        <v>9750</v>
      </c>
    </row>
    <row r="79071" spans="1:12" x14ac:dyDescent="0.35">
      <c r="A79071" t="s">
        <v>79139</v>
      </c>
      <c r="B79071">
        <v>19562</v>
      </c>
      <c r="C79071" s="3">
        <v>44714</v>
      </c>
      <c r="D79071" s="3">
        <v>44735</v>
      </c>
      <c r="E79071" s="3">
        <v>44736</v>
      </c>
      <c r="F79071">
        <v>2</v>
      </c>
      <c r="G79071" t="s">
        <v>39</v>
      </c>
      <c r="H79071" t="s">
        <v>67</v>
      </c>
      <c r="J79071" t="s">
        <v>62</v>
      </c>
      <c r="K79071">
        <v>9750</v>
      </c>
      <c r="L79071">
        <v>9750</v>
      </c>
    </row>
    <row r="79072" spans="1:12" x14ac:dyDescent="0.35">
      <c r="A79072" t="s">
        <v>79140</v>
      </c>
      <c r="B79072">
        <v>19562</v>
      </c>
      <c r="C79072" s="3">
        <v>44732</v>
      </c>
      <c r="D79072" s="3">
        <v>44735</v>
      </c>
      <c r="E79072" s="3">
        <v>44741</v>
      </c>
      <c r="F79072">
        <v>2</v>
      </c>
      <c r="G79072" t="s">
        <v>39</v>
      </c>
      <c r="H79072" t="s">
        <v>64</v>
      </c>
      <c r="J79072" t="s">
        <v>65</v>
      </c>
      <c r="K79072">
        <v>9750</v>
      </c>
      <c r="L79072">
        <v>3900</v>
      </c>
    </row>
    <row r="79073" spans="1:12" x14ac:dyDescent="0.35">
      <c r="A79073" t="s">
        <v>79141</v>
      </c>
      <c r="B79073">
        <v>19562</v>
      </c>
      <c r="C79073" s="3">
        <v>44731</v>
      </c>
      <c r="D79073" s="3">
        <v>44735</v>
      </c>
      <c r="E79073" s="3">
        <v>44736</v>
      </c>
      <c r="F79073">
        <v>2</v>
      </c>
      <c r="G79073" t="s">
        <v>39</v>
      </c>
      <c r="H79073" t="s">
        <v>84</v>
      </c>
      <c r="I79073">
        <v>3</v>
      </c>
      <c r="J79073" t="s">
        <v>62</v>
      </c>
      <c r="K79073">
        <v>9750</v>
      </c>
      <c r="L79073">
        <v>9750</v>
      </c>
    </row>
    <row r="79074" spans="1:12" x14ac:dyDescent="0.35">
      <c r="A79074" t="s">
        <v>79142</v>
      </c>
      <c r="B79074">
        <v>19562</v>
      </c>
      <c r="C79074" s="3">
        <v>44730</v>
      </c>
      <c r="D79074" s="3">
        <v>44735</v>
      </c>
      <c r="E79074" s="3">
        <v>44741</v>
      </c>
      <c r="F79074">
        <v>2</v>
      </c>
      <c r="G79074" t="s">
        <v>39</v>
      </c>
      <c r="H79074" t="s">
        <v>86</v>
      </c>
      <c r="J79074" t="s">
        <v>65</v>
      </c>
      <c r="K79074">
        <v>9750</v>
      </c>
      <c r="L79074">
        <v>3900</v>
      </c>
    </row>
    <row r="79075" spans="1:12" x14ac:dyDescent="0.35">
      <c r="A79075" t="s">
        <v>79143</v>
      </c>
      <c r="B79075">
        <v>19562</v>
      </c>
      <c r="C79075" s="3">
        <v>44728</v>
      </c>
      <c r="D79075" s="3">
        <v>44735</v>
      </c>
      <c r="E79075" s="3">
        <v>44740</v>
      </c>
      <c r="F79075">
        <v>1</v>
      </c>
      <c r="G79075" t="s">
        <v>39</v>
      </c>
      <c r="H79075" t="s">
        <v>64</v>
      </c>
      <c r="I79075">
        <v>5</v>
      </c>
      <c r="J79075" t="s">
        <v>62</v>
      </c>
      <c r="K79075">
        <v>9750</v>
      </c>
      <c r="L79075">
        <v>9750</v>
      </c>
    </row>
    <row r="79076" spans="1:12" x14ac:dyDescent="0.35">
      <c r="A79076" t="s">
        <v>79144</v>
      </c>
      <c r="B79076">
        <v>19562</v>
      </c>
      <c r="C79076" s="3">
        <v>44731</v>
      </c>
      <c r="D79076" s="3">
        <v>44735</v>
      </c>
      <c r="E79076" s="3">
        <v>44740</v>
      </c>
      <c r="F79076">
        <v>1</v>
      </c>
      <c r="G79076" t="s">
        <v>39</v>
      </c>
      <c r="H79076" t="s">
        <v>64</v>
      </c>
      <c r="I79076">
        <v>2</v>
      </c>
      <c r="J79076" t="s">
        <v>62</v>
      </c>
      <c r="K79076">
        <v>9750</v>
      </c>
      <c r="L79076">
        <v>9750</v>
      </c>
    </row>
    <row r="79077" spans="1:12" x14ac:dyDescent="0.35">
      <c r="A79077" t="s">
        <v>79145</v>
      </c>
      <c r="B79077">
        <v>19562</v>
      </c>
      <c r="C79077" s="3">
        <v>44732</v>
      </c>
      <c r="D79077" s="3">
        <v>44735</v>
      </c>
      <c r="E79077" s="3">
        <v>44741</v>
      </c>
      <c r="F79077">
        <v>2</v>
      </c>
      <c r="G79077" t="s">
        <v>39</v>
      </c>
      <c r="H79077" t="s">
        <v>64</v>
      </c>
      <c r="J79077" t="s">
        <v>62</v>
      </c>
      <c r="K79077">
        <v>9750</v>
      </c>
      <c r="L79077">
        <v>9750</v>
      </c>
    </row>
    <row r="79078" spans="1:12" x14ac:dyDescent="0.35">
      <c r="A79078" t="s">
        <v>79146</v>
      </c>
      <c r="B79078">
        <v>19562</v>
      </c>
      <c r="C79078" s="3">
        <v>44714</v>
      </c>
      <c r="D79078" s="3">
        <v>44735</v>
      </c>
      <c r="E79078" s="3">
        <v>44737</v>
      </c>
      <c r="F79078">
        <v>2</v>
      </c>
      <c r="G79078" t="s">
        <v>39</v>
      </c>
      <c r="H79078" t="s">
        <v>78</v>
      </c>
      <c r="J79078" t="s">
        <v>73</v>
      </c>
      <c r="K79078">
        <v>9750</v>
      </c>
      <c r="L79078">
        <v>9750</v>
      </c>
    </row>
    <row r="79079" spans="1:12" x14ac:dyDescent="0.35">
      <c r="A79079" t="s">
        <v>79147</v>
      </c>
      <c r="B79079">
        <v>19562</v>
      </c>
      <c r="C79079" s="3">
        <v>44732</v>
      </c>
      <c r="D79079" s="3">
        <v>44735</v>
      </c>
      <c r="E79079" s="3">
        <v>44741</v>
      </c>
      <c r="F79079">
        <v>3</v>
      </c>
      <c r="G79079" t="s">
        <v>39</v>
      </c>
      <c r="H79079" t="s">
        <v>67</v>
      </c>
      <c r="I79079">
        <v>5</v>
      </c>
      <c r="J79079" t="s">
        <v>62</v>
      </c>
      <c r="K79079">
        <v>10725</v>
      </c>
      <c r="L79079">
        <v>10725</v>
      </c>
    </row>
    <row r="79080" spans="1:12" x14ac:dyDescent="0.35">
      <c r="A79080" t="s">
        <v>79148</v>
      </c>
      <c r="B79080">
        <v>19562</v>
      </c>
      <c r="C79080" s="3">
        <v>44731</v>
      </c>
      <c r="D79080" s="3">
        <v>44735</v>
      </c>
      <c r="E79080" s="3">
        <v>44741</v>
      </c>
      <c r="F79080">
        <v>3</v>
      </c>
      <c r="G79080" t="s">
        <v>39</v>
      </c>
      <c r="H79080" t="s">
        <v>64</v>
      </c>
      <c r="J79080" t="s">
        <v>65</v>
      </c>
      <c r="K79080">
        <v>10725</v>
      </c>
      <c r="L79080">
        <v>4290</v>
      </c>
    </row>
    <row r="79081" spans="1:12" x14ac:dyDescent="0.35">
      <c r="A79081" t="s">
        <v>79149</v>
      </c>
      <c r="B79081">
        <v>19562</v>
      </c>
      <c r="C79081" s="3">
        <v>44731</v>
      </c>
      <c r="D79081" s="3">
        <v>44735</v>
      </c>
      <c r="E79081" s="3">
        <v>44739</v>
      </c>
      <c r="F79081">
        <v>4</v>
      </c>
      <c r="G79081" t="s">
        <v>39</v>
      </c>
      <c r="H79081" t="s">
        <v>78</v>
      </c>
      <c r="J79081" t="s">
        <v>62</v>
      </c>
      <c r="K79081">
        <v>11700</v>
      </c>
      <c r="L79081">
        <v>11700</v>
      </c>
    </row>
    <row r="79082" spans="1:12" x14ac:dyDescent="0.35">
      <c r="A79082" t="s">
        <v>79150</v>
      </c>
      <c r="B79082">
        <v>19562</v>
      </c>
      <c r="C79082" s="3">
        <v>44729</v>
      </c>
      <c r="D79082" s="3">
        <v>44735</v>
      </c>
      <c r="E79082" s="3">
        <v>44736</v>
      </c>
      <c r="F79082">
        <v>2</v>
      </c>
      <c r="G79082" t="s">
        <v>39</v>
      </c>
      <c r="H79082" t="s">
        <v>78</v>
      </c>
      <c r="J79082" t="s">
        <v>62</v>
      </c>
      <c r="K79082">
        <v>9750</v>
      </c>
      <c r="L79082">
        <v>9750</v>
      </c>
    </row>
    <row r="79083" spans="1:12" x14ac:dyDescent="0.35">
      <c r="A79083" t="s">
        <v>79151</v>
      </c>
      <c r="B79083">
        <v>19562</v>
      </c>
      <c r="C79083" s="3">
        <v>44730</v>
      </c>
      <c r="D79083" s="3">
        <v>44735</v>
      </c>
      <c r="E79083" s="3">
        <v>44737</v>
      </c>
      <c r="F79083">
        <v>2</v>
      </c>
      <c r="G79083" t="s">
        <v>39</v>
      </c>
      <c r="H79083" t="s">
        <v>78</v>
      </c>
      <c r="J79083" t="s">
        <v>65</v>
      </c>
      <c r="K79083">
        <v>9750</v>
      </c>
      <c r="L79083">
        <v>3900</v>
      </c>
    </row>
    <row r="79084" spans="1:12" x14ac:dyDescent="0.35">
      <c r="A79084" t="s">
        <v>79152</v>
      </c>
      <c r="B79084">
        <v>19562</v>
      </c>
      <c r="C79084" s="3">
        <v>44731</v>
      </c>
      <c r="D79084" s="3">
        <v>44735</v>
      </c>
      <c r="E79084" s="3">
        <v>44736</v>
      </c>
      <c r="F79084">
        <v>2</v>
      </c>
      <c r="G79084" t="s">
        <v>41</v>
      </c>
      <c r="H79084" t="s">
        <v>75</v>
      </c>
      <c r="J79084" t="s">
        <v>65</v>
      </c>
      <c r="K79084">
        <v>13500</v>
      </c>
      <c r="L79084">
        <v>5400</v>
      </c>
    </row>
    <row r="79085" spans="1:12" x14ac:dyDescent="0.35">
      <c r="A79085" t="s">
        <v>79153</v>
      </c>
      <c r="B79085">
        <v>19562</v>
      </c>
      <c r="C79085" s="3">
        <v>44733</v>
      </c>
      <c r="D79085" s="3">
        <v>44735</v>
      </c>
      <c r="E79085" s="3">
        <v>44737</v>
      </c>
      <c r="F79085">
        <v>2</v>
      </c>
      <c r="G79085" t="s">
        <v>41</v>
      </c>
      <c r="H79085" t="s">
        <v>64</v>
      </c>
      <c r="I79085">
        <v>3</v>
      </c>
      <c r="J79085" t="s">
        <v>62</v>
      </c>
      <c r="K79085">
        <v>13500</v>
      </c>
      <c r="L79085">
        <v>13500</v>
      </c>
    </row>
    <row r="79086" spans="1:12" x14ac:dyDescent="0.35">
      <c r="A79086" t="s">
        <v>79154</v>
      </c>
      <c r="B79086">
        <v>19562</v>
      </c>
      <c r="C79086" s="3">
        <v>44732</v>
      </c>
      <c r="D79086" s="3">
        <v>44735</v>
      </c>
      <c r="E79086" s="3">
        <v>44741</v>
      </c>
      <c r="F79086">
        <v>4</v>
      </c>
      <c r="G79086" t="s">
        <v>41</v>
      </c>
      <c r="H79086" t="s">
        <v>64</v>
      </c>
      <c r="J79086" t="s">
        <v>62</v>
      </c>
      <c r="K79086">
        <v>16200</v>
      </c>
      <c r="L79086">
        <v>16200</v>
      </c>
    </row>
    <row r="79087" spans="1:12" x14ac:dyDescent="0.35">
      <c r="A79087" t="s">
        <v>79155</v>
      </c>
      <c r="B79087">
        <v>19562</v>
      </c>
      <c r="C79087" s="3">
        <v>44734</v>
      </c>
      <c r="D79087" s="3">
        <v>44735</v>
      </c>
      <c r="E79087" s="3">
        <v>44737</v>
      </c>
      <c r="F79087">
        <v>1</v>
      </c>
      <c r="G79087" t="s">
        <v>41</v>
      </c>
      <c r="H79087" t="s">
        <v>67</v>
      </c>
      <c r="I79087">
        <v>4</v>
      </c>
      <c r="J79087" t="s">
        <v>62</v>
      </c>
      <c r="K79087">
        <v>13500</v>
      </c>
      <c r="L79087">
        <v>13500</v>
      </c>
    </row>
    <row r="79088" spans="1:12" x14ac:dyDescent="0.35">
      <c r="A79088" t="s">
        <v>79156</v>
      </c>
      <c r="B79088">
        <v>19562</v>
      </c>
      <c r="C79088" s="3">
        <v>44728</v>
      </c>
      <c r="D79088" s="3">
        <v>44735</v>
      </c>
      <c r="E79088" s="3">
        <v>44738</v>
      </c>
      <c r="F79088">
        <v>1</v>
      </c>
      <c r="G79088" t="s">
        <v>41</v>
      </c>
      <c r="H79088" t="s">
        <v>64</v>
      </c>
      <c r="I79088">
        <v>3</v>
      </c>
      <c r="J79088" t="s">
        <v>62</v>
      </c>
      <c r="K79088">
        <v>13500</v>
      </c>
      <c r="L79088">
        <v>13500</v>
      </c>
    </row>
    <row r="79089" spans="1:12" x14ac:dyDescent="0.35">
      <c r="A79089" t="s">
        <v>79157</v>
      </c>
      <c r="B79089">
        <v>19562</v>
      </c>
      <c r="C79089" s="3">
        <v>44728</v>
      </c>
      <c r="D79089" s="3">
        <v>44735</v>
      </c>
      <c r="E79089" s="3">
        <v>44736</v>
      </c>
      <c r="F79089">
        <v>2</v>
      </c>
      <c r="G79089" t="s">
        <v>41</v>
      </c>
      <c r="H79089" t="s">
        <v>61</v>
      </c>
      <c r="J79089" t="s">
        <v>62</v>
      </c>
      <c r="K79089">
        <v>13500</v>
      </c>
      <c r="L79089">
        <v>13500</v>
      </c>
    </row>
    <row r="79090" spans="1:12" x14ac:dyDescent="0.35">
      <c r="A79090" t="s">
        <v>79158</v>
      </c>
      <c r="B79090">
        <v>19562</v>
      </c>
      <c r="C79090" s="3">
        <v>44733</v>
      </c>
      <c r="D79090" s="3">
        <v>44735</v>
      </c>
      <c r="E79090" s="3">
        <v>44736</v>
      </c>
      <c r="F79090">
        <v>3</v>
      </c>
      <c r="G79090" t="s">
        <v>41</v>
      </c>
      <c r="H79090" t="s">
        <v>86</v>
      </c>
      <c r="J79090" t="s">
        <v>65</v>
      </c>
      <c r="K79090">
        <v>14850</v>
      </c>
      <c r="L79090">
        <v>5940</v>
      </c>
    </row>
    <row r="79091" spans="1:12" x14ac:dyDescent="0.35">
      <c r="A79091" t="s">
        <v>79159</v>
      </c>
      <c r="B79091">
        <v>19562</v>
      </c>
      <c r="C79091" s="3">
        <v>44731</v>
      </c>
      <c r="D79091" s="3">
        <v>44735</v>
      </c>
      <c r="E79091" s="3">
        <v>44738</v>
      </c>
      <c r="F79091">
        <v>2</v>
      </c>
      <c r="G79091" t="s">
        <v>41</v>
      </c>
      <c r="H79091" t="s">
        <v>78</v>
      </c>
      <c r="I79091">
        <v>2</v>
      </c>
      <c r="J79091" t="s">
        <v>62</v>
      </c>
      <c r="K79091">
        <v>13500</v>
      </c>
      <c r="L79091">
        <v>13500</v>
      </c>
    </row>
    <row r="79092" spans="1:12" x14ac:dyDescent="0.35">
      <c r="A79092" t="s">
        <v>79160</v>
      </c>
      <c r="B79092">
        <v>19562</v>
      </c>
      <c r="C79092" s="3">
        <v>44728</v>
      </c>
      <c r="D79092" s="3">
        <v>44735</v>
      </c>
      <c r="E79092" s="3">
        <v>44739</v>
      </c>
      <c r="F79092">
        <v>1</v>
      </c>
      <c r="G79092" t="s">
        <v>41</v>
      </c>
      <c r="H79092" t="s">
        <v>67</v>
      </c>
      <c r="I79092">
        <v>4</v>
      </c>
      <c r="J79092" t="s">
        <v>62</v>
      </c>
      <c r="K79092">
        <v>13500</v>
      </c>
      <c r="L79092">
        <v>13500</v>
      </c>
    </row>
    <row r="79093" spans="1:12" x14ac:dyDescent="0.35">
      <c r="A79093" t="s">
        <v>79161</v>
      </c>
      <c r="B79093">
        <v>19562</v>
      </c>
      <c r="C79093" s="3">
        <v>44729</v>
      </c>
      <c r="D79093" s="3">
        <v>44735</v>
      </c>
      <c r="E79093" s="3">
        <v>44736</v>
      </c>
      <c r="F79093">
        <v>4</v>
      </c>
      <c r="G79093" t="s">
        <v>41</v>
      </c>
      <c r="H79093" t="s">
        <v>67</v>
      </c>
      <c r="I79093">
        <v>5</v>
      </c>
      <c r="J79093" t="s">
        <v>62</v>
      </c>
      <c r="K79093">
        <v>16200</v>
      </c>
      <c r="L79093">
        <v>16200</v>
      </c>
    </row>
    <row r="79094" spans="1:12" x14ac:dyDescent="0.35">
      <c r="A79094" t="s">
        <v>79162</v>
      </c>
      <c r="B79094">
        <v>19562</v>
      </c>
      <c r="C79094" s="3">
        <v>44733</v>
      </c>
      <c r="D79094" s="3">
        <v>44735</v>
      </c>
      <c r="E79094" s="3">
        <v>44736</v>
      </c>
      <c r="F79094">
        <v>3</v>
      </c>
      <c r="G79094" t="s">
        <v>41</v>
      </c>
      <c r="H79094" t="s">
        <v>78</v>
      </c>
      <c r="J79094" t="s">
        <v>62</v>
      </c>
      <c r="K79094">
        <v>14850</v>
      </c>
      <c r="L79094">
        <v>14850</v>
      </c>
    </row>
    <row r="79095" spans="1:12" x14ac:dyDescent="0.35">
      <c r="A79095" t="s">
        <v>79163</v>
      </c>
      <c r="B79095">
        <v>19562</v>
      </c>
      <c r="C79095" s="3">
        <v>44733</v>
      </c>
      <c r="D79095" s="3">
        <v>44735</v>
      </c>
      <c r="E79095" s="3">
        <v>44737</v>
      </c>
      <c r="F79095">
        <v>2</v>
      </c>
      <c r="G79095" t="s">
        <v>43</v>
      </c>
      <c r="H79095" t="s">
        <v>64</v>
      </c>
      <c r="I79095">
        <v>5</v>
      </c>
      <c r="J79095" t="s">
        <v>62</v>
      </c>
      <c r="K79095">
        <v>18000</v>
      </c>
      <c r="L79095">
        <v>18000</v>
      </c>
    </row>
    <row r="79096" spans="1:12" x14ac:dyDescent="0.35">
      <c r="A79096" t="s">
        <v>79164</v>
      </c>
      <c r="B79096">
        <v>19562</v>
      </c>
      <c r="C79096" s="3">
        <v>44731</v>
      </c>
      <c r="D79096" s="3">
        <v>44735</v>
      </c>
      <c r="E79096" s="3">
        <v>44736</v>
      </c>
      <c r="F79096">
        <v>3</v>
      </c>
      <c r="G79096" t="s">
        <v>43</v>
      </c>
      <c r="H79096" t="s">
        <v>64</v>
      </c>
      <c r="I79096">
        <v>5</v>
      </c>
      <c r="J79096" t="s">
        <v>62</v>
      </c>
      <c r="K79096">
        <v>19800</v>
      </c>
      <c r="L79096">
        <v>19800</v>
      </c>
    </row>
    <row r="79097" spans="1:12" x14ac:dyDescent="0.35">
      <c r="A79097" t="s">
        <v>79165</v>
      </c>
      <c r="B79097">
        <v>19562</v>
      </c>
      <c r="C79097" s="3">
        <v>44732</v>
      </c>
      <c r="D79097" s="3">
        <v>44735</v>
      </c>
      <c r="E79097" s="3">
        <v>44739</v>
      </c>
      <c r="F79097">
        <v>1</v>
      </c>
      <c r="G79097" t="s">
        <v>43</v>
      </c>
      <c r="H79097" t="s">
        <v>67</v>
      </c>
      <c r="J79097" t="s">
        <v>62</v>
      </c>
      <c r="K79097">
        <v>18000</v>
      </c>
      <c r="L79097">
        <v>18000</v>
      </c>
    </row>
    <row r="79098" spans="1:12" x14ac:dyDescent="0.35">
      <c r="A79098" t="s">
        <v>79166</v>
      </c>
      <c r="B79098">
        <v>19562</v>
      </c>
      <c r="C79098" s="3">
        <v>44731</v>
      </c>
      <c r="D79098" s="3">
        <v>44735</v>
      </c>
      <c r="E79098" s="3">
        <v>44737</v>
      </c>
      <c r="F79098">
        <v>2</v>
      </c>
      <c r="G79098" t="s">
        <v>43</v>
      </c>
      <c r="H79098" t="s">
        <v>78</v>
      </c>
      <c r="J79098" t="s">
        <v>62</v>
      </c>
      <c r="K79098">
        <v>18000</v>
      </c>
      <c r="L79098">
        <v>18000</v>
      </c>
    </row>
    <row r="79099" spans="1:12" x14ac:dyDescent="0.35">
      <c r="A79099" t="s">
        <v>79167</v>
      </c>
      <c r="B79099">
        <v>19562</v>
      </c>
      <c r="C79099" s="3">
        <v>44733</v>
      </c>
      <c r="D79099" s="3">
        <v>44735</v>
      </c>
      <c r="E79099" s="3">
        <v>44740</v>
      </c>
      <c r="F79099">
        <v>5</v>
      </c>
      <c r="G79099" t="s">
        <v>43</v>
      </c>
      <c r="H79099" t="s">
        <v>64</v>
      </c>
      <c r="I79099">
        <v>5</v>
      </c>
      <c r="J79099" t="s">
        <v>62</v>
      </c>
      <c r="K79099">
        <v>23400</v>
      </c>
      <c r="L79099">
        <v>23400</v>
      </c>
    </row>
    <row r="79100" spans="1:12" x14ac:dyDescent="0.35">
      <c r="A79100" t="s">
        <v>79168</v>
      </c>
      <c r="B79100">
        <v>19562</v>
      </c>
      <c r="C79100" s="3">
        <v>44730</v>
      </c>
      <c r="D79100" s="3">
        <v>44735</v>
      </c>
      <c r="E79100" s="3">
        <v>44736</v>
      </c>
      <c r="F79100">
        <v>6</v>
      </c>
      <c r="G79100" t="s">
        <v>43</v>
      </c>
      <c r="H79100" t="s">
        <v>78</v>
      </c>
      <c r="J79100" t="s">
        <v>65</v>
      </c>
      <c r="K79100">
        <v>25200</v>
      </c>
      <c r="L79100">
        <v>10080</v>
      </c>
    </row>
    <row r="79101" spans="1:12" x14ac:dyDescent="0.35">
      <c r="A79101" t="s">
        <v>79169</v>
      </c>
      <c r="B79101">
        <v>19562</v>
      </c>
      <c r="C79101" s="3">
        <v>44730</v>
      </c>
      <c r="D79101" s="3">
        <v>44735</v>
      </c>
      <c r="E79101" s="3">
        <v>44738</v>
      </c>
      <c r="F79101">
        <v>2</v>
      </c>
      <c r="G79101" t="s">
        <v>43</v>
      </c>
      <c r="H79101" t="s">
        <v>86</v>
      </c>
      <c r="J79101" t="s">
        <v>65</v>
      </c>
      <c r="K79101">
        <v>18000</v>
      </c>
      <c r="L79101">
        <v>7200</v>
      </c>
    </row>
    <row r="79102" spans="1:12" x14ac:dyDescent="0.35">
      <c r="A79102" t="s">
        <v>79170</v>
      </c>
      <c r="B79102">
        <v>19562</v>
      </c>
      <c r="C79102" s="3">
        <v>44732</v>
      </c>
      <c r="D79102" s="3">
        <v>44735</v>
      </c>
      <c r="E79102" s="3">
        <v>44737</v>
      </c>
      <c r="F79102">
        <v>2</v>
      </c>
      <c r="G79102" t="s">
        <v>43</v>
      </c>
      <c r="H79102" t="s">
        <v>84</v>
      </c>
      <c r="J79102" t="s">
        <v>65</v>
      </c>
      <c r="K79102">
        <v>18000</v>
      </c>
      <c r="L79102">
        <v>7200</v>
      </c>
    </row>
    <row r="79103" spans="1:12" x14ac:dyDescent="0.35">
      <c r="A79103" t="s">
        <v>79171</v>
      </c>
      <c r="B79103">
        <v>19562</v>
      </c>
      <c r="C79103" s="3">
        <v>44735</v>
      </c>
      <c r="D79103" s="3">
        <v>44735</v>
      </c>
      <c r="E79103" s="3">
        <v>44736</v>
      </c>
      <c r="F79103">
        <v>4</v>
      </c>
      <c r="G79103" t="s">
        <v>43</v>
      </c>
      <c r="H79103" t="s">
        <v>64</v>
      </c>
      <c r="I79103">
        <v>4</v>
      </c>
      <c r="J79103" t="s">
        <v>62</v>
      </c>
      <c r="K79103">
        <v>21600</v>
      </c>
      <c r="L79103">
        <v>21600</v>
      </c>
    </row>
    <row r="79104" spans="1:12" x14ac:dyDescent="0.35">
      <c r="A79104" t="s">
        <v>79172</v>
      </c>
      <c r="B79104">
        <v>19562</v>
      </c>
      <c r="C79104" s="3">
        <v>44733</v>
      </c>
      <c r="D79104" s="3">
        <v>44735</v>
      </c>
      <c r="E79104" s="3">
        <v>44737</v>
      </c>
      <c r="F79104">
        <v>1</v>
      </c>
      <c r="G79104" t="s">
        <v>43</v>
      </c>
      <c r="H79104" t="s">
        <v>61</v>
      </c>
      <c r="I79104">
        <v>5</v>
      </c>
      <c r="J79104" t="s">
        <v>62</v>
      </c>
      <c r="K79104">
        <v>18000</v>
      </c>
      <c r="L79104">
        <v>18000</v>
      </c>
    </row>
    <row r="79105" spans="1:12" x14ac:dyDescent="0.35">
      <c r="A79105" t="s">
        <v>79173</v>
      </c>
      <c r="B79105">
        <v>19562</v>
      </c>
      <c r="C79105" s="3">
        <v>44733</v>
      </c>
      <c r="D79105" s="3">
        <v>44735</v>
      </c>
      <c r="E79105" s="3">
        <v>44737</v>
      </c>
      <c r="F79105">
        <v>2</v>
      </c>
      <c r="G79105" t="s">
        <v>43</v>
      </c>
      <c r="H79105" t="s">
        <v>61</v>
      </c>
      <c r="J79105" t="s">
        <v>62</v>
      </c>
      <c r="K79105">
        <v>18000</v>
      </c>
      <c r="L79105">
        <v>18000</v>
      </c>
    </row>
    <row r="79106" spans="1:12" x14ac:dyDescent="0.35">
      <c r="A79106" t="s">
        <v>79174</v>
      </c>
      <c r="B79106">
        <v>19562</v>
      </c>
      <c r="C79106" s="3">
        <v>44730</v>
      </c>
      <c r="D79106" s="3">
        <v>44735</v>
      </c>
      <c r="E79106" s="3">
        <v>44737</v>
      </c>
      <c r="F79106">
        <v>2</v>
      </c>
      <c r="G79106" t="s">
        <v>43</v>
      </c>
      <c r="H79106" t="s">
        <v>64</v>
      </c>
      <c r="I79106">
        <v>4</v>
      </c>
      <c r="J79106" t="s">
        <v>62</v>
      </c>
      <c r="K79106">
        <v>18000</v>
      </c>
      <c r="L79106">
        <v>18000</v>
      </c>
    </row>
    <row r="79107" spans="1:12" x14ac:dyDescent="0.35">
      <c r="A79107" t="s">
        <v>79175</v>
      </c>
      <c r="B79107">
        <v>19562</v>
      </c>
      <c r="C79107" s="3">
        <v>44733</v>
      </c>
      <c r="D79107" s="3">
        <v>44735</v>
      </c>
      <c r="E79107" s="3">
        <v>44737</v>
      </c>
      <c r="F79107">
        <v>4</v>
      </c>
      <c r="G79107" t="s">
        <v>43</v>
      </c>
      <c r="H79107" t="s">
        <v>64</v>
      </c>
      <c r="J79107" t="s">
        <v>65</v>
      </c>
      <c r="K79107">
        <v>21600</v>
      </c>
      <c r="L79107">
        <v>8640</v>
      </c>
    </row>
    <row r="79108" spans="1:12" x14ac:dyDescent="0.35">
      <c r="A79108" t="s">
        <v>79176</v>
      </c>
      <c r="B79108">
        <v>19562</v>
      </c>
      <c r="C79108" s="3">
        <v>44734</v>
      </c>
      <c r="D79108" s="3">
        <v>44735</v>
      </c>
      <c r="E79108" s="3">
        <v>44736</v>
      </c>
      <c r="F79108">
        <v>2</v>
      </c>
      <c r="G79108" t="s">
        <v>43</v>
      </c>
      <c r="H79108" t="s">
        <v>78</v>
      </c>
      <c r="I79108">
        <v>4</v>
      </c>
      <c r="J79108" t="s">
        <v>62</v>
      </c>
      <c r="K79108">
        <v>18000</v>
      </c>
      <c r="L79108">
        <v>18000</v>
      </c>
    </row>
    <row r="79109" spans="1:12" x14ac:dyDescent="0.35">
      <c r="A79109" t="s">
        <v>79177</v>
      </c>
      <c r="B79109">
        <v>19562</v>
      </c>
      <c r="C79109" s="3">
        <v>44731</v>
      </c>
      <c r="D79109" s="3">
        <v>44735</v>
      </c>
      <c r="E79109" s="3">
        <v>44740</v>
      </c>
      <c r="F79109">
        <v>2</v>
      </c>
      <c r="G79109" t="s">
        <v>43</v>
      </c>
      <c r="H79109" t="s">
        <v>64</v>
      </c>
      <c r="J79109" t="s">
        <v>62</v>
      </c>
      <c r="K79109">
        <v>18000</v>
      </c>
      <c r="L79109">
        <v>18000</v>
      </c>
    </row>
    <row r="79110" spans="1:12" x14ac:dyDescent="0.35">
      <c r="A79110" t="s">
        <v>79178</v>
      </c>
      <c r="B79110">
        <v>19562</v>
      </c>
      <c r="C79110" s="3">
        <v>44715</v>
      </c>
      <c r="D79110" s="3">
        <v>44735</v>
      </c>
      <c r="E79110" s="3">
        <v>44740</v>
      </c>
      <c r="F79110">
        <v>2</v>
      </c>
      <c r="G79110" t="s">
        <v>45</v>
      </c>
      <c r="H79110" t="s">
        <v>64</v>
      </c>
      <c r="I79110">
        <v>5</v>
      </c>
      <c r="J79110" t="s">
        <v>62</v>
      </c>
      <c r="K79110">
        <v>28500</v>
      </c>
      <c r="L79110">
        <v>28500</v>
      </c>
    </row>
    <row r="79111" spans="1:12" x14ac:dyDescent="0.35">
      <c r="A79111" t="s">
        <v>79179</v>
      </c>
      <c r="B79111">
        <v>19562</v>
      </c>
      <c r="C79111" s="3">
        <v>44733</v>
      </c>
      <c r="D79111" s="3">
        <v>44735</v>
      </c>
      <c r="E79111" s="3">
        <v>44741</v>
      </c>
      <c r="F79111">
        <v>2</v>
      </c>
      <c r="G79111" t="s">
        <v>45</v>
      </c>
      <c r="H79111" t="s">
        <v>61</v>
      </c>
      <c r="J79111" t="s">
        <v>65</v>
      </c>
      <c r="K79111">
        <v>28500</v>
      </c>
      <c r="L79111">
        <v>11400</v>
      </c>
    </row>
    <row r="79112" spans="1:12" x14ac:dyDescent="0.35">
      <c r="A79112" t="s">
        <v>79180</v>
      </c>
      <c r="B79112">
        <v>19562</v>
      </c>
      <c r="C79112" s="3">
        <v>44729</v>
      </c>
      <c r="D79112" s="3">
        <v>44735</v>
      </c>
      <c r="E79112" s="3">
        <v>44736</v>
      </c>
      <c r="F79112">
        <v>2</v>
      </c>
      <c r="G79112" t="s">
        <v>45</v>
      </c>
      <c r="H79112" t="s">
        <v>64</v>
      </c>
      <c r="I79112">
        <v>5</v>
      </c>
      <c r="J79112" t="s">
        <v>62</v>
      </c>
      <c r="K79112">
        <v>28500</v>
      </c>
      <c r="L79112">
        <v>28500</v>
      </c>
    </row>
    <row r="79113" spans="1:12" x14ac:dyDescent="0.35">
      <c r="A79113" t="s">
        <v>79181</v>
      </c>
      <c r="B79113">
        <v>19562</v>
      </c>
      <c r="C79113" s="3">
        <v>44735</v>
      </c>
      <c r="D79113" s="3">
        <v>44735</v>
      </c>
      <c r="E79113" s="3">
        <v>44737</v>
      </c>
      <c r="F79113">
        <v>2</v>
      </c>
      <c r="G79113" t="s">
        <v>45</v>
      </c>
      <c r="H79113" t="s">
        <v>84</v>
      </c>
      <c r="J79113" t="s">
        <v>65</v>
      </c>
      <c r="K79113">
        <v>28500</v>
      </c>
      <c r="L79113">
        <v>11400</v>
      </c>
    </row>
    <row r="79114" spans="1:12" x14ac:dyDescent="0.35">
      <c r="A79114" t="s">
        <v>79182</v>
      </c>
      <c r="B79114">
        <v>19562</v>
      </c>
      <c r="C79114" s="3">
        <v>44733</v>
      </c>
      <c r="D79114" s="3">
        <v>44735</v>
      </c>
      <c r="E79114" s="3">
        <v>44740</v>
      </c>
      <c r="F79114">
        <v>3</v>
      </c>
      <c r="G79114" t="s">
        <v>45</v>
      </c>
      <c r="H79114" t="s">
        <v>78</v>
      </c>
      <c r="J79114" t="s">
        <v>73</v>
      </c>
      <c r="K79114">
        <v>31350</v>
      </c>
      <c r="L79114">
        <v>31350</v>
      </c>
    </row>
    <row r="79115" spans="1:12" x14ac:dyDescent="0.35">
      <c r="A79115" t="s">
        <v>79183</v>
      </c>
      <c r="B79115">
        <v>19562</v>
      </c>
      <c r="C79115" s="3">
        <v>44733</v>
      </c>
      <c r="D79115" s="3">
        <v>44735</v>
      </c>
      <c r="E79115" s="3">
        <v>44736</v>
      </c>
      <c r="F79115">
        <v>3</v>
      </c>
      <c r="G79115" t="s">
        <v>45</v>
      </c>
      <c r="H79115" t="s">
        <v>64</v>
      </c>
      <c r="J79115" t="s">
        <v>62</v>
      </c>
      <c r="K79115">
        <v>31350</v>
      </c>
      <c r="L79115">
        <v>31350</v>
      </c>
    </row>
    <row r="79116" spans="1:12" x14ac:dyDescent="0.35">
      <c r="A79116" t="s">
        <v>79184</v>
      </c>
      <c r="B79116">
        <v>19562</v>
      </c>
      <c r="C79116" s="3">
        <v>44731</v>
      </c>
      <c r="D79116" s="3">
        <v>44735</v>
      </c>
      <c r="E79116" s="3">
        <v>44741</v>
      </c>
      <c r="F79116">
        <v>2</v>
      </c>
      <c r="G79116" t="s">
        <v>45</v>
      </c>
      <c r="H79116" t="s">
        <v>86</v>
      </c>
      <c r="J79116" t="s">
        <v>62</v>
      </c>
      <c r="K79116">
        <v>28500</v>
      </c>
      <c r="L79116">
        <v>28500</v>
      </c>
    </row>
    <row r="79117" spans="1:12" x14ac:dyDescent="0.35">
      <c r="A79117" t="s">
        <v>79185</v>
      </c>
      <c r="B79117">
        <v>19563</v>
      </c>
      <c r="C79117" s="3">
        <v>44735</v>
      </c>
      <c r="D79117" s="3">
        <v>44735</v>
      </c>
      <c r="E79117" s="3">
        <v>44740</v>
      </c>
      <c r="F79117">
        <v>4</v>
      </c>
      <c r="G79117" t="s">
        <v>39</v>
      </c>
      <c r="H79117" t="s">
        <v>67</v>
      </c>
      <c r="J79117" t="s">
        <v>62</v>
      </c>
      <c r="K79117">
        <v>11700</v>
      </c>
      <c r="L79117">
        <v>11700</v>
      </c>
    </row>
    <row r="79118" spans="1:12" x14ac:dyDescent="0.35">
      <c r="A79118" t="s">
        <v>79186</v>
      </c>
      <c r="B79118">
        <v>19563</v>
      </c>
      <c r="C79118" s="3">
        <v>44734</v>
      </c>
      <c r="D79118" s="3">
        <v>44735</v>
      </c>
      <c r="E79118" s="3">
        <v>44741</v>
      </c>
      <c r="F79118">
        <v>1</v>
      </c>
      <c r="G79118" t="s">
        <v>39</v>
      </c>
      <c r="H79118" t="s">
        <v>64</v>
      </c>
      <c r="I79118">
        <v>3</v>
      </c>
      <c r="J79118" t="s">
        <v>62</v>
      </c>
      <c r="K79118">
        <v>9750</v>
      </c>
      <c r="L79118">
        <v>9750</v>
      </c>
    </row>
    <row r="79119" spans="1:12" x14ac:dyDescent="0.35">
      <c r="A79119" t="s">
        <v>79187</v>
      </c>
      <c r="B79119">
        <v>19563</v>
      </c>
      <c r="C79119" s="3">
        <v>44734</v>
      </c>
      <c r="D79119" s="3">
        <v>44735</v>
      </c>
      <c r="E79119" s="3">
        <v>44738</v>
      </c>
      <c r="F79119">
        <v>1</v>
      </c>
      <c r="G79119" t="s">
        <v>39</v>
      </c>
      <c r="H79119" t="s">
        <v>64</v>
      </c>
      <c r="J79119" t="s">
        <v>62</v>
      </c>
      <c r="K79119">
        <v>9750</v>
      </c>
      <c r="L79119">
        <v>9750</v>
      </c>
    </row>
    <row r="79120" spans="1:12" x14ac:dyDescent="0.35">
      <c r="A79120" t="s">
        <v>79188</v>
      </c>
      <c r="B79120">
        <v>19563</v>
      </c>
      <c r="C79120" s="3">
        <v>44733</v>
      </c>
      <c r="D79120" s="3">
        <v>44735</v>
      </c>
      <c r="E79120" s="3">
        <v>44736</v>
      </c>
      <c r="F79120">
        <v>1</v>
      </c>
      <c r="G79120" t="s">
        <v>39</v>
      </c>
      <c r="H79120" t="s">
        <v>78</v>
      </c>
      <c r="J79120" t="s">
        <v>65</v>
      </c>
      <c r="K79120">
        <v>9750</v>
      </c>
      <c r="L79120">
        <v>3900</v>
      </c>
    </row>
    <row r="79121" spans="1:12" x14ac:dyDescent="0.35">
      <c r="A79121" t="s">
        <v>79189</v>
      </c>
      <c r="B79121">
        <v>19563</v>
      </c>
      <c r="C79121" s="3">
        <v>44734</v>
      </c>
      <c r="D79121" s="3">
        <v>44735</v>
      </c>
      <c r="E79121" s="3">
        <v>44736</v>
      </c>
      <c r="F79121">
        <v>3</v>
      </c>
      <c r="G79121" t="s">
        <v>39</v>
      </c>
      <c r="H79121" t="s">
        <v>64</v>
      </c>
      <c r="I79121">
        <v>3</v>
      </c>
      <c r="J79121" t="s">
        <v>62</v>
      </c>
      <c r="K79121">
        <v>10725</v>
      </c>
      <c r="L79121">
        <v>10725</v>
      </c>
    </row>
    <row r="79122" spans="1:12" x14ac:dyDescent="0.35">
      <c r="A79122" t="s">
        <v>79190</v>
      </c>
      <c r="B79122">
        <v>19563</v>
      </c>
      <c r="C79122" s="3">
        <v>44732</v>
      </c>
      <c r="D79122" s="3">
        <v>44735</v>
      </c>
      <c r="E79122" s="3">
        <v>44737</v>
      </c>
      <c r="F79122">
        <v>4</v>
      </c>
      <c r="G79122" t="s">
        <v>39</v>
      </c>
      <c r="H79122" t="s">
        <v>61</v>
      </c>
      <c r="J79122" t="s">
        <v>65</v>
      </c>
      <c r="K79122">
        <v>11700</v>
      </c>
      <c r="L79122">
        <v>4680</v>
      </c>
    </row>
    <row r="79123" spans="1:12" x14ac:dyDescent="0.35">
      <c r="A79123" t="s">
        <v>79191</v>
      </c>
      <c r="B79123">
        <v>19563</v>
      </c>
      <c r="C79123" s="3">
        <v>44731</v>
      </c>
      <c r="D79123" s="3">
        <v>44735</v>
      </c>
      <c r="E79123" s="3">
        <v>44736</v>
      </c>
      <c r="F79123">
        <v>2</v>
      </c>
      <c r="G79123" t="s">
        <v>39</v>
      </c>
      <c r="H79123" t="s">
        <v>84</v>
      </c>
      <c r="J79123" t="s">
        <v>65</v>
      </c>
      <c r="K79123">
        <v>9750</v>
      </c>
      <c r="L79123">
        <v>3900</v>
      </c>
    </row>
    <row r="79124" spans="1:12" x14ac:dyDescent="0.35">
      <c r="A79124" t="s">
        <v>79192</v>
      </c>
      <c r="B79124">
        <v>19563</v>
      </c>
      <c r="C79124" s="3">
        <v>44735</v>
      </c>
      <c r="D79124" s="3">
        <v>44735</v>
      </c>
      <c r="E79124" s="3">
        <v>44736</v>
      </c>
      <c r="F79124">
        <v>4</v>
      </c>
      <c r="G79124" t="s">
        <v>39</v>
      </c>
      <c r="H79124" t="s">
        <v>67</v>
      </c>
      <c r="I79124">
        <v>4</v>
      </c>
      <c r="J79124" t="s">
        <v>62</v>
      </c>
      <c r="K79124">
        <v>11700</v>
      </c>
      <c r="L79124">
        <v>11700</v>
      </c>
    </row>
    <row r="79125" spans="1:12" x14ac:dyDescent="0.35">
      <c r="A79125" t="s">
        <v>79193</v>
      </c>
      <c r="B79125">
        <v>19563</v>
      </c>
      <c r="C79125" s="3">
        <v>44731</v>
      </c>
      <c r="D79125" s="3">
        <v>44735</v>
      </c>
      <c r="E79125" s="3">
        <v>44740</v>
      </c>
      <c r="F79125">
        <v>4</v>
      </c>
      <c r="G79125" t="s">
        <v>39</v>
      </c>
      <c r="H79125" t="s">
        <v>86</v>
      </c>
      <c r="I79125">
        <v>3</v>
      </c>
      <c r="J79125" t="s">
        <v>62</v>
      </c>
      <c r="K79125">
        <v>11700</v>
      </c>
      <c r="L79125">
        <v>11700</v>
      </c>
    </row>
    <row r="79126" spans="1:12" x14ac:dyDescent="0.35">
      <c r="A79126" t="s">
        <v>79194</v>
      </c>
      <c r="B79126">
        <v>19563</v>
      </c>
      <c r="C79126" s="3">
        <v>44735</v>
      </c>
      <c r="D79126" s="3">
        <v>44735</v>
      </c>
      <c r="E79126" s="3">
        <v>44736</v>
      </c>
      <c r="F79126">
        <v>1</v>
      </c>
      <c r="G79126" t="s">
        <v>39</v>
      </c>
      <c r="H79126" t="s">
        <v>84</v>
      </c>
      <c r="J79126" t="s">
        <v>73</v>
      </c>
      <c r="K79126">
        <v>9750</v>
      </c>
      <c r="L79126">
        <v>9750</v>
      </c>
    </row>
    <row r="79127" spans="1:12" x14ac:dyDescent="0.35">
      <c r="A79127" t="s">
        <v>79195</v>
      </c>
      <c r="B79127">
        <v>19563</v>
      </c>
      <c r="C79127" s="3">
        <v>44735</v>
      </c>
      <c r="D79127" s="3">
        <v>44735</v>
      </c>
      <c r="E79127" s="3">
        <v>44736</v>
      </c>
      <c r="F79127">
        <v>1</v>
      </c>
      <c r="G79127" t="s">
        <v>39</v>
      </c>
      <c r="H79127" t="s">
        <v>64</v>
      </c>
      <c r="J79127" t="s">
        <v>65</v>
      </c>
      <c r="K79127">
        <v>9750</v>
      </c>
      <c r="L79127">
        <v>3900</v>
      </c>
    </row>
    <row r="79128" spans="1:12" x14ac:dyDescent="0.35">
      <c r="A79128" t="s">
        <v>79196</v>
      </c>
      <c r="B79128">
        <v>19563</v>
      </c>
      <c r="C79128" s="3">
        <v>44734</v>
      </c>
      <c r="D79128" s="3">
        <v>44735</v>
      </c>
      <c r="E79128" s="3">
        <v>44736</v>
      </c>
      <c r="F79128">
        <v>1</v>
      </c>
      <c r="G79128" t="s">
        <v>41</v>
      </c>
      <c r="H79128" t="s">
        <v>61</v>
      </c>
      <c r="J79128" t="s">
        <v>62</v>
      </c>
      <c r="K79128">
        <v>13500</v>
      </c>
      <c r="L79128">
        <v>13500</v>
      </c>
    </row>
    <row r="79129" spans="1:12" x14ac:dyDescent="0.35">
      <c r="A79129" t="s">
        <v>79197</v>
      </c>
      <c r="B79129">
        <v>19563</v>
      </c>
      <c r="C79129" s="3">
        <v>44735</v>
      </c>
      <c r="D79129" s="3">
        <v>44735</v>
      </c>
      <c r="E79129" s="3">
        <v>44736</v>
      </c>
      <c r="F79129">
        <v>1</v>
      </c>
      <c r="G79129" t="s">
        <v>41</v>
      </c>
      <c r="H79129" t="s">
        <v>84</v>
      </c>
      <c r="I79129">
        <v>3</v>
      </c>
      <c r="J79129" t="s">
        <v>62</v>
      </c>
      <c r="K79129">
        <v>13500</v>
      </c>
      <c r="L79129">
        <v>13500</v>
      </c>
    </row>
    <row r="79130" spans="1:12" x14ac:dyDescent="0.35">
      <c r="A79130" t="s">
        <v>79198</v>
      </c>
      <c r="B79130">
        <v>19563</v>
      </c>
      <c r="C79130" s="3">
        <v>44735</v>
      </c>
      <c r="D79130" s="3">
        <v>44735</v>
      </c>
      <c r="E79130" s="3">
        <v>44736</v>
      </c>
      <c r="F79130">
        <v>4</v>
      </c>
      <c r="G79130" t="s">
        <v>41</v>
      </c>
      <c r="H79130" t="s">
        <v>78</v>
      </c>
      <c r="I79130">
        <v>2</v>
      </c>
      <c r="J79130" t="s">
        <v>62</v>
      </c>
      <c r="K79130">
        <v>16200</v>
      </c>
      <c r="L79130">
        <v>16200</v>
      </c>
    </row>
    <row r="79131" spans="1:12" x14ac:dyDescent="0.35">
      <c r="A79131" t="s">
        <v>79199</v>
      </c>
      <c r="B79131">
        <v>19563</v>
      </c>
      <c r="C79131" s="3">
        <v>44735</v>
      </c>
      <c r="D79131" s="3">
        <v>44735</v>
      </c>
      <c r="E79131" s="3">
        <v>44736</v>
      </c>
      <c r="F79131">
        <v>1</v>
      </c>
      <c r="G79131" t="s">
        <v>41</v>
      </c>
      <c r="H79131" t="s">
        <v>67</v>
      </c>
      <c r="J79131" t="s">
        <v>65</v>
      </c>
      <c r="K79131">
        <v>13500</v>
      </c>
      <c r="L79131">
        <v>5400</v>
      </c>
    </row>
    <row r="79132" spans="1:12" x14ac:dyDescent="0.35">
      <c r="A79132" t="s">
        <v>79200</v>
      </c>
      <c r="B79132">
        <v>19563</v>
      </c>
      <c r="C79132" s="3">
        <v>44734</v>
      </c>
      <c r="D79132" s="3">
        <v>44735</v>
      </c>
      <c r="E79132" s="3">
        <v>44737</v>
      </c>
      <c r="F79132">
        <v>1</v>
      </c>
      <c r="G79132" t="s">
        <v>41</v>
      </c>
      <c r="H79132" t="s">
        <v>64</v>
      </c>
      <c r="I79132">
        <v>3</v>
      </c>
      <c r="J79132" t="s">
        <v>62</v>
      </c>
      <c r="K79132">
        <v>13500</v>
      </c>
      <c r="L79132">
        <v>13500</v>
      </c>
    </row>
    <row r="79133" spans="1:12" x14ac:dyDescent="0.35">
      <c r="A79133" t="s">
        <v>79201</v>
      </c>
      <c r="B79133">
        <v>19563</v>
      </c>
      <c r="C79133" s="3">
        <v>44734</v>
      </c>
      <c r="D79133" s="3">
        <v>44735</v>
      </c>
      <c r="E79133" s="3">
        <v>44739</v>
      </c>
      <c r="F79133">
        <v>1</v>
      </c>
      <c r="G79133" t="s">
        <v>41</v>
      </c>
      <c r="H79133" t="s">
        <v>86</v>
      </c>
      <c r="I79133">
        <v>3</v>
      </c>
      <c r="J79133" t="s">
        <v>62</v>
      </c>
      <c r="K79133">
        <v>13500</v>
      </c>
      <c r="L79133">
        <v>13500</v>
      </c>
    </row>
    <row r="79134" spans="1:12" x14ac:dyDescent="0.35">
      <c r="A79134" t="s">
        <v>79202</v>
      </c>
      <c r="B79134">
        <v>19563</v>
      </c>
      <c r="C79134" s="3">
        <v>44732</v>
      </c>
      <c r="D79134" s="3">
        <v>44735</v>
      </c>
      <c r="E79134" s="3">
        <v>44737</v>
      </c>
      <c r="F79134">
        <v>1</v>
      </c>
      <c r="G79134" t="s">
        <v>41</v>
      </c>
      <c r="H79134" t="s">
        <v>64</v>
      </c>
      <c r="I79134">
        <v>3</v>
      </c>
      <c r="J79134" t="s">
        <v>62</v>
      </c>
      <c r="K79134">
        <v>13500</v>
      </c>
      <c r="L79134">
        <v>13500</v>
      </c>
    </row>
    <row r="79135" spans="1:12" x14ac:dyDescent="0.35">
      <c r="A79135" t="s">
        <v>79203</v>
      </c>
      <c r="B79135">
        <v>19563</v>
      </c>
      <c r="C79135" s="3">
        <v>44735</v>
      </c>
      <c r="D79135" s="3">
        <v>44735</v>
      </c>
      <c r="E79135" s="3">
        <v>44736</v>
      </c>
      <c r="F79135">
        <v>2</v>
      </c>
      <c r="G79135" t="s">
        <v>41</v>
      </c>
      <c r="H79135" t="s">
        <v>86</v>
      </c>
      <c r="J79135" t="s">
        <v>62</v>
      </c>
      <c r="K79135">
        <v>13500</v>
      </c>
      <c r="L79135">
        <v>13500</v>
      </c>
    </row>
    <row r="79136" spans="1:12" x14ac:dyDescent="0.35">
      <c r="A79136" t="s">
        <v>79204</v>
      </c>
      <c r="B79136">
        <v>19563</v>
      </c>
      <c r="C79136" s="3">
        <v>44734</v>
      </c>
      <c r="D79136" s="3">
        <v>44735</v>
      </c>
      <c r="E79136" s="3">
        <v>44736</v>
      </c>
      <c r="F79136">
        <v>4</v>
      </c>
      <c r="G79136" t="s">
        <v>41</v>
      </c>
      <c r="H79136" t="s">
        <v>61</v>
      </c>
      <c r="I79136">
        <v>2</v>
      </c>
      <c r="J79136" t="s">
        <v>62</v>
      </c>
      <c r="K79136">
        <v>16200</v>
      </c>
      <c r="L79136">
        <v>16200</v>
      </c>
    </row>
    <row r="79137" spans="1:12" x14ac:dyDescent="0.35">
      <c r="A79137" t="s">
        <v>79205</v>
      </c>
      <c r="B79137">
        <v>19563</v>
      </c>
      <c r="C79137" s="3">
        <v>44735</v>
      </c>
      <c r="D79137" s="3">
        <v>44735</v>
      </c>
      <c r="E79137" s="3">
        <v>44736</v>
      </c>
      <c r="F79137">
        <v>1</v>
      </c>
      <c r="G79137" t="s">
        <v>41</v>
      </c>
      <c r="H79137" t="s">
        <v>84</v>
      </c>
      <c r="J79137" t="s">
        <v>65</v>
      </c>
      <c r="K79137">
        <v>13500</v>
      </c>
      <c r="L79137">
        <v>5400</v>
      </c>
    </row>
    <row r="79138" spans="1:12" x14ac:dyDescent="0.35">
      <c r="A79138" t="s">
        <v>79206</v>
      </c>
      <c r="B79138">
        <v>19563</v>
      </c>
      <c r="C79138" s="3">
        <v>44734</v>
      </c>
      <c r="D79138" s="3">
        <v>44735</v>
      </c>
      <c r="E79138" s="3">
        <v>44736</v>
      </c>
      <c r="F79138">
        <v>1</v>
      </c>
      <c r="G79138" t="s">
        <v>41</v>
      </c>
      <c r="H79138" t="s">
        <v>75</v>
      </c>
      <c r="J79138" t="s">
        <v>65</v>
      </c>
      <c r="K79138">
        <v>13500</v>
      </c>
      <c r="L79138">
        <v>5400</v>
      </c>
    </row>
    <row r="79139" spans="1:12" x14ac:dyDescent="0.35">
      <c r="A79139" t="s">
        <v>79207</v>
      </c>
      <c r="B79139">
        <v>19563</v>
      </c>
      <c r="C79139" s="3">
        <v>44734</v>
      </c>
      <c r="D79139" s="3">
        <v>44735</v>
      </c>
      <c r="E79139" s="3">
        <v>44737</v>
      </c>
      <c r="F79139">
        <v>4</v>
      </c>
      <c r="G79139" t="s">
        <v>41</v>
      </c>
      <c r="H79139" t="s">
        <v>64</v>
      </c>
      <c r="J79139" t="s">
        <v>62</v>
      </c>
      <c r="K79139">
        <v>16200</v>
      </c>
      <c r="L79139">
        <v>16200</v>
      </c>
    </row>
    <row r="79140" spans="1:12" x14ac:dyDescent="0.35">
      <c r="A79140" t="s">
        <v>79208</v>
      </c>
      <c r="B79140">
        <v>19563</v>
      </c>
      <c r="C79140" s="3">
        <v>44733</v>
      </c>
      <c r="D79140" s="3">
        <v>44735</v>
      </c>
      <c r="E79140" s="3">
        <v>44736</v>
      </c>
      <c r="F79140">
        <v>2</v>
      </c>
      <c r="G79140" t="s">
        <v>41</v>
      </c>
      <c r="H79140" t="s">
        <v>64</v>
      </c>
      <c r="I79140">
        <v>1</v>
      </c>
      <c r="J79140" t="s">
        <v>62</v>
      </c>
      <c r="K79140">
        <v>13500</v>
      </c>
      <c r="L79140">
        <v>13500</v>
      </c>
    </row>
    <row r="79141" spans="1:12" x14ac:dyDescent="0.35">
      <c r="A79141" t="s">
        <v>79209</v>
      </c>
      <c r="B79141">
        <v>19563</v>
      </c>
      <c r="C79141" s="3">
        <v>44735</v>
      </c>
      <c r="D79141" s="3">
        <v>44735</v>
      </c>
      <c r="E79141" s="3">
        <v>44736</v>
      </c>
      <c r="F79141">
        <v>2</v>
      </c>
      <c r="G79141" t="s">
        <v>41</v>
      </c>
      <c r="H79141" t="s">
        <v>78</v>
      </c>
      <c r="J79141" t="s">
        <v>65</v>
      </c>
      <c r="K79141">
        <v>13500</v>
      </c>
      <c r="L79141">
        <v>5400</v>
      </c>
    </row>
    <row r="79142" spans="1:12" x14ac:dyDescent="0.35">
      <c r="A79142" t="s">
        <v>79210</v>
      </c>
      <c r="B79142">
        <v>19563</v>
      </c>
      <c r="C79142" s="3">
        <v>44735</v>
      </c>
      <c r="D79142" s="3">
        <v>44735</v>
      </c>
      <c r="E79142" s="3">
        <v>44737</v>
      </c>
      <c r="F79142">
        <v>1</v>
      </c>
      <c r="G79142" t="s">
        <v>41</v>
      </c>
      <c r="H79142" t="s">
        <v>61</v>
      </c>
      <c r="J79142" t="s">
        <v>62</v>
      </c>
      <c r="K79142">
        <v>13500</v>
      </c>
      <c r="L79142">
        <v>13500</v>
      </c>
    </row>
    <row r="79143" spans="1:12" x14ac:dyDescent="0.35">
      <c r="A79143" t="s">
        <v>79211</v>
      </c>
      <c r="B79143">
        <v>19563</v>
      </c>
      <c r="C79143" s="3">
        <v>44735</v>
      </c>
      <c r="D79143" s="3">
        <v>44735</v>
      </c>
      <c r="E79143" s="3">
        <v>44736</v>
      </c>
      <c r="F79143">
        <v>1</v>
      </c>
      <c r="G79143" t="s">
        <v>41</v>
      </c>
      <c r="H79143" t="s">
        <v>64</v>
      </c>
      <c r="J79143" t="s">
        <v>65</v>
      </c>
      <c r="K79143">
        <v>13500</v>
      </c>
      <c r="L79143">
        <v>5400</v>
      </c>
    </row>
    <row r="79144" spans="1:12" x14ac:dyDescent="0.35">
      <c r="A79144" t="s">
        <v>79212</v>
      </c>
      <c r="B79144">
        <v>19563</v>
      </c>
      <c r="C79144" s="3">
        <v>44735</v>
      </c>
      <c r="D79144" s="3">
        <v>44735</v>
      </c>
      <c r="E79144" s="3">
        <v>44736</v>
      </c>
      <c r="F79144">
        <v>1</v>
      </c>
      <c r="G79144" t="s">
        <v>41</v>
      </c>
      <c r="H79144" t="s">
        <v>86</v>
      </c>
      <c r="J79144" t="s">
        <v>62</v>
      </c>
      <c r="K79144">
        <v>13500</v>
      </c>
      <c r="L79144">
        <v>13500</v>
      </c>
    </row>
    <row r="79145" spans="1:12" x14ac:dyDescent="0.35">
      <c r="A79145" t="s">
        <v>79213</v>
      </c>
      <c r="B79145">
        <v>19563</v>
      </c>
      <c r="C79145" s="3">
        <v>44731</v>
      </c>
      <c r="D79145" s="3">
        <v>44735</v>
      </c>
      <c r="E79145" s="3">
        <v>44738</v>
      </c>
      <c r="F79145">
        <v>3</v>
      </c>
      <c r="G79145" t="s">
        <v>41</v>
      </c>
      <c r="H79145" t="s">
        <v>64</v>
      </c>
      <c r="J79145" t="s">
        <v>62</v>
      </c>
      <c r="K79145">
        <v>14850</v>
      </c>
      <c r="L79145">
        <v>14850</v>
      </c>
    </row>
    <row r="79146" spans="1:12" x14ac:dyDescent="0.35">
      <c r="A79146" t="s">
        <v>79214</v>
      </c>
      <c r="B79146">
        <v>19563</v>
      </c>
      <c r="C79146" s="3">
        <v>44734</v>
      </c>
      <c r="D79146" s="3">
        <v>44735</v>
      </c>
      <c r="E79146" s="3">
        <v>44738</v>
      </c>
      <c r="F79146">
        <v>6</v>
      </c>
      <c r="G79146" t="s">
        <v>43</v>
      </c>
      <c r="H79146" t="s">
        <v>67</v>
      </c>
      <c r="I79146">
        <v>3</v>
      </c>
      <c r="J79146" t="s">
        <v>62</v>
      </c>
      <c r="K79146">
        <v>25200</v>
      </c>
      <c r="L79146">
        <v>25200</v>
      </c>
    </row>
    <row r="79147" spans="1:12" x14ac:dyDescent="0.35">
      <c r="A79147" t="s">
        <v>79215</v>
      </c>
      <c r="B79147">
        <v>19563</v>
      </c>
      <c r="C79147" s="3">
        <v>44734</v>
      </c>
      <c r="D79147" s="3">
        <v>44735</v>
      </c>
      <c r="E79147" s="3">
        <v>44736</v>
      </c>
      <c r="F79147">
        <v>1</v>
      </c>
      <c r="G79147" t="s">
        <v>43</v>
      </c>
      <c r="H79147" t="s">
        <v>78</v>
      </c>
      <c r="J79147" t="s">
        <v>62</v>
      </c>
      <c r="K79147">
        <v>18000</v>
      </c>
      <c r="L79147">
        <v>18000</v>
      </c>
    </row>
    <row r="79148" spans="1:12" x14ac:dyDescent="0.35">
      <c r="A79148" t="s">
        <v>79216</v>
      </c>
      <c r="B79148">
        <v>19563</v>
      </c>
      <c r="C79148" s="3">
        <v>44734</v>
      </c>
      <c r="D79148" s="3">
        <v>44735</v>
      </c>
      <c r="E79148" s="3">
        <v>44737</v>
      </c>
      <c r="F79148">
        <v>1</v>
      </c>
      <c r="G79148" t="s">
        <v>43</v>
      </c>
      <c r="H79148" t="s">
        <v>64</v>
      </c>
      <c r="J79148" t="s">
        <v>62</v>
      </c>
      <c r="K79148">
        <v>18000</v>
      </c>
      <c r="L79148">
        <v>18000</v>
      </c>
    </row>
    <row r="79149" spans="1:12" x14ac:dyDescent="0.35">
      <c r="A79149" t="s">
        <v>79217</v>
      </c>
      <c r="B79149">
        <v>19563</v>
      </c>
      <c r="C79149" s="3">
        <v>44735</v>
      </c>
      <c r="D79149" s="3">
        <v>44735</v>
      </c>
      <c r="E79149" s="3">
        <v>44737</v>
      </c>
      <c r="F79149">
        <v>1</v>
      </c>
      <c r="G79149" t="s">
        <v>43</v>
      </c>
      <c r="H79149" t="s">
        <v>67</v>
      </c>
      <c r="J79149" t="s">
        <v>62</v>
      </c>
      <c r="K79149">
        <v>18000</v>
      </c>
      <c r="L79149">
        <v>18000</v>
      </c>
    </row>
    <row r="79150" spans="1:12" x14ac:dyDescent="0.35">
      <c r="A79150" t="s">
        <v>79218</v>
      </c>
      <c r="B79150">
        <v>19563</v>
      </c>
      <c r="C79150" s="3">
        <v>44711</v>
      </c>
      <c r="D79150" s="3">
        <v>44735</v>
      </c>
      <c r="E79150" s="3">
        <v>44736</v>
      </c>
      <c r="F79150">
        <v>1</v>
      </c>
      <c r="G79150" t="s">
        <v>43</v>
      </c>
      <c r="H79150" t="s">
        <v>75</v>
      </c>
      <c r="J79150" t="s">
        <v>65</v>
      </c>
      <c r="K79150">
        <v>18000</v>
      </c>
      <c r="L79150">
        <v>7200</v>
      </c>
    </row>
    <row r="79151" spans="1:12" x14ac:dyDescent="0.35">
      <c r="A79151" t="s">
        <v>79219</v>
      </c>
      <c r="B79151">
        <v>19563</v>
      </c>
      <c r="C79151" s="3">
        <v>44734</v>
      </c>
      <c r="D79151" s="3">
        <v>44735</v>
      </c>
      <c r="E79151" s="3">
        <v>44736</v>
      </c>
      <c r="F79151">
        <v>1</v>
      </c>
      <c r="G79151" t="s">
        <v>43</v>
      </c>
      <c r="H79151" t="s">
        <v>64</v>
      </c>
      <c r="J79151" t="s">
        <v>62</v>
      </c>
      <c r="K79151">
        <v>18000</v>
      </c>
      <c r="L79151">
        <v>18000</v>
      </c>
    </row>
    <row r="79152" spans="1:12" x14ac:dyDescent="0.35">
      <c r="A79152" t="s">
        <v>79220</v>
      </c>
      <c r="B79152">
        <v>19563</v>
      </c>
      <c r="C79152" s="3">
        <v>44735</v>
      </c>
      <c r="D79152" s="3">
        <v>44735</v>
      </c>
      <c r="E79152" s="3">
        <v>44736</v>
      </c>
      <c r="F79152">
        <v>1</v>
      </c>
      <c r="G79152" t="s">
        <v>43</v>
      </c>
      <c r="H79152" t="s">
        <v>78</v>
      </c>
      <c r="J79152" t="s">
        <v>62</v>
      </c>
      <c r="K79152">
        <v>18000</v>
      </c>
      <c r="L79152">
        <v>18000</v>
      </c>
    </row>
    <row r="79153" spans="1:12" x14ac:dyDescent="0.35">
      <c r="A79153" t="s">
        <v>79221</v>
      </c>
      <c r="B79153">
        <v>19563</v>
      </c>
      <c r="C79153" s="3">
        <v>44729</v>
      </c>
      <c r="D79153" s="3">
        <v>44735</v>
      </c>
      <c r="E79153" s="3">
        <v>44736</v>
      </c>
      <c r="F79153">
        <v>2</v>
      </c>
      <c r="G79153" t="s">
        <v>43</v>
      </c>
      <c r="H79153" t="s">
        <v>64</v>
      </c>
      <c r="I79153">
        <v>2</v>
      </c>
      <c r="J79153" t="s">
        <v>62</v>
      </c>
      <c r="K79153">
        <v>18000</v>
      </c>
      <c r="L79153">
        <v>18000</v>
      </c>
    </row>
    <row r="79154" spans="1:12" x14ac:dyDescent="0.35">
      <c r="A79154" t="s">
        <v>79222</v>
      </c>
      <c r="B79154">
        <v>19563</v>
      </c>
      <c r="C79154" s="3">
        <v>44731</v>
      </c>
      <c r="D79154" s="3">
        <v>44735</v>
      </c>
      <c r="E79154" s="3">
        <v>44736</v>
      </c>
      <c r="F79154">
        <v>6</v>
      </c>
      <c r="G79154" t="s">
        <v>43</v>
      </c>
      <c r="H79154" t="s">
        <v>67</v>
      </c>
      <c r="J79154" t="s">
        <v>62</v>
      </c>
      <c r="K79154">
        <v>25200</v>
      </c>
      <c r="L79154">
        <v>25200</v>
      </c>
    </row>
    <row r="79155" spans="1:12" x14ac:dyDescent="0.35">
      <c r="A79155" t="s">
        <v>79223</v>
      </c>
      <c r="B79155">
        <v>19563</v>
      </c>
      <c r="C79155" s="3">
        <v>44735</v>
      </c>
      <c r="D79155" s="3">
        <v>44735</v>
      </c>
      <c r="E79155" s="3">
        <v>44736</v>
      </c>
      <c r="F79155">
        <v>1</v>
      </c>
      <c r="G79155" t="s">
        <v>43</v>
      </c>
      <c r="H79155" t="s">
        <v>78</v>
      </c>
      <c r="I79155">
        <v>3</v>
      </c>
      <c r="J79155" t="s">
        <v>62</v>
      </c>
      <c r="K79155">
        <v>18000</v>
      </c>
      <c r="L79155">
        <v>18000</v>
      </c>
    </row>
    <row r="79156" spans="1:12" x14ac:dyDescent="0.35">
      <c r="A79156" t="s">
        <v>79224</v>
      </c>
      <c r="B79156">
        <v>19563</v>
      </c>
      <c r="C79156" s="3">
        <v>44732</v>
      </c>
      <c r="D79156" s="3">
        <v>44735</v>
      </c>
      <c r="E79156" s="3">
        <v>44736</v>
      </c>
      <c r="F79156">
        <v>1</v>
      </c>
      <c r="G79156" t="s">
        <v>43</v>
      </c>
      <c r="H79156" t="s">
        <v>67</v>
      </c>
      <c r="J79156" t="s">
        <v>62</v>
      </c>
      <c r="K79156">
        <v>18000</v>
      </c>
      <c r="L79156">
        <v>18000</v>
      </c>
    </row>
    <row r="79157" spans="1:12" x14ac:dyDescent="0.35">
      <c r="A79157" t="s">
        <v>79225</v>
      </c>
      <c r="B79157">
        <v>19563</v>
      </c>
      <c r="C79157" s="3">
        <v>44735</v>
      </c>
      <c r="D79157" s="3">
        <v>44735</v>
      </c>
      <c r="E79157" s="3">
        <v>44737</v>
      </c>
      <c r="F79157">
        <v>2</v>
      </c>
      <c r="G79157" t="s">
        <v>43</v>
      </c>
      <c r="H79157" t="s">
        <v>78</v>
      </c>
      <c r="J79157" t="s">
        <v>65</v>
      </c>
      <c r="K79157">
        <v>18000</v>
      </c>
      <c r="L79157">
        <v>7200</v>
      </c>
    </row>
    <row r="79158" spans="1:12" x14ac:dyDescent="0.35">
      <c r="A79158" t="s">
        <v>79226</v>
      </c>
      <c r="B79158">
        <v>19563</v>
      </c>
      <c r="C79158" s="3">
        <v>44735</v>
      </c>
      <c r="D79158" s="3">
        <v>44735</v>
      </c>
      <c r="E79158" s="3">
        <v>44738</v>
      </c>
      <c r="F79158">
        <v>4</v>
      </c>
      <c r="G79158" t="s">
        <v>43</v>
      </c>
      <c r="H79158" t="s">
        <v>61</v>
      </c>
      <c r="I79158">
        <v>2</v>
      </c>
      <c r="J79158" t="s">
        <v>62</v>
      </c>
      <c r="K79158">
        <v>21600</v>
      </c>
      <c r="L79158">
        <v>21600</v>
      </c>
    </row>
    <row r="79159" spans="1:12" x14ac:dyDescent="0.35">
      <c r="A79159" t="s">
        <v>79227</v>
      </c>
      <c r="B79159">
        <v>19563</v>
      </c>
      <c r="C79159" s="3">
        <v>44735</v>
      </c>
      <c r="D79159" s="3">
        <v>44735</v>
      </c>
      <c r="E79159" s="3">
        <v>44737</v>
      </c>
      <c r="F79159">
        <v>2</v>
      </c>
      <c r="G79159" t="s">
        <v>45</v>
      </c>
      <c r="H79159" t="s">
        <v>75</v>
      </c>
      <c r="J79159" t="s">
        <v>62</v>
      </c>
      <c r="K79159">
        <v>28500</v>
      </c>
      <c r="L79159">
        <v>28500</v>
      </c>
    </row>
    <row r="79160" spans="1:12" x14ac:dyDescent="0.35">
      <c r="A79160" t="s">
        <v>79228</v>
      </c>
      <c r="B79160">
        <v>19563</v>
      </c>
      <c r="C79160" s="3">
        <v>44734</v>
      </c>
      <c r="D79160" s="3">
        <v>44735</v>
      </c>
      <c r="E79160" s="3">
        <v>44736</v>
      </c>
      <c r="F79160">
        <v>1</v>
      </c>
      <c r="G79160" t="s">
        <v>45</v>
      </c>
      <c r="H79160" t="s">
        <v>64</v>
      </c>
      <c r="J79160" t="s">
        <v>62</v>
      </c>
      <c r="K79160">
        <v>28500</v>
      </c>
      <c r="L79160">
        <v>28500</v>
      </c>
    </row>
    <row r="79161" spans="1:12" x14ac:dyDescent="0.35">
      <c r="A79161" t="s">
        <v>79229</v>
      </c>
      <c r="B79161">
        <v>19563</v>
      </c>
      <c r="C79161" s="3">
        <v>44735</v>
      </c>
      <c r="D79161" s="3">
        <v>44735</v>
      </c>
      <c r="E79161" s="3">
        <v>44736</v>
      </c>
      <c r="F79161">
        <v>1</v>
      </c>
      <c r="G79161" t="s">
        <v>45</v>
      </c>
      <c r="H79161" t="s">
        <v>61</v>
      </c>
      <c r="J79161" t="s">
        <v>65</v>
      </c>
      <c r="K79161">
        <v>28500</v>
      </c>
      <c r="L79161">
        <v>11400</v>
      </c>
    </row>
    <row r="79162" spans="1:12" x14ac:dyDescent="0.35">
      <c r="A79162" t="s">
        <v>79230</v>
      </c>
      <c r="B79162">
        <v>17564</v>
      </c>
      <c r="C79162" s="3">
        <v>44735</v>
      </c>
      <c r="D79162" s="3">
        <v>44735</v>
      </c>
      <c r="E79162" s="3">
        <v>44736</v>
      </c>
      <c r="F79162">
        <v>2</v>
      </c>
      <c r="G79162" t="s">
        <v>39</v>
      </c>
      <c r="H79162" t="s">
        <v>64</v>
      </c>
      <c r="J79162" t="s">
        <v>65</v>
      </c>
      <c r="K79162">
        <v>11050</v>
      </c>
      <c r="L79162">
        <v>4420</v>
      </c>
    </row>
    <row r="79163" spans="1:12" x14ac:dyDescent="0.35">
      <c r="A79163" t="s">
        <v>79231</v>
      </c>
      <c r="B79163">
        <v>17564</v>
      </c>
      <c r="C79163" s="3">
        <v>44728</v>
      </c>
      <c r="D79163" s="3">
        <v>44735</v>
      </c>
      <c r="E79163" s="3">
        <v>44736</v>
      </c>
      <c r="F79163">
        <v>1</v>
      </c>
      <c r="G79163" t="s">
        <v>39</v>
      </c>
      <c r="H79163" t="s">
        <v>75</v>
      </c>
      <c r="J79163" t="s">
        <v>62</v>
      </c>
      <c r="K79163">
        <v>11050</v>
      </c>
      <c r="L79163">
        <v>11050</v>
      </c>
    </row>
    <row r="79164" spans="1:12" x14ac:dyDescent="0.35">
      <c r="A79164" t="s">
        <v>79232</v>
      </c>
      <c r="B79164">
        <v>17564</v>
      </c>
      <c r="C79164" s="3">
        <v>44735</v>
      </c>
      <c r="D79164" s="3">
        <v>44735</v>
      </c>
      <c r="E79164" s="3">
        <v>44736</v>
      </c>
      <c r="F79164">
        <v>2</v>
      </c>
      <c r="G79164" t="s">
        <v>39</v>
      </c>
      <c r="H79164" t="s">
        <v>64</v>
      </c>
      <c r="I79164">
        <v>2</v>
      </c>
      <c r="J79164" t="s">
        <v>62</v>
      </c>
      <c r="K79164">
        <v>11050</v>
      </c>
      <c r="L79164">
        <v>11050</v>
      </c>
    </row>
    <row r="79165" spans="1:12" x14ac:dyDescent="0.35">
      <c r="A79165" t="s">
        <v>79233</v>
      </c>
      <c r="B79165">
        <v>17564</v>
      </c>
      <c r="C79165" s="3">
        <v>44735</v>
      </c>
      <c r="D79165" s="3">
        <v>44735</v>
      </c>
      <c r="E79165" s="3">
        <v>44738</v>
      </c>
      <c r="F79165">
        <v>2</v>
      </c>
      <c r="G79165" t="s">
        <v>39</v>
      </c>
      <c r="H79165" t="s">
        <v>61</v>
      </c>
      <c r="J79165" t="s">
        <v>62</v>
      </c>
      <c r="K79165">
        <v>11050</v>
      </c>
      <c r="L79165">
        <v>11050</v>
      </c>
    </row>
    <row r="79166" spans="1:12" x14ac:dyDescent="0.35">
      <c r="A79166" t="s">
        <v>79234</v>
      </c>
      <c r="B79166">
        <v>17564</v>
      </c>
      <c r="C79166" s="3">
        <v>44733</v>
      </c>
      <c r="D79166" s="3">
        <v>44735</v>
      </c>
      <c r="E79166" s="3">
        <v>44736</v>
      </c>
      <c r="F79166">
        <v>2</v>
      </c>
      <c r="G79166" t="s">
        <v>39</v>
      </c>
      <c r="H79166" t="s">
        <v>67</v>
      </c>
      <c r="J79166" t="s">
        <v>65</v>
      </c>
      <c r="K79166">
        <v>11050</v>
      </c>
      <c r="L79166">
        <v>4420</v>
      </c>
    </row>
    <row r="79167" spans="1:12" x14ac:dyDescent="0.35">
      <c r="A79167" t="s">
        <v>79235</v>
      </c>
      <c r="B79167">
        <v>17564</v>
      </c>
      <c r="C79167" s="3">
        <v>44735</v>
      </c>
      <c r="D79167" s="3">
        <v>44735</v>
      </c>
      <c r="E79167" s="3">
        <v>44736</v>
      </c>
      <c r="F79167">
        <v>1</v>
      </c>
      <c r="G79167" t="s">
        <v>41</v>
      </c>
      <c r="H79167" t="s">
        <v>64</v>
      </c>
      <c r="I79167">
        <v>1</v>
      </c>
      <c r="J79167" t="s">
        <v>62</v>
      </c>
      <c r="K79167">
        <v>15300</v>
      </c>
      <c r="L79167">
        <v>15300</v>
      </c>
    </row>
    <row r="79168" spans="1:12" x14ac:dyDescent="0.35">
      <c r="A79168" t="s">
        <v>79236</v>
      </c>
      <c r="B79168">
        <v>17564</v>
      </c>
      <c r="C79168" s="3">
        <v>44735</v>
      </c>
      <c r="D79168" s="3">
        <v>44735</v>
      </c>
      <c r="E79168" s="3">
        <v>44736</v>
      </c>
      <c r="F79168">
        <v>1</v>
      </c>
      <c r="G79168" t="s">
        <v>41</v>
      </c>
      <c r="H79168" t="s">
        <v>61</v>
      </c>
      <c r="I79168">
        <v>3</v>
      </c>
      <c r="J79168" t="s">
        <v>62</v>
      </c>
      <c r="K79168">
        <v>15300</v>
      </c>
      <c r="L79168">
        <v>15300</v>
      </c>
    </row>
    <row r="79169" spans="1:12" x14ac:dyDescent="0.35">
      <c r="A79169" t="s">
        <v>79237</v>
      </c>
      <c r="B79169">
        <v>17564</v>
      </c>
      <c r="C79169" s="3">
        <v>44730</v>
      </c>
      <c r="D79169" s="3">
        <v>44735</v>
      </c>
      <c r="E79169" s="3">
        <v>44736</v>
      </c>
      <c r="F79169">
        <v>1</v>
      </c>
      <c r="G79169" t="s">
        <v>41</v>
      </c>
      <c r="H79169" t="s">
        <v>64</v>
      </c>
      <c r="I79169">
        <v>2</v>
      </c>
      <c r="J79169" t="s">
        <v>62</v>
      </c>
      <c r="K79169">
        <v>15300</v>
      </c>
      <c r="L79169">
        <v>15300</v>
      </c>
    </row>
    <row r="79170" spans="1:12" x14ac:dyDescent="0.35">
      <c r="A79170" t="s">
        <v>79238</v>
      </c>
      <c r="B79170">
        <v>17564</v>
      </c>
      <c r="C79170" s="3">
        <v>44730</v>
      </c>
      <c r="D79170" s="3">
        <v>44735</v>
      </c>
      <c r="E79170" s="3">
        <v>44736</v>
      </c>
      <c r="F79170">
        <v>1</v>
      </c>
      <c r="G79170" t="s">
        <v>41</v>
      </c>
      <c r="H79170" t="s">
        <v>64</v>
      </c>
      <c r="J79170" t="s">
        <v>65</v>
      </c>
      <c r="K79170">
        <v>15300</v>
      </c>
      <c r="L79170">
        <v>6120</v>
      </c>
    </row>
    <row r="79171" spans="1:12" x14ac:dyDescent="0.35">
      <c r="A79171" t="s">
        <v>79239</v>
      </c>
      <c r="B79171">
        <v>17564</v>
      </c>
      <c r="C79171" s="3">
        <v>44735</v>
      </c>
      <c r="D79171" s="3">
        <v>44735</v>
      </c>
      <c r="E79171" s="3">
        <v>44740</v>
      </c>
      <c r="F79171">
        <v>2</v>
      </c>
      <c r="G79171" t="s">
        <v>41</v>
      </c>
      <c r="H79171" t="s">
        <v>67</v>
      </c>
      <c r="I79171">
        <v>1</v>
      </c>
      <c r="J79171" t="s">
        <v>62</v>
      </c>
      <c r="K79171">
        <v>15300</v>
      </c>
      <c r="L79171">
        <v>15300</v>
      </c>
    </row>
    <row r="79172" spans="1:12" x14ac:dyDescent="0.35">
      <c r="A79172" t="s">
        <v>79240</v>
      </c>
      <c r="B79172">
        <v>17564</v>
      </c>
      <c r="C79172" s="3">
        <v>44733</v>
      </c>
      <c r="D79172" s="3">
        <v>44735</v>
      </c>
      <c r="E79172" s="3">
        <v>44736</v>
      </c>
      <c r="F79172">
        <v>1</v>
      </c>
      <c r="G79172" t="s">
        <v>41</v>
      </c>
      <c r="H79172" t="s">
        <v>78</v>
      </c>
      <c r="I79172">
        <v>2</v>
      </c>
      <c r="J79172" t="s">
        <v>62</v>
      </c>
      <c r="K79172">
        <v>15300</v>
      </c>
      <c r="L79172">
        <v>15300</v>
      </c>
    </row>
    <row r="79173" spans="1:12" x14ac:dyDescent="0.35">
      <c r="A79173" t="s">
        <v>79241</v>
      </c>
      <c r="B79173">
        <v>17564</v>
      </c>
      <c r="C79173" s="3">
        <v>44734</v>
      </c>
      <c r="D79173" s="3">
        <v>44735</v>
      </c>
      <c r="E79173" s="3">
        <v>44736</v>
      </c>
      <c r="F79173">
        <v>1</v>
      </c>
      <c r="G79173" t="s">
        <v>41</v>
      </c>
      <c r="H79173" t="s">
        <v>61</v>
      </c>
      <c r="J79173" t="s">
        <v>65</v>
      </c>
      <c r="K79173">
        <v>15300</v>
      </c>
      <c r="L79173">
        <v>6120</v>
      </c>
    </row>
    <row r="79174" spans="1:12" x14ac:dyDescent="0.35">
      <c r="A79174" t="s">
        <v>79242</v>
      </c>
      <c r="B79174">
        <v>17564</v>
      </c>
      <c r="C79174" s="3">
        <v>44733</v>
      </c>
      <c r="D79174" s="3">
        <v>44735</v>
      </c>
      <c r="E79174" s="3">
        <v>44736</v>
      </c>
      <c r="F79174">
        <v>1</v>
      </c>
      <c r="G79174" t="s">
        <v>41</v>
      </c>
      <c r="H79174" t="s">
        <v>78</v>
      </c>
      <c r="J79174" t="s">
        <v>65</v>
      </c>
      <c r="K79174">
        <v>15300</v>
      </c>
      <c r="L79174">
        <v>6120</v>
      </c>
    </row>
    <row r="79175" spans="1:12" x14ac:dyDescent="0.35">
      <c r="A79175" t="s">
        <v>79243</v>
      </c>
      <c r="B79175">
        <v>17564</v>
      </c>
      <c r="C79175" s="3">
        <v>44735</v>
      </c>
      <c r="D79175" s="3">
        <v>44735</v>
      </c>
      <c r="E79175" s="3">
        <v>44736</v>
      </c>
      <c r="F79175">
        <v>1</v>
      </c>
      <c r="G79175" t="s">
        <v>41</v>
      </c>
      <c r="H79175" t="s">
        <v>86</v>
      </c>
      <c r="I79175">
        <v>3</v>
      </c>
      <c r="J79175" t="s">
        <v>62</v>
      </c>
      <c r="K79175">
        <v>15300</v>
      </c>
      <c r="L79175">
        <v>15300</v>
      </c>
    </row>
    <row r="79176" spans="1:12" x14ac:dyDescent="0.35">
      <c r="A79176" t="s">
        <v>79244</v>
      </c>
      <c r="B79176">
        <v>17564</v>
      </c>
      <c r="C79176" s="3">
        <v>44732</v>
      </c>
      <c r="D79176" s="3">
        <v>44735</v>
      </c>
      <c r="E79176" s="3">
        <v>44738</v>
      </c>
      <c r="F79176">
        <v>1</v>
      </c>
      <c r="G79176" t="s">
        <v>41</v>
      </c>
      <c r="H79176" t="s">
        <v>61</v>
      </c>
      <c r="I79176">
        <v>4</v>
      </c>
      <c r="J79176" t="s">
        <v>62</v>
      </c>
      <c r="K79176">
        <v>15300</v>
      </c>
      <c r="L79176">
        <v>15300</v>
      </c>
    </row>
    <row r="79177" spans="1:12" x14ac:dyDescent="0.35">
      <c r="A79177" t="s">
        <v>79245</v>
      </c>
      <c r="B79177">
        <v>17564</v>
      </c>
      <c r="C79177" s="3">
        <v>44735</v>
      </c>
      <c r="D79177" s="3">
        <v>44735</v>
      </c>
      <c r="E79177" s="3">
        <v>44738</v>
      </c>
      <c r="F79177">
        <v>1</v>
      </c>
      <c r="G79177" t="s">
        <v>41</v>
      </c>
      <c r="H79177" t="s">
        <v>75</v>
      </c>
      <c r="J79177" t="s">
        <v>62</v>
      </c>
      <c r="K79177">
        <v>15300</v>
      </c>
      <c r="L79177">
        <v>15300</v>
      </c>
    </row>
    <row r="79178" spans="1:12" x14ac:dyDescent="0.35">
      <c r="A79178" t="s">
        <v>79246</v>
      </c>
      <c r="B79178">
        <v>17564</v>
      </c>
      <c r="C79178" s="3">
        <v>44735</v>
      </c>
      <c r="D79178" s="3">
        <v>44735</v>
      </c>
      <c r="E79178" s="3">
        <v>44736</v>
      </c>
      <c r="F79178">
        <v>4</v>
      </c>
      <c r="G79178" t="s">
        <v>41</v>
      </c>
      <c r="H79178" t="s">
        <v>75</v>
      </c>
      <c r="J79178" t="s">
        <v>62</v>
      </c>
      <c r="K79178">
        <v>18360</v>
      </c>
      <c r="L79178">
        <v>18360</v>
      </c>
    </row>
    <row r="79179" spans="1:12" x14ac:dyDescent="0.35">
      <c r="A79179" t="s">
        <v>79247</v>
      </c>
      <c r="B79179">
        <v>17564</v>
      </c>
      <c r="C79179" s="3">
        <v>44734</v>
      </c>
      <c r="D79179" s="3">
        <v>44735</v>
      </c>
      <c r="E79179" s="3">
        <v>44736</v>
      </c>
      <c r="F79179">
        <v>1</v>
      </c>
      <c r="G79179" t="s">
        <v>43</v>
      </c>
      <c r="H79179" t="s">
        <v>67</v>
      </c>
      <c r="J79179" t="s">
        <v>65</v>
      </c>
      <c r="K79179">
        <v>20400</v>
      </c>
      <c r="L79179">
        <v>8160</v>
      </c>
    </row>
    <row r="79180" spans="1:12" x14ac:dyDescent="0.35">
      <c r="A79180" t="s">
        <v>79248</v>
      </c>
      <c r="B79180">
        <v>17564</v>
      </c>
      <c r="C79180" s="3">
        <v>44735</v>
      </c>
      <c r="D79180" s="3">
        <v>44735</v>
      </c>
      <c r="E79180" s="3">
        <v>44736</v>
      </c>
      <c r="F79180">
        <v>3</v>
      </c>
      <c r="G79180" t="s">
        <v>43</v>
      </c>
      <c r="H79180" t="s">
        <v>64</v>
      </c>
      <c r="I79180">
        <v>1</v>
      </c>
      <c r="J79180" t="s">
        <v>62</v>
      </c>
      <c r="K79180">
        <v>22440</v>
      </c>
      <c r="L79180">
        <v>22440</v>
      </c>
    </row>
    <row r="79181" spans="1:12" x14ac:dyDescent="0.35">
      <c r="A79181" t="s">
        <v>79249</v>
      </c>
      <c r="B79181">
        <v>17564</v>
      </c>
      <c r="C79181" s="3">
        <v>44734</v>
      </c>
      <c r="D79181" s="3">
        <v>44735</v>
      </c>
      <c r="E79181" s="3">
        <v>44736</v>
      </c>
      <c r="F79181">
        <v>1</v>
      </c>
      <c r="G79181" t="s">
        <v>43</v>
      </c>
      <c r="H79181" t="s">
        <v>61</v>
      </c>
      <c r="I79181">
        <v>2</v>
      </c>
      <c r="J79181" t="s">
        <v>62</v>
      </c>
      <c r="K79181">
        <v>20400</v>
      </c>
      <c r="L79181">
        <v>20400</v>
      </c>
    </row>
    <row r="79182" spans="1:12" x14ac:dyDescent="0.35">
      <c r="A79182" t="s">
        <v>79250</v>
      </c>
      <c r="B79182">
        <v>17564</v>
      </c>
      <c r="C79182" s="3">
        <v>44735</v>
      </c>
      <c r="D79182" s="3">
        <v>44735</v>
      </c>
      <c r="E79182" s="3">
        <v>44741</v>
      </c>
      <c r="F79182">
        <v>1</v>
      </c>
      <c r="G79182" t="s">
        <v>43</v>
      </c>
      <c r="H79182" t="s">
        <v>84</v>
      </c>
      <c r="J79182" t="s">
        <v>65</v>
      </c>
      <c r="K79182">
        <v>20400</v>
      </c>
      <c r="L79182">
        <v>8160</v>
      </c>
    </row>
    <row r="79183" spans="1:12" x14ac:dyDescent="0.35">
      <c r="A79183" t="s">
        <v>79251</v>
      </c>
      <c r="B79183">
        <v>17564</v>
      </c>
      <c r="C79183" s="3">
        <v>44735</v>
      </c>
      <c r="D79183" s="3">
        <v>44735</v>
      </c>
      <c r="E79183" s="3">
        <v>44736</v>
      </c>
      <c r="F79183">
        <v>3</v>
      </c>
      <c r="G79183" t="s">
        <v>43</v>
      </c>
      <c r="H79183" t="s">
        <v>64</v>
      </c>
      <c r="J79183" t="s">
        <v>62</v>
      </c>
      <c r="K79183">
        <v>22440</v>
      </c>
      <c r="L79183">
        <v>22440</v>
      </c>
    </row>
    <row r="79184" spans="1:12" x14ac:dyDescent="0.35">
      <c r="A79184" t="s">
        <v>79252</v>
      </c>
      <c r="B79184">
        <v>17564</v>
      </c>
      <c r="C79184" s="3">
        <v>44734</v>
      </c>
      <c r="D79184" s="3">
        <v>44735</v>
      </c>
      <c r="E79184" s="3">
        <v>44736</v>
      </c>
      <c r="F79184">
        <v>2</v>
      </c>
      <c r="G79184" t="s">
        <v>43</v>
      </c>
      <c r="H79184" t="s">
        <v>86</v>
      </c>
      <c r="I79184">
        <v>2</v>
      </c>
      <c r="J79184" t="s">
        <v>62</v>
      </c>
      <c r="K79184">
        <v>20400</v>
      </c>
      <c r="L79184">
        <v>20400</v>
      </c>
    </row>
    <row r="79185" spans="1:12" x14ac:dyDescent="0.35">
      <c r="A79185" t="s">
        <v>79253</v>
      </c>
      <c r="B79185">
        <v>17564</v>
      </c>
      <c r="C79185" s="3">
        <v>44732</v>
      </c>
      <c r="D79185" s="3">
        <v>44735</v>
      </c>
      <c r="E79185" s="3">
        <v>44736</v>
      </c>
      <c r="F79185">
        <v>6</v>
      </c>
      <c r="G79185" t="s">
        <v>43</v>
      </c>
      <c r="H79185" t="s">
        <v>75</v>
      </c>
      <c r="I79185">
        <v>1</v>
      </c>
      <c r="J79185" t="s">
        <v>62</v>
      </c>
      <c r="K79185">
        <v>28560</v>
      </c>
      <c r="L79185">
        <v>28560</v>
      </c>
    </row>
    <row r="79186" spans="1:12" x14ac:dyDescent="0.35">
      <c r="A79186" t="s">
        <v>79254</v>
      </c>
      <c r="B79186">
        <v>17564</v>
      </c>
      <c r="C79186" s="3">
        <v>44733</v>
      </c>
      <c r="D79186" s="3">
        <v>44735</v>
      </c>
      <c r="E79186" s="3">
        <v>44736</v>
      </c>
      <c r="F79186">
        <v>1</v>
      </c>
      <c r="G79186" t="s">
        <v>43</v>
      </c>
      <c r="H79186" t="s">
        <v>64</v>
      </c>
      <c r="J79186" t="s">
        <v>65</v>
      </c>
      <c r="K79186">
        <v>20400</v>
      </c>
      <c r="L79186">
        <v>8160</v>
      </c>
    </row>
    <row r="79187" spans="1:12" x14ac:dyDescent="0.35">
      <c r="A79187" t="s">
        <v>79255</v>
      </c>
      <c r="B79187">
        <v>17564</v>
      </c>
      <c r="C79187" s="3">
        <v>44728</v>
      </c>
      <c r="D79187" s="3">
        <v>44735</v>
      </c>
      <c r="E79187" s="3">
        <v>44736</v>
      </c>
      <c r="F79187">
        <v>1</v>
      </c>
      <c r="G79187" t="s">
        <v>45</v>
      </c>
      <c r="H79187" t="s">
        <v>67</v>
      </c>
      <c r="I79187">
        <v>2</v>
      </c>
      <c r="J79187" t="s">
        <v>62</v>
      </c>
      <c r="K79187">
        <v>32300</v>
      </c>
      <c r="L79187">
        <v>32300</v>
      </c>
    </row>
    <row r="79188" spans="1:12" x14ac:dyDescent="0.35">
      <c r="A79188" t="s">
        <v>79256</v>
      </c>
      <c r="B79188">
        <v>17564</v>
      </c>
      <c r="C79188" s="3">
        <v>44734</v>
      </c>
      <c r="D79188" s="3">
        <v>44735</v>
      </c>
      <c r="E79188" s="3">
        <v>44736</v>
      </c>
      <c r="F79188">
        <v>2</v>
      </c>
      <c r="G79188" t="s">
        <v>45</v>
      </c>
      <c r="H79188" t="s">
        <v>84</v>
      </c>
      <c r="J79188" t="s">
        <v>62</v>
      </c>
      <c r="K79188">
        <v>32300</v>
      </c>
      <c r="L79188">
        <v>32300</v>
      </c>
    </row>
    <row r="79189" spans="1:12" x14ac:dyDescent="0.35">
      <c r="A79189" t="s">
        <v>79257</v>
      </c>
      <c r="B79189">
        <v>17564</v>
      </c>
      <c r="C79189" s="3">
        <v>44735</v>
      </c>
      <c r="D79189" s="3">
        <v>44735</v>
      </c>
      <c r="E79189" s="3">
        <v>44737</v>
      </c>
      <c r="F79189">
        <v>1</v>
      </c>
      <c r="G79189" t="s">
        <v>45</v>
      </c>
      <c r="H79189" t="s">
        <v>78</v>
      </c>
      <c r="J79189" t="s">
        <v>65</v>
      </c>
      <c r="K79189">
        <v>32300</v>
      </c>
      <c r="L79189">
        <v>12920</v>
      </c>
    </row>
    <row r="79190" spans="1:12" x14ac:dyDescent="0.35">
      <c r="A79190" t="s">
        <v>79258</v>
      </c>
      <c r="B79190">
        <v>17564</v>
      </c>
      <c r="C79190" s="3">
        <v>44735</v>
      </c>
      <c r="D79190" s="3">
        <v>44735</v>
      </c>
      <c r="E79190" s="3">
        <v>44736</v>
      </c>
      <c r="F79190">
        <v>6</v>
      </c>
      <c r="G79190" t="s">
        <v>45</v>
      </c>
      <c r="H79190" t="s">
        <v>64</v>
      </c>
      <c r="J79190" t="s">
        <v>65</v>
      </c>
      <c r="K79190">
        <v>45220</v>
      </c>
      <c r="L79190">
        <v>18088</v>
      </c>
    </row>
    <row r="79191" spans="1:12" x14ac:dyDescent="0.35">
      <c r="A79191" t="s">
        <v>79259</v>
      </c>
      <c r="B79191">
        <v>17564</v>
      </c>
      <c r="C79191" s="3">
        <v>44735</v>
      </c>
      <c r="D79191" s="3">
        <v>44735</v>
      </c>
      <c r="E79191" s="3">
        <v>44736</v>
      </c>
      <c r="F79191">
        <v>1</v>
      </c>
      <c r="G79191" t="s">
        <v>45</v>
      </c>
      <c r="H79191" t="s">
        <v>75</v>
      </c>
      <c r="J79191" t="s">
        <v>62</v>
      </c>
      <c r="K79191">
        <v>32300</v>
      </c>
      <c r="L79191">
        <v>32300</v>
      </c>
    </row>
    <row r="79192" spans="1:12" x14ac:dyDescent="0.35">
      <c r="A79192" t="s">
        <v>79260</v>
      </c>
      <c r="B79192">
        <v>17564</v>
      </c>
      <c r="C79192" s="3">
        <v>44735</v>
      </c>
      <c r="D79192" s="3">
        <v>44735</v>
      </c>
      <c r="E79192" s="3">
        <v>44736</v>
      </c>
      <c r="F79192">
        <v>2</v>
      </c>
      <c r="G79192" t="s">
        <v>45</v>
      </c>
      <c r="H79192" t="s">
        <v>78</v>
      </c>
      <c r="I79192">
        <v>1</v>
      </c>
      <c r="J79192" t="s">
        <v>62</v>
      </c>
      <c r="K79192">
        <v>32300</v>
      </c>
      <c r="L79192">
        <v>32300</v>
      </c>
    </row>
    <row r="79193" spans="1:12" x14ac:dyDescent="0.35">
      <c r="A79193" t="s">
        <v>79261</v>
      </c>
      <c r="B79193">
        <v>16558</v>
      </c>
      <c r="C79193" s="3">
        <v>44730</v>
      </c>
      <c r="D79193" s="3">
        <v>44736</v>
      </c>
      <c r="E79193" s="3">
        <v>44737</v>
      </c>
      <c r="F79193">
        <v>3</v>
      </c>
      <c r="G79193" t="s">
        <v>39</v>
      </c>
      <c r="H79193" t="s">
        <v>67</v>
      </c>
      <c r="J79193" t="s">
        <v>62</v>
      </c>
      <c r="K79193">
        <v>10010</v>
      </c>
      <c r="L79193">
        <v>10010</v>
      </c>
    </row>
    <row r="79194" spans="1:12" x14ac:dyDescent="0.35">
      <c r="A79194" t="s">
        <v>79262</v>
      </c>
      <c r="B79194">
        <v>16558</v>
      </c>
      <c r="C79194" s="3">
        <v>44730</v>
      </c>
      <c r="D79194" s="3">
        <v>44736</v>
      </c>
      <c r="E79194" s="3">
        <v>44737</v>
      </c>
      <c r="F79194">
        <v>2</v>
      </c>
      <c r="G79194" t="s">
        <v>39</v>
      </c>
      <c r="H79194" t="s">
        <v>64</v>
      </c>
      <c r="J79194" t="s">
        <v>65</v>
      </c>
      <c r="K79194">
        <v>9100</v>
      </c>
      <c r="L79194">
        <v>3640</v>
      </c>
    </row>
    <row r="79195" spans="1:12" x14ac:dyDescent="0.35">
      <c r="A79195" t="s">
        <v>79263</v>
      </c>
      <c r="B79195">
        <v>16558</v>
      </c>
      <c r="C79195" s="3">
        <v>44733</v>
      </c>
      <c r="D79195" s="3">
        <v>44736</v>
      </c>
      <c r="E79195" s="3">
        <v>44737</v>
      </c>
      <c r="F79195">
        <v>2</v>
      </c>
      <c r="G79195" t="s">
        <v>39</v>
      </c>
      <c r="H79195" t="s">
        <v>64</v>
      </c>
      <c r="I79195">
        <v>5</v>
      </c>
      <c r="J79195" t="s">
        <v>62</v>
      </c>
      <c r="K79195">
        <v>9100</v>
      </c>
      <c r="L79195">
        <v>9100</v>
      </c>
    </row>
    <row r="79196" spans="1:12" x14ac:dyDescent="0.35">
      <c r="A79196" t="s">
        <v>79264</v>
      </c>
      <c r="B79196">
        <v>16558</v>
      </c>
      <c r="C79196" s="3">
        <v>44731</v>
      </c>
      <c r="D79196" s="3">
        <v>44736</v>
      </c>
      <c r="E79196" s="3">
        <v>44742</v>
      </c>
      <c r="F79196">
        <v>4</v>
      </c>
      <c r="G79196" t="s">
        <v>39</v>
      </c>
      <c r="H79196" t="s">
        <v>84</v>
      </c>
      <c r="I79196">
        <v>4</v>
      </c>
      <c r="J79196" t="s">
        <v>62</v>
      </c>
      <c r="K79196">
        <v>10920</v>
      </c>
      <c r="L79196">
        <v>10920</v>
      </c>
    </row>
    <row r="79197" spans="1:12" x14ac:dyDescent="0.35">
      <c r="A79197" t="s">
        <v>79265</v>
      </c>
      <c r="B79197">
        <v>16558</v>
      </c>
      <c r="C79197" s="3">
        <v>44733</v>
      </c>
      <c r="D79197" s="3">
        <v>44736</v>
      </c>
      <c r="E79197" s="3">
        <v>44738</v>
      </c>
      <c r="F79197">
        <v>2</v>
      </c>
      <c r="G79197" t="s">
        <v>39</v>
      </c>
      <c r="H79197" t="s">
        <v>64</v>
      </c>
      <c r="J79197" t="s">
        <v>62</v>
      </c>
      <c r="K79197">
        <v>9100</v>
      </c>
      <c r="L79197">
        <v>9100</v>
      </c>
    </row>
    <row r="79198" spans="1:12" x14ac:dyDescent="0.35">
      <c r="A79198" t="s">
        <v>79266</v>
      </c>
      <c r="B79198">
        <v>16558</v>
      </c>
      <c r="C79198" s="3">
        <v>44734</v>
      </c>
      <c r="D79198" s="3">
        <v>44736</v>
      </c>
      <c r="E79198" s="3">
        <v>44738</v>
      </c>
      <c r="F79198">
        <v>1</v>
      </c>
      <c r="G79198" t="s">
        <v>39</v>
      </c>
      <c r="H79198" t="s">
        <v>64</v>
      </c>
      <c r="I79198">
        <v>4</v>
      </c>
      <c r="J79198" t="s">
        <v>62</v>
      </c>
      <c r="K79198">
        <v>9100</v>
      </c>
      <c r="L79198">
        <v>9100</v>
      </c>
    </row>
    <row r="79199" spans="1:12" x14ac:dyDescent="0.35">
      <c r="A79199" t="s">
        <v>79267</v>
      </c>
      <c r="B79199">
        <v>16558</v>
      </c>
      <c r="C79199" s="3">
        <v>44733</v>
      </c>
      <c r="D79199" s="3">
        <v>44736</v>
      </c>
      <c r="E79199" s="3">
        <v>44737</v>
      </c>
      <c r="F79199">
        <v>2</v>
      </c>
      <c r="G79199" t="s">
        <v>39</v>
      </c>
      <c r="H79199" t="s">
        <v>64</v>
      </c>
      <c r="J79199" t="s">
        <v>65</v>
      </c>
      <c r="K79199">
        <v>9100</v>
      </c>
      <c r="L79199">
        <v>3640</v>
      </c>
    </row>
    <row r="79200" spans="1:12" x14ac:dyDescent="0.35">
      <c r="A79200" t="s">
        <v>79268</v>
      </c>
      <c r="B79200">
        <v>16558</v>
      </c>
      <c r="C79200" s="3">
        <v>44730</v>
      </c>
      <c r="D79200" s="3">
        <v>44736</v>
      </c>
      <c r="E79200" s="3">
        <v>44737</v>
      </c>
      <c r="F79200">
        <v>3</v>
      </c>
      <c r="G79200" t="s">
        <v>39</v>
      </c>
      <c r="H79200" t="s">
        <v>64</v>
      </c>
      <c r="J79200" t="s">
        <v>62</v>
      </c>
      <c r="K79200">
        <v>10010</v>
      </c>
      <c r="L79200">
        <v>10010</v>
      </c>
    </row>
    <row r="79201" spans="1:12" x14ac:dyDescent="0.35">
      <c r="A79201" t="s">
        <v>79269</v>
      </c>
      <c r="B79201">
        <v>16558</v>
      </c>
      <c r="C79201" s="3">
        <v>44729</v>
      </c>
      <c r="D79201" s="3">
        <v>44736</v>
      </c>
      <c r="E79201" s="3">
        <v>44742</v>
      </c>
      <c r="F79201">
        <v>1</v>
      </c>
      <c r="G79201" t="s">
        <v>39</v>
      </c>
      <c r="H79201" t="s">
        <v>64</v>
      </c>
      <c r="J79201" t="s">
        <v>62</v>
      </c>
      <c r="K79201">
        <v>9100</v>
      </c>
      <c r="L79201">
        <v>9100</v>
      </c>
    </row>
    <row r="79202" spans="1:12" x14ac:dyDescent="0.35">
      <c r="A79202" t="s">
        <v>79270</v>
      </c>
      <c r="B79202">
        <v>16558</v>
      </c>
      <c r="C79202" s="3">
        <v>44732</v>
      </c>
      <c r="D79202" s="3">
        <v>44736</v>
      </c>
      <c r="E79202" s="3">
        <v>44737</v>
      </c>
      <c r="F79202">
        <v>2</v>
      </c>
      <c r="G79202" t="s">
        <v>39</v>
      </c>
      <c r="H79202" t="s">
        <v>75</v>
      </c>
      <c r="J79202" t="s">
        <v>62</v>
      </c>
      <c r="K79202">
        <v>9100</v>
      </c>
      <c r="L79202">
        <v>9100</v>
      </c>
    </row>
    <row r="79203" spans="1:12" x14ac:dyDescent="0.35">
      <c r="A79203" t="s">
        <v>79271</v>
      </c>
      <c r="B79203">
        <v>16558</v>
      </c>
      <c r="C79203" s="3">
        <v>44730</v>
      </c>
      <c r="D79203" s="3">
        <v>44736</v>
      </c>
      <c r="E79203" s="3">
        <v>44737</v>
      </c>
      <c r="F79203">
        <v>4</v>
      </c>
      <c r="G79203" t="s">
        <v>39</v>
      </c>
      <c r="H79203" t="s">
        <v>78</v>
      </c>
      <c r="I79203">
        <v>5</v>
      </c>
      <c r="J79203" t="s">
        <v>62</v>
      </c>
      <c r="K79203">
        <v>10920</v>
      </c>
      <c r="L79203">
        <v>10920</v>
      </c>
    </row>
    <row r="79204" spans="1:12" x14ac:dyDescent="0.35">
      <c r="A79204" t="s">
        <v>79272</v>
      </c>
      <c r="B79204">
        <v>16558</v>
      </c>
      <c r="C79204" s="3">
        <v>44734</v>
      </c>
      <c r="D79204" s="3">
        <v>44736</v>
      </c>
      <c r="E79204" s="3">
        <v>44737</v>
      </c>
      <c r="F79204">
        <v>2</v>
      </c>
      <c r="G79204" t="s">
        <v>41</v>
      </c>
      <c r="H79204" t="s">
        <v>75</v>
      </c>
      <c r="I79204">
        <v>5</v>
      </c>
      <c r="J79204" t="s">
        <v>62</v>
      </c>
      <c r="K79204">
        <v>12600</v>
      </c>
      <c r="L79204">
        <v>12600</v>
      </c>
    </row>
    <row r="79205" spans="1:12" x14ac:dyDescent="0.35">
      <c r="A79205" t="s">
        <v>79273</v>
      </c>
      <c r="B79205">
        <v>16558</v>
      </c>
      <c r="C79205" s="3">
        <v>44731</v>
      </c>
      <c r="D79205" s="3">
        <v>44736</v>
      </c>
      <c r="E79205" s="3">
        <v>44738</v>
      </c>
      <c r="F79205">
        <v>2</v>
      </c>
      <c r="G79205" t="s">
        <v>41</v>
      </c>
      <c r="H79205" t="s">
        <v>86</v>
      </c>
      <c r="I79205">
        <v>5</v>
      </c>
      <c r="J79205" t="s">
        <v>62</v>
      </c>
      <c r="K79205">
        <v>12600</v>
      </c>
      <c r="L79205">
        <v>12600</v>
      </c>
    </row>
    <row r="79206" spans="1:12" x14ac:dyDescent="0.35">
      <c r="A79206" t="s">
        <v>79274</v>
      </c>
      <c r="B79206">
        <v>16558</v>
      </c>
      <c r="C79206" s="3">
        <v>44732</v>
      </c>
      <c r="D79206" s="3">
        <v>44736</v>
      </c>
      <c r="E79206" s="3">
        <v>44738</v>
      </c>
      <c r="F79206">
        <v>2</v>
      </c>
      <c r="G79206" t="s">
        <v>41</v>
      </c>
      <c r="H79206" t="s">
        <v>84</v>
      </c>
      <c r="J79206" t="s">
        <v>62</v>
      </c>
      <c r="K79206">
        <v>12600</v>
      </c>
      <c r="L79206">
        <v>12600</v>
      </c>
    </row>
    <row r="79207" spans="1:12" x14ac:dyDescent="0.35">
      <c r="A79207" t="s">
        <v>79275</v>
      </c>
      <c r="B79207">
        <v>16558</v>
      </c>
      <c r="C79207" s="3">
        <v>44733</v>
      </c>
      <c r="D79207" s="3">
        <v>44736</v>
      </c>
      <c r="E79207" s="3">
        <v>44738</v>
      </c>
      <c r="F79207">
        <v>2</v>
      </c>
      <c r="G79207" t="s">
        <v>41</v>
      </c>
      <c r="H79207" t="s">
        <v>86</v>
      </c>
      <c r="J79207" t="s">
        <v>65</v>
      </c>
      <c r="K79207">
        <v>12600</v>
      </c>
      <c r="L79207">
        <v>5040</v>
      </c>
    </row>
    <row r="79208" spans="1:12" x14ac:dyDescent="0.35">
      <c r="A79208" t="s">
        <v>79276</v>
      </c>
      <c r="B79208">
        <v>16558</v>
      </c>
      <c r="C79208" s="3">
        <v>44734</v>
      </c>
      <c r="D79208" s="3">
        <v>44736</v>
      </c>
      <c r="E79208" s="3">
        <v>44742</v>
      </c>
      <c r="F79208">
        <v>2</v>
      </c>
      <c r="G79208" t="s">
        <v>41</v>
      </c>
      <c r="H79208" t="s">
        <v>64</v>
      </c>
      <c r="J79208" t="s">
        <v>62</v>
      </c>
      <c r="K79208">
        <v>12600</v>
      </c>
      <c r="L79208">
        <v>12600</v>
      </c>
    </row>
    <row r="79209" spans="1:12" x14ac:dyDescent="0.35">
      <c r="A79209" t="s">
        <v>79277</v>
      </c>
      <c r="B79209">
        <v>16558</v>
      </c>
      <c r="C79209" s="3">
        <v>44735</v>
      </c>
      <c r="D79209" s="3">
        <v>44736</v>
      </c>
      <c r="E79209" s="3">
        <v>44742</v>
      </c>
      <c r="F79209">
        <v>2</v>
      </c>
      <c r="G79209" t="s">
        <v>41</v>
      </c>
      <c r="H79209" t="s">
        <v>64</v>
      </c>
      <c r="I79209">
        <v>4</v>
      </c>
      <c r="J79209" t="s">
        <v>62</v>
      </c>
      <c r="K79209">
        <v>12600</v>
      </c>
      <c r="L79209">
        <v>12600</v>
      </c>
    </row>
    <row r="79210" spans="1:12" x14ac:dyDescent="0.35">
      <c r="A79210" t="s">
        <v>79278</v>
      </c>
      <c r="B79210">
        <v>16558</v>
      </c>
      <c r="C79210" s="3">
        <v>44732</v>
      </c>
      <c r="D79210" s="3">
        <v>44736</v>
      </c>
      <c r="E79210" s="3">
        <v>44737</v>
      </c>
      <c r="F79210">
        <v>2</v>
      </c>
      <c r="G79210" t="s">
        <v>41</v>
      </c>
      <c r="H79210" t="s">
        <v>61</v>
      </c>
      <c r="I79210">
        <v>5</v>
      </c>
      <c r="J79210" t="s">
        <v>62</v>
      </c>
      <c r="K79210">
        <v>12600</v>
      </c>
      <c r="L79210">
        <v>12600</v>
      </c>
    </row>
    <row r="79211" spans="1:12" x14ac:dyDescent="0.35">
      <c r="A79211" t="s">
        <v>79279</v>
      </c>
      <c r="B79211">
        <v>16558</v>
      </c>
      <c r="C79211" s="3">
        <v>44734</v>
      </c>
      <c r="D79211" s="3">
        <v>44736</v>
      </c>
      <c r="E79211" s="3">
        <v>44741</v>
      </c>
      <c r="F79211">
        <v>1</v>
      </c>
      <c r="G79211" t="s">
        <v>41</v>
      </c>
      <c r="H79211" t="s">
        <v>64</v>
      </c>
      <c r="J79211" t="s">
        <v>62</v>
      </c>
      <c r="K79211">
        <v>12600</v>
      </c>
      <c r="L79211">
        <v>12600</v>
      </c>
    </row>
    <row r="79212" spans="1:12" x14ac:dyDescent="0.35">
      <c r="A79212" t="s">
        <v>79280</v>
      </c>
      <c r="B79212">
        <v>16558</v>
      </c>
      <c r="C79212" s="3">
        <v>44733</v>
      </c>
      <c r="D79212" s="3">
        <v>44736</v>
      </c>
      <c r="E79212" s="3">
        <v>44738</v>
      </c>
      <c r="F79212">
        <v>2</v>
      </c>
      <c r="G79212" t="s">
        <v>41</v>
      </c>
      <c r="H79212" t="s">
        <v>67</v>
      </c>
      <c r="J79212" t="s">
        <v>62</v>
      </c>
      <c r="K79212">
        <v>12600</v>
      </c>
      <c r="L79212">
        <v>12600</v>
      </c>
    </row>
    <row r="79213" spans="1:12" x14ac:dyDescent="0.35">
      <c r="A79213" t="s">
        <v>79281</v>
      </c>
      <c r="B79213">
        <v>16558</v>
      </c>
      <c r="C79213" s="3">
        <v>44731</v>
      </c>
      <c r="D79213" s="3">
        <v>44736</v>
      </c>
      <c r="E79213" s="3">
        <v>44741</v>
      </c>
      <c r="F79213">
        <v>1</v>
      </c>
      <c r="G79213" t="s">
        <v>41</v>
      </c>
      <c r="H79213" t="s">
        <v>64</v>
      </c>
      <c r="J79213" t="s">
        <v>73</v>
      </c>
      <c r="K79213">
        <v>12600</v>
      </c>
      <c r="L79213">
        <v>12600</v>
      </c>
    </row>
    <row r="79214" spans="1:12" x14ac:dyDescent="0.35">
      <c r="A79214" t="s">
        <v>79282</v>
      </c>
      <c r="B79214">
        <v>16558</v>
      </c>
      <c r="C79214" s="3">
        <v>44733</v>
      </c>
      <c r="D79214" s="3">
        <v>44736</v>
      </c>
      <c r="E79214" s="3">
        <v>44737</v>
      </c>
      <c r="F79214">
        <v>1</v>
      </c>
      <c r="G79214" t="s">
        <v>41</v>
      </c>
      <c r="H79214" t="s">
        <v>75</v>
      </c>
      <c r="I79214">
        <v>5</v>
      </c>
      <c r="J79214" t="s">
        <v>62</v>
      </c>
      <c r="K79214">
        <v>12600</v>
      </c>
      <c r="L79214">
        <v>12600</v>
      </c>
    </row>
    <row r="79215" spans="1:12" x14ac:dyDescent="0.35">
      <c r="A79215" t="s">
        <v>79283</v>
      </c>
      <c r="B79215">
        <v>16558</v>
      </c>
      <c r="C79215" s="3">
        <v>44733</v>
      </c>
      <c r="D79215" s="3">
        <v>44736</v>
      </c>
      <c r="E79215" s="3">
        <v>44741</v>
      </c>
      <c r="F79215">
        <v>2</v>
      </c>
      <c r="G79215" t="s">
        <v>43</v>
      </c>
      <c r="H79215" t="s">
        <v>61</v>
      </c>
      <c r="J79215" t="s">
        <v>65</v>
      </c>
      <c r="K79215">
        <v>16800</v>
      </c>
      <c r="L79215">
        <v>6720</v>
      </c>
    </row>
    <row r="79216" spans="1:12" x14ac:dyDescent="0.35">
      <c r="A79216" t="s">
        <v>79284</v>
      </c>
      <c r="B79216">
        <v>16558</v>
      </c>
      <c r="C79216" s="3">
        <v>44730</v>
      </c>
      <c r="D79216" s="3">
        <v>44736</v>
      </c>
      <c r="E79216" s="3">
        <v>44737</v>
      </c>
      <c r="F79216">
        <v>2</v>
      </c>
      <c r="G79216" t="s">
        <v>43</v>
      </c>
      <c r="H79216" t="s">
        <v>64</v>
      </c>
      <c r="J79216" t="s">
        <v>62</v>
      </c>
      <c r="K79216">
        <v>16800</v>
      </c>
      <c r="L79216">
        <v>16800</v>
      </c>
    </row>
    <row r="79217" spans="1:12" x14ac:dyDescent="0.35">
      <c r="A79217" t="s">
        <v>79285</v>
      </c>
      <c r="B79217">
        <v>16558</v>
      </c>
      <c r="C79217" s="3">
        <v>44730</v>
      </c>
      <c r="D79217" s="3">
        <v>44736</v>
      </c>
      <c r="E79217" s="3">
        <v>44737</v>
      </c>
      <c r="F79217">
        <v>3</v>
      </c>
      <c r="G79217" t="s">
        <v>43</v>
      </c>
      <c r="H79217" t="s">
        <v>78</v>
      </c>
      <c r="I79217">
        <v>3</v>
      </c>
      <c r="J79217" t="s">
        <v>62</v>
      </c>
      <c r="K79217">
        <v>18480</v>
      </c>
      <c r="L79217">
        <v>18480</v>
      </c>
    </row>
    <row r="79218" spans="1:12" x14ac:dyDescent="0.35">
      <c r="A79218" t="s">
        <v>79286</v>
      </c>
      <c r="B79218">
        <v>16558</v>
      </c>
      <c r="C79218" s="3">
        <v>44731</v>
      </c>
      <c r="D79218" s="3">
        <v>44736</v>
      </c>
      <c r="E79218" s="3">
        <v>44737</v>
      </c>
      <c r="F79218">
        <v>2</v>
      </c>
      <c r="G79218" t="s">
        <v>43</v>
      </c>
      <c r="H79218" t="s">
        <v>67</v>
      </c>
      <c r="J79218" t="s">
        <v>73</v>
      </c>
      <c r="K79218">
        <v>16800</v>
      </c>
      <c r="L79218">
        <v>16800</v>
      </c>
    </row>
    <row r="79219" spans="1:12" x14ac:dyDescent="0.35">
      <c r="A79219" t="s">
        <v>79287</v>
      </c>
      <c r="B79219">
        <v>16558</v>
      </c>
      <c r="C79219" s="3">
        <v>44731</v>
      </c>
      <c r="D79219" s="3">
        <v>44736</v>
      </c>
      <c r="E79219" s="3">
        <v>44738</v>
      </c>
      <c r="F79219">
        <v>3</v>
      </c>
      <c r="G79219" t="s">
        <v>45</v>
      </c>
      <c r="H79219" t="s">
        <v>64</v>
      </c>
      <c r="J79219" t="s">
        <v>73</v>
      </c>
      <c r="K79219">
        <v>29260</v>
      </c>
      <c r="L79219">
        <v>29260</v>
      </c>
    </row>
    <row r="79220" spans="1:12" x14ac:dyDescent="0.35">
      <c r="A79220" t="s">
        <v>79288</v>
      </c>
      <c r="B79220">
        <v>16558</v>
      </c>
      <c r="C79220" s="3">
        <v>44735</v>
      </c>
      <c r="D79220" s="3">
        <v>44736</v>
      </c>
      <c r="E79220" s="3">
        <v>44741</v>
      </c>
      <c r="F79220">
        <v>2</v>
      </c>
      <c r="G79220" t="s">
        <v>45</v>
      </c>
      <c r="H79220" t="s">
        <v>64</v>
      </c>
      <c r="J79220" t="s">
        <v>62</v>
      </c>
      <c r="K79220">
        <v>26600</v>
      </c>
      <c r="L79220">
        <v>26600</v>
      </c>
    </row>
    <row r="79221" spans="1:12" x14ac:dyDescent="0.35">
      <c r="A79221" t="s">
        <v>79289</v>
      </c>
      <c r="B79221">
        <v>16559</v>
      </c>
      <c r="C79221" s="3">
        <v>44736</v>
      </c>
      <c r="D79221" s="3">
        <v>44736</v>
      </c>
      <c r="E79221" s="3">
        <v>44737</v>
      </c>
      <c r="F79221">
        <v>2</v>
      </c>
      <c r="G79221" t="s">
        <v>39</v>
      </c>
      <c r="H79221" t="s">
        <v>64</v>
      </c>
      <c r="J79221" t="s">
        <v>65</v>
      </c>
      <c r="K79221">
        <v>11050</v>
      </c>
      <c r="L79221">
        <v>4420</v>
      </c>
    </row>
    <row r="79222" spans="1:12" x14ac:dyDescent="0.35">
      <c r="A79222" t="s">
        <v>79290</v>
      </c>
      <c r="B79222">
        <v>16559</v>
      </c>
      <c r="C79222" s="3">
        <v>44731</v>
      </c>
      <c r="D79222" s="3">
        <v>44736</v>
      </c>
      <c r="E79222" s="3">
        <v>44742</v>
      </c>
      <c r="F79222">
        <v>1</v>
      </c>
      <c r="G79222" t="s">
        <v>39</v>
      </c>
      <c r="H79222" t="s">
        <v>64</v>
      </c>
      <c r="J79222" t="s">
        <v>65</v>
      </c>
      <c r="K79222">
        <v>11050</v>
      </c>
      <c r="L79222">
        <v>4420</v>
      </c>
    </row>
    <row r="79223" spans="1:12" x14ac:dyDescent="0.35">
      <c r="A79223" t="s">
        <v>79291</v>
      </c>
      <c r="B79223">
        <v>16559</v>
      </c>
      <c r="C79223" s="3">
        <v>44734</v>
      </c>
      <c r="D79223" s="3">
        <v>44736</v>
      </c>
      <c r="E79223" s="3">
        <v>44737</v>
      </c>
      <c r="F79223">
        <v>3</v>
      </c>
      <c r="G79223" t="s">
        <v>39</v>
      </c>
      <c r="H79223" t="s">
        <v>61</v>
      </c>
      <c r="I79223">
        <v>5</v>
      </c>
      <c r="J79223" t="s">
        <v>62</v>
      </c>
      <c r="K79223">
        <v>12155</v>
      </c>
      <c r="L79223">
        <v>12155</v>
      </c>
    </row>
    <row r="79224" spans="1:12" x14ac:dyDescent="0.35">
      <c r="A79224" t="s">
        <v>79292</v>
      </c>
      <c r="B79224">
        <v>16559</v>
      </c>
      <c r="C79224" s="3">
        <v>44732</v>
      </c>
      <c r="D79224" s="3">
        <v>44736</v>
      </c>
      <c r="E79224" s="3">
        <v>44737</v>
      </c>
      <c r="F79224">
        <v>2</v>
      </c>
      <c r="G79224" t="s">
        <v>39</v>
      </c>
      <c r="H79224" t="s">
        <v>61</v>
      </c>
      <c r="J79224" t="s">
        <v>65</v>
      </c>
      <c r="K79224">
        <v>11050</v>
      </c>
      <c r="L79224">
        <v>4420</v>
      </c>
    </row>
    <row r="79225" spans="1:12" x14ac:dyDescent="0.35">
      <c r="A79225" t="s">
        <v>79293</v>
      </c>
      <c r="B79225">
        <v>16559</v>
      </c>
      <c r="C79225" s="3">
        <v>44734</v>
      </c>
      <c r="D79225" s="3">
        <v>44736</v>
      </c>
      <c r="E79225" s="3">
        <v>44742</v>
      </c>
      <c r="F79225">
        <v>2</v>
      </c>
      <c r="G79225" t="s">
        <v>39</v>
      </c>
      <c r="H79225" t="s">
        <v>64</v>
      </c>
      <c r="J79225" t="s">
        <v>65</v>
      </c>
      <c r="K79225">
        <v>11050</v>
      </c>
      <c r="L79225">
        <v>4420</v>
      </c>
    </row>
    <row r="79226" spans="1:12" x14ac:dyDescent="0.35">
      <c r="A79226" t="s">
        <v>79294</v>
      </c>
      <c r="B79226">
        <v>16559</v>
      </c>
      <c r="C79226" s="3">
        <v>44736</v>
      </c>
      <c r="D79226" s="3">
        <v>44736</v>
      </c>
      <c r="E79226" s="3">
        <v>44739</v>
      </c>
      <c r="F79226">
        <v>2</v>
      </c>
      <c r="G79226" t="s">
        <v>39</v>
      </c>
      <c r="H79226" t="s">
        <v>64</v>
      </c>
      <c r="J79226" t="s">
        <v>62</v>
      </c>
      <c r="K79226">
        <v>11050</v>
      </c>
      <c r="L79226">
        <v>11050</v>
      </c>
    </row>
    <row r="79227" spans="1:12" x14ac:dyDescent="0.35">
      <c r="A79227" t="s">
        <v>79295</v>
      </c>
      <c r="B79227">
        <v>16559</v>
      </c>
      <c r="C79227" s="3">
        <v>44715</v>
      </c>
      <c r="D79227" s="3">
        <v>44736</v>
      </c>
      <c r="E79227" s="3">
        <v>44742</v>
      </c>
      <c r="F79227">
        <v>1</v>
      </c>
      <c r="G79227" t="s">
        <v>39</v>
      </c>
      <c r="H79227" t="s">
        <v>64</v>
      </c>
      <c r="I79227">
        <v>5</v>
      </c>
      <c r="J79227" t="s">
        <v>62</v>
      </c>
      <c r="K79227">
        <v>11050</v>
      </c>
      <c r="L79227">
        <v>11050</v>
      </c>
    </row>
    <row r="79228" spans="1:12" x14ac:dyDescent="0.35">
      <c r="A79228" t="s">
        <v>79296</v>
      </c>
      <c r="B79228">
        <v>16559</v>
      </c>
      <c r="C79228" s="3">
        <v>44734</v>
      </c>
      <c r="D79228" s="3">
        <v>44736</v>
      </c>
      <c r="E79228" s="3">
        <v>44737</v>
      </c>
      <c r="F79228">
        <v>4</v>
      </c>
      <c r="G79228" t="s">
        <v>39</v>
      </c>
      <c r="H79228" t="s">
        <v>78</v>
      </c>
      <c r="J79228" t="s">
        <v>73</v>
      </c>
      <c r="K79228">
        <v>13260</v>
      </c>
      <c r="L79228">
        <v>13260</v>
      </c>
    </row>
    <row r="79229" spans="1:12" x14ac:dyDescent="0.35">
      <c r="A79229" t="s">
        <v>79297</v>
      </c>
      <c r="B79229">
        <v>16559</v>
      </c>
      <c r="C79229" s="3">
        <v>44731</v>
      </c>
      <c r="D79229" s="3">
        <v>44736</v>
      </c>
      <c r="E79229" s="3">
        <v>44737</v>
      </c>
      <c r="F79229">
        <v>2</v>
      </c>
      <c r="G79229" t="s">
        <v>39</v>
      </c>
      <c r="H79229" t="s">
        <v>61</v>
      </c>
      <c r="J79229" t="s">
        <v>62</v>
      </c>
      <c r="K79229">
        <v>11050</v>
      </c>
      <c r="L79229">
        <v>11050</v>
      </c>
    </row>
    <row r="79230" spans="1:12" x14ac:dyDescent="0.35">
      <c r="A79230" t="s">
        <v>79298</v>
      </c>
      <c r="B79230">
        <v>16559</v>
      </c>
      <c r="C79230" s="3">
        <v>44729</v>
      </c>
      <c r="D79230" s="3">
        <v>44736</v>
      </c>
      <c r="E79230" s="3">
        <v>44739</v>
      </c>
      <c r="F79230">
        <v>2</v>
      </c>
      <c r="G79230" t="s">
        <v>39</v>
      </c>
      <c r="H79230" t="s">
        <v>61</v>
      </c>
      <c r="I79230">
        <v>5</v>
      </c>
      <c r="J79230" t="s">
        <v>62</v>
      </c>
      <c r="K79230">
        <v>11050</v>
      </c>
      <c r="L79230">
        <v>11050</v>
      </c>
    </row>
    <row r="79231" spans="1:12" x14ac:dyDescent="0.35">
      <c r="A79231" t="s">
        <v>79299</v>
      </c>
      <c r="B79231">
        <v>16559</v>
      </c>
      <c r="C79231" s="3">
        <v>44732</v>
      </c>
      <c r="D79231" s="3">
        <v>44736</v>
      </c>
      <c r="E79231" s="3">
        <v>44737</v>
      </c>
      <c r="F79231">
        <v>2</v>
      </c>
      <c r="G79231" t="s">
        <v>39</v>
      </c>
      <c r="H79231" t="s">
        <v>64</v>
      </c>
      <c r="I79231">
        <v>4</v>
      </c>
      <c r="J79231" t="s">
        <v>62</v>
      </c>
      <c r="K79231">
        <v>11050</v>
      </c>
      <c r="L79231">
        <v>11050</v>
      </c>
    </row>
    <row r="79232" spans="1:12" x14ac:dyDescent="0.35">
      <c r="A79232" t="s">
        <v>79300</v>
      </c>
      <c r="B79232">
        <v>16559</v>
      </c>
      <c r="C79232" s="3">
        <v>44734</v>
      </c>
      <c r="D79232" s="3">
        <v>44736</v>
      </c>
      <c r="E79232" s="3">
        <v>44738</v>
      </c>
      <c r="F79232">
        <v>2</v>
      </c>
      <c r="G79232" t="s">
        <v>39</v>
      </c>
      <c r="H79232" t="s">
        <v>64</v>
      </c>
      <c r="J79232" t="s">
        <v>65</v>
      </c>
      <c r="K79232">
        <v>11050</v>
      </c>
      <c r="L79232">
        <v>4420</v>
      </c>
    </row>
    <row r="79233" spans="1:12" x14ac:dyDescent="0.35">
      <c r="A79233" t="s">
        <v>79301</v>
      </c>
      <c r="B79233">
        <v>16559</v>
      </c>
      <c r="C79233" s="3">
        <v>44731</v>
      </c>
      <c r="D79233" s="3">
        <v>44736</v>
      </c>
      <c r="E79233" s="3">
        <v>44738</v>
      </c>
      <c r="F79233">
        <v>1</v>
      </c>
      <c r="G79233" t="s">
        <v>39</v>
      </c>
      <c r="H79233" t="s">
        <v>84</v>
      </c>
      <c r="I79233">
        <v>4</v>
      </c>
      <c r="J79233" t="s">
        <v>62</v>
      </c>
      <c r="K79233">
        <v>11050</v>
      </c>
      <c r="L79233">
        <v>11050</v>
      </c>
    </row>
    <row r="79234" spans="1:12" x14ac:dyDescent="0.35">
      <c r="A79234" t="s">
        <v>79302</v>
      </c>
      <c r="B79234">
        <v>16559</v>
      </c>
      <c r="C79234" s="3">
        <v>44731</v>
      </c>
      <c r="D79234" s="3">
        <v>44736</v>
      </c>
      <c r="E79234" s="3">
        <v>44738</v>
      </c>
      <c r="F79234">
        <v>3</v>
      </c>
      <c r="G79234" t="s">
        <v>39</v>
      </c>
      <c r="H79234" t="s">
        <v>78</v>
      </c>
      <c r="I79234">
        <v>1</v>
      </c>
      <c r="J79234" t="s">
        <v>62</v>
      </c>
      <c r="K79234">
        <v>12155</v>
      </c>
      <c r="L79234">
        <v>12155</v>
      </c>
    </row>
    <row r="79235" spans="1:12" x14ac:dyDescent="0.35">
      <c r="A79235" t="s">
        <v>79303</v>
      </c>
      <c r="B79235">
        <v>16559</v>
      </c>
      <c r="C79235" s="3">
        <v>44736</v>
      </c>
      <c r="D79235" s="3">
        <v>44736</v>
      </c>
      <c r="E79235" s="3">
        <v>44737</v>
      </c>
      <c r="F79235">
        <v>2</v>
      </c>
      <c r="G79235" t="s">
        <v>41</v>
      </c>
      <c r="H79235" t="s">
        <v>78</v>
      </c>
      <c r="J79235" t="s">
        <v>73</v>
      </c>
      <c r="K79235">
        <v>15300</v>
      </c>
      <c r="L79235">
        <v>15300</v>
      </c>
    </row>
    <row r="79236" spans="1:12" x14ac:dyDescent="0.35">
      <c r="A79236" t="s">
        <v>79304</v>
      </c>
      <c r="B79236">
        <v>16559</v>
      </c>
      <c r="C79236" s="3">
        <v>44731</v>
      </c>
      <c r="D79236" s="3">
        <v>44736</v>
      </c>
      <c r="E79236" s="3">
        <v>44738</v>
      </c>
      <c r="F79236">
        <v>2</v>
      </c>
      <c r="G79236" t="s">
        <v>41</v>
      </c>
      <c r="H79236" t="s">
        <v>84</v>
      </c>
      <c r="J79236" t="s">
        <v>62</v>
      </c>
      <c r="K79236">
        <v>15300</v>
      </c>
      <c r="L79236">
        <v>15300</v>
      </c>
    </row>
    <row r="79237" spans="1:12" x14ac:dyDescent="0.35">
      <c r="A79237" t="s">
        <v>79305</v>
      </c>
      <c r="B79237">
        <v>16559</v>
      </c>
      <c r="C79237" s="3">
        <v>44730</v>
      </c>
      <c r="D79237" s="3">
        <v>44736</v>
      </c>
      <c r="E79237" s="3">
        <v>44739</v>
      </c>
      <c r="F79237">
        <v>1</v>
      </c>
      <c r="G79237" t="s">
        <v>41</v>
      </c>
      <c r="H79237" t="s">
        <v>78</v>
      </c>
      <c r="J79237" t="s">
        <v>62</v>
      </c>
      <c r="K79237">
        <v>15300</v>
      </c>
      <c r="L79237">
        <v>15300</v>
      </c>
    </row>
    <row r="79238" spans="1:12" x14ac:dyDescent="0.35">
      <c r="A79238" t="s">
        <v>79306</v>
      </c>
      <c r="B79238">
        <v>16559</v>
      </c>
      <c r="C79238" s="3">
        <v>44736</v>
      </c>
      <c r="D79238" s="3">
        <v>44736</v>
      </c>
      <c r="E79238" s="3">
        <v>44741</v>
      </c>
      <c r="F79238">
        <v>2</v>
      </c>
      <c r="G79238" t="s">
        <v>41</v>
      </c>
      <c r="H79238" t="s">
        <v>86</v>
      </c>
      <c r="I79238">
        <v>5</v>
      </c>
      <c r="J79238" t="s">
        <v>62</v>
      </c>
      <c r="K79238">
        <v>15300</v>
      </c>
      <c r="L79238">
        <v>15300</v>
      </c>
    </row>
    <row r="79239" spans="1:12" x14ac:dyDescent="0.35">
      <c r="A79239" t="s">
        <v>79307</v>
      </c>
      <c r="B79239">
        <v>16559</v>
      </c>
      <c r="C79239" s="3">
        <v>44729</v>
      </c>
      <c r="D79239" s="3">
        <v>44736</v>
      </c>
      <c r="E79239" s="3">
        <v>44742</v>
      </c>
      <c r="F79239">
        <v>4</v>
      </c>
      <c r="G79239" t="s">
        <v>41</v>
      </c>
      <c r="H79239" t="s">
        <v>84</v>
      </c>
      <c r="I79239">
        <v>4</v>
      </c>
      <c r="J79239" t="s">
        <v>62</v>
      </c>
      <c r="K79239">
        <v>18360</v>
      </c>
      <c r="L79239">
        <v>18360</v>
      </c>
    </row>
    <row r="79240" spans="1:12" x14ac:dyDescent="0.35">
      <c r="A79240" t="s">
        <v>79308</v>
      </c>
      <c r="B79240">
        <v>16559</v>
      </c>
      <c r="C79240" s="3">
        <v>44734</v>
      </c>
      <c r="D79240" s="3">
        <v>44736</v>
      </c>
      <c r="E79240" s="3">
        <v>44738</v>
      </c>
      <c r="F79240">
        <v>1</v>
      </c>
      <c r="G79240" t="s">
        <v>41</v>
      </c>
      <c r="H79240" t="s">
        <v>67</v>
      </c>
      <c r="J79240" t="s">
        <v>65</v>
      </c>
      <c r="K79240">
        <v>15300</v>
      </c>
      <c r="L79240">
        <v>6120</v>
      </c>
    </row>
    <row r="79241" spans="1:12" x14ac:dyDescent="0.35">
      <c r="A79241" t="s">
        <v>79309</v>
      </c>
      <c r="B79241">
        <v>16559</v>
      </c>
      <c r="C79241" s="3">
        <v>44715</v>
      </c>
      <c r="D79241" s="3">
        <v>44736</v>
      </c>
      <c r="E79241" s="3">
        <v>44737</v>
      </c>
      <c r="F79241">
        <v>1</v>
      </c>
      <c r="G79241" t="s">
        <v>41</v>
      </c>
      <c r="H79241" t="s">
        <v>67</v>
      </c>
      <c r="I79241">
        <v>5</v>
      </c>
      <c r="J79241" t="s">
        <v>62</v>
      </c>
      <c r="K79241">
        <v>15300</v>
      </c>
      <c r="L79241">
        <v>15300</v>
      </c>
    </row>
    <row r="79242" spans="1:12" x14ac:dyDescent="0.35">
      <c r="A79242" t="s">
        <v>79310</v>
      </c>
      <c r="B79242">
        <v>16559</v>
      </c>
      <c r="C79242" s="3">
        <v>44732</v>
      </c>
      <c r="D79242" s="3">
        <v>44736</v>
      </c>
      <c r="E79242" s="3">
        <v>44738</v>
      </c>
      <c r="F79242">
        <v>3</v>
      </c>
      <c r="G79242" t="s">
        <v>41</v>
      </c>
      <c r="H79242" t="s">
        <v>78</v>
      </c>
      <c r="I79242">
        <v>5</v>
      </c>
      <c r="J79242" t="s">
        <v>62</v>
      </c>
      <c r="K79242">
        <v>16830</v>
      </c>
      <c r="L79242">
        <v>16830</v>
      </c>
    </row>
    <row r="79243" spans="1:12" x14ac:dyDescent="0.35">
      <c r="A79243" t="s">
        <v>79311</v>
      </c>
      <c r="B79243">
        <v>16559</v>
      </c>
      <c r="C79243" s="3">
        <v>44730</v>
      </c>
      <c r="D79243" s="3">
        <v>44736</v>
      </c>
      <c r="E79243" s="3">
        <v>44737</v>
      </c>
      <c r="F79243">
        <v>2</v>
      </c>
      <c r="G79243" t="s">
        <v>41</v>
      </c>
      <c r="H79243" t="s">
        <v>64</v>
      </c>
      <c r="I79243">
        <v>5</v>
      </c>
      <c r="J79243" t="s">
        <v>62</v>
      </c>
      <c r="K79243">
        <v>15300</v>
      </c>
      <c r="L79243">
        <v>15300</v>
      </c>
    </row>
    <row r="79244" spans="1:12" x14ac:dyDescent="0.35">
      <c r="A79244" t="s">
        <v>79312</v>
      </c>
      <c r="B79244">
        <v>16559</v>
      </c>
      <c r="C79244" s="3">
        <v>44716</v>
      </c>
      <c r="D79244" s="3">
        <v>44736</v>
      </c>
      <c r="E79244" s="3">
        <v>44737</v>
      </c>
      <c r="F79244">
        <v>1</v>
      </c>
      <c r="G79244" t="s">
        <v>41</v>
      </c>
      <c r="H79244" t="s">
        <v>64</v>
      </c>
      <c r="J79244" t="s">
        <v>65</v>
      </c>
      <c r="K79244">
        <v>15300</v>
      </c>
      <c r="L79244">
        <v>6120</v>
      </c>
    </row>
    <row r="79245" spans="1:12" x14ac:dyDescent="0.35">
      <c r="A79245" t="s">
        <v>79313</v>
      </c>
      <c r="B79245">
        <v>16559</v>
      </c>
      <c r="C79245" s="3">
        <v>44730</v>
      </c>
      <c r="D79245" s="3">
        <v>44736</v>
      </c>
      <c r="E79245" s="3">
        <v>44741</v>
      </c>
      <c r="F79245">
        <v>1</v>
      </c>
      <c r="G79245" t="s">
        <v>41</v>
      </c>
      <c r="H79245" t="s">
        <v>64</v>
      </c>
      <c r="J79245" t="s">
        <v>65</v>
      </c>
      <c r="K79245">
        <v>15300</v>
      </c>
      <c r="L79245">
        <v>6120</v>
      </c>
    </row>
    <row r="79246" spans="1:12" x14ac:dyDescent="0.35">
      <c r="A79246" t="s">
        <v>79314</v>
      </c>
      <c r="B79246">
        <v>16559</v>
      </c>
      <c r="C79246" s="3">
        <v>44735</v>
      </c>
      <c r="D79246" s="3">
        <v>44736</v>
      </c>
      <c r="E79246" s="3">
        <v>44742</v>
      </c>
      <c r="F79246">
        <v>2</v>
      </c>
      <c r="G79246" t="s">
        <v>41</v>
      </c>
      <c r="H79246" t="s">
        <v>78</v>
      </c>
      <c r="J79246" t="s">
        <v>65</v>
      </c>
      <c r="K79246">
        <v>15300</v>
      </c>
      <c r="L79246">
        <v>6120</v>
      </c>
    </row>
    <row r="79247" spans="1:12" x14ac:dyDescent="0.35">
      <c r="A79247" t="s">
        <v>79315</v>
      </c>
      <c r="B79247">
        <v>16559</v>
      </c>
      <c r="C79247" s="3">
        <v>44730</v>
      </c>
      <c r="D79247" s="3">
        <v>44736</v>
      </c>
      <c r="E79247" s="3">
        <v>44739</v>
      </c>
      <c r="F79247">
        <v>4</v>
      </c>
      <c r="G79247" t="s">
        <v>41</v>
      </c>
      <c r="H79247" t="s">
        <v>61</v>
      </c>
      <c r="I79247">
        <v>4</v>
      </c>
      <c r="J79247" t="s">
        <v>62</v>
      </c>
      <c r="K79247">
        <v>18360</v>
      </c>
      <c r="L79247">
        <v>18360</v>
      </c>
    </row>
    <row r="79248" spans="1:12" x14ac:dyDescent="0.35">
      <c r="A79248" t="s">
        <v>79316</v>
      </c>
      <c r="B79248">
        <v>16559</v>
      </c>
      <c r="C79248" s="3">
        <v>44733</v>
      </c>
      <c r="D79248" s="3">
        <v>44736</v>
      </c>
      <c r="E79248" s="3">
        <v>44738</v>
      </c>
      <c r="F79248">
        <v>3</v>
      </c>
      <c r="G79248" t="s">
        <v>41</v>
      </c>
      <c r="H79248" t="s">
        <v>67</v>
      </c>
      <c r="I79248">
        <v>3</v>
      </c>
      <c r="J79248" t="s">
        <v>62</v>
      </c>
      <c r="K79248">
        <v>16830</v>
      </c>
      <c r="L79248">
        <v>16830</v>
      </c>
    </row>
    <row r="79249" spans="1:12" x14ac:dyDescent="0.35">
      <c r="A79249" t="s">
        <v>79317</v>
      </c>
      <c r="B79249">
        <v>16559</v>
      </c>
      <c r="C79249" s="3">
        <v>44731</v>
      </c>
      <c r="D79249" s="3">
        <v>44736</v>
      </c>
      <c r="E79249" s="3">
        <v>44741</v>
      </c>
      <c r="F79249">
        <v>3</v>
      </c>
      <c r="G79249" t="s">
        <v>41</v>
      </c>
      <c r="H79249" t="s">
        <v>78</v>
      </c>
      <c r="J79249" t="s">
        <v>65</v>
      </c>
      <c r="K79249">
        <v>16830</v>
      </c>
      <c r="L79249">
        <v>6732</v>
      </c>
    </row>
    <row r="79250" spans="1:12" x14ac:dyDescent="0.35">
      <c r="A79250" t="s">
        <v>79318</v>
      </c>
      <c r="B79250">
        <v>16559</v>
      </c>
      <c r="C79250" s="3">
        <v>44734</v>
      </c>
      <c r="D79250" s="3">
        <v>44736</v>
      </c>
      <c r="E79250" s="3">
        <v>44737</v>
      </c>
      <c r="F79250">
        <v>3</v>
      </c>
      <c r="G79250" t="s">
        <v>41</v>
      </c>
      <c r="H79250" t="s">
        <v>78</v>
      </c>
      <c r="I79250">
        <v>5</v>
      </c>
      <c r="J79250" t="s">
        <v>62</v>
      </c>
      <c r="K79250">
        <v>16830</v>
      </c>
      <c r="L79250">
        <v>16830</v>
      </c>
    </row>
    <row r="79251" spans="1:12" x14ac:dyDescent="0.35">
      <c r="A79251" t="s">
        <v>79319</v>
      </c>
      <c r="B79251">
        <v>16559</v>
      </c>
      <c r="C79251" s="3">
        <v>44729</v>
      </c>
      <c r="D79251" s="3">
        <v>44736</v>
      </c>
      <c r="E79251" s="3">
        <v>44738</v>
      </c>
      <c r="F79251">
        <v>2</v>
      </c>
      <c r="G79251" t="s">
        <v>41</v>
      </c>
      <c r="H79251" t="s">
        <v>78</v>
      </c>
      <c r="I79251">
        <v>5</v>
      </c>
      <c r="J79251" t="s">
        <v>62</v>
      </c>
      <c r="K79251">
        <v>15300</v>
      </c>
      <c r="L79251">
        <v>15300</v>
      </c>
    </row>
    <row r="79252" spans="1:12" x14ac:dyDescent="0.35">
      <c r="A79252" t="s">
        <v>79320</v>
      </c>
      <c r="B79252">
        <v>16559</v>
      </c>
      <c r="C79252" s="3">
        <v>44733</v>
      </c>
      <c r="D79252" s="3">
        <v>44736</v>
      </c>
      <c r="E79252" s="3">
        <v>44740</v>
      </c>
      <c r="F79252">
        <v>4</v>
      </c>
      <c r="G79252" t="s">
        <v>41</v>
      </c>
      <c r="H79252" t="s">
        <v>67</v>
      </c>
      <c r="J79252" t="s">
        <v>65</v>
      </c>
      <c r="K79252">
        <v>18360</v>
      </c>
      <c r="L79252">
        <v>7344</v>
      </c>
    </row>
    <row r="79253" spans="1:12" x14ac:dyDescent="0.35">
      <c r="A79253" t="s">
        <v>79321</v>
      </c>
      <c r="B79253">
        <v>16559</v>
      </c>
      <c r="C79253" s="3">
        <v>44733</v>
      </c>
      <c r="D79253" s="3">
        <v>44736</v>
      </c>
      <c r="E79253" s="3">
        <v>44741</v>
      </c>
      <c r="F79253">
        <v>2</v>
      </c>
      <c r="G79253" t="s">
        <v>41</v>
      </c>
      <c r="H79253" t="s">
        <v>78</v>
      </c>
      <c r="J79253" t="s">
        <v>62</v>
      </c>
      <c r="K79253">
        <v>15300</v>
      </c>
      <c r="L79253">
        <v>15300</v>
      </c>
    </row>
    <row r="79254" spans="1:12" x14ac:dyDescent="0.35">
      <c r="A79254" t="s">
        <v>79322</v>
      </c>
      <c r="B79254">
        <v>16559</v>
      </c>
      <c r="C79254" s="3">
        <v>44733</v>
      </c>
      <c r="D79254" s="3">
        <v>44736</v>
      </c>
      <c r="E79254" s="3">
        <v>44742</v>
      </c>
      <c r="F79254">
        <v>2</v>
      </c>
      <c r="G79254" t="s">
        <v>41</v>
      </c>
      <c r="H79254" t="s">
        <v>64</v>
      </c>
      <c r="J79254" t="s">
        <v>65</v>
      </c>
      <c r="K79254">
        <v>15300</v>
      </c>
      <c r="L79254">
        <v>6120</v>
      </c>
    </row>
    <row r="79255" spans="1:12" x14ac:dyDescent="0.35">
      <c r="A79255" t="s">
        <v>79323</v>
      </c>
      <c r="B79255">
        <v>16559</v>
      </c>
      <c r="C79255" s="3">
        <v>44730</v>
      </c>
      <c r="D79255" s="3">
        <v>44736</v>
      </c>
      <c r="E79255" s="3">
        <v>44742</v>
      </c>
      <c r="F79255">
        <v>2</v>
      </c>
      <c r="G79255" t="s">
        <v>43</v>
      </c>
      <c r="H79255" t="s">
        <v>67</v>
      </c>
      <c r="I79255">
        <v>5</v>
      </c>
      <c r="J79255" t="s">
        <v>62</v>
      </c>
      <c r="K79255">
        <v>20400</v>
      </c>
      <c r="L79255">
        <v>20400</v>
      </c>
    </row>
    <row r="79256" spans="1:12" x14ac:dyDescent="0.35">
      <c r="A79256" t="s">
        <v>79324</v>
      </c>
      <c r="B79256">
        <v>16559</v>
      </c>
      <c r="C79256" s="3">
        <v>44733</v>
      </c>
      <c r="D79256" s="3">
        <v>44736</v>
      </c>
      <c r="E79256" s="3">
        <v>44742</v>
      </c>
      <c r="F79256">
        <v>3</v>
      </c>
      <c r="G79256" t="s">
        <v>43</v>
      </c>
      <c r="H79256" t="s">
        <v>64</v>
      </c>
      <c r="J79256" t="s">
        <v>65</v>
      </c>
      <c r="K79256">
        <v>22440</v>
      </c>
      <c r="L79256">
        <v>8976</v>
      </c>
    </row>
    <row r="79257" spans="1:12" x14ac:dyDescent="0.35">
      <c r="A79257" t="s">
        <v>79325</v>
      </c>
      <c r="B79257">
        <v>16559</v>
      </c>
      <c r="C79257" s="3">
        <v>44733</v>
      </c>
      <c r="D79257" s="3">
        <v>44736</v>
      </c>
      <c r="E79257" s="3">
        <v>44738</v>
      </c>
      <c r="F79257">
        <v>2</v>
      </c>
      <c r="G79257" t="s">
        <v>43</v>
      </c>
      <c r="H79257" t="s">
        <v>64</v>
      </c>
      <c r="I79257">
        <v>4</v>
      </c>
      <c r="J79257" t="s">
        <v>62</v>
      </c>
      <c r="K79257">
        <v>20400</v>
      </c>
      <c r="L79257">
        <v>20400</v>
      </c>
    </row>
    <row r="79258" spans="1:12" x14ac:dyDescent="0.35">
      <c r="A79258" t="s">
        <v>79326</v>
      </c>
      <c r="B79258">
        <v>16559</v>
      </c>
      <c r="C79258" s="3">
        <v>44733</v>
      </c>
      <c r="D79258" s="3">
        <v>44736</v>
      </c>
      <c r="E79258" s="3">
        <v>44737</v>
      </c>
      <c r="F79258">
        <v>2</v>
      </c>
      <c r="G79258" t="s">
        <v>43</v>
      </c>
      <c r="H79258" t="s">
        <v>64</v>
      </c>
      <c r="I79258">
        <v>5</v>
      </c>
      <c r="J79258" t="s">
        <v>62</v>
      </c>
      <c r="K79258">
        <v>20400</v>
      </c>
      <c r="L79258">
        <v>20400</v>
      </c>
    </row>
    <row r="79259" spans="1:12" x14ac:dyDescent="0.35">
      <c r="A79259" t="s">
        <v>79327</v>
      </c>
      <c r="B79259">
        <v>16559</v>
      </c>
      <c r="C79259" s="3">
        <v>44729</v>
      </c>
      <c r="D79259" s="3">
        <v>44736</v>
      </c>
      <c r="E79259" s="3">
        <v>44742</v>
      </c>
      <c r="F79259">
        <v>2</v>
      </c>
      <c r="G79259" t="s">
        <v>43</v>
      </c>
      <c r="H79259" t="s">
        <v>86</v>
      </c>
      <c r="I79259">
        <v>5</v>
      </c>
      <c r="J79259" t="s">
        <v>62</v>
      </c>
      <c r="K79259">
        <v>20400</v>
      </c>
      <c r="L79259">
        <v>20400</v>
      </c>
    </row>
    <row r="79260" spans="1:12" x14ac:dyDescent="0.35">
      <c r="A79260" t="s">
        <v>79328</v>
      </c>
      <c r="B79260">
        <v>16559</v>
      </c>
      <c r="C79260" s="3">
        <v>44733</v>
      </c>
      <c r="D79260" s="3">
        <v>44736</v>
      </c>
      <c r="E79260" s="3">
        <v>44738</v>
      </c>
      <c r="F79260">
        <v>1</v>
      </c>
      <c r="G79260" t="s">
        <v>43</v>
      </c>
      <c r="H79260" t="s">
        <v>64</v>
      </c>
      <c r="I79260">
        <v>4</v>
      </c>
      <c r="J79260" t="s">
        <v>62</v>
      </c>
      <c r="K79260">
        <v>20400</v>
      </c>
      <c r="L79260">
        <v>20400</v>
      </c>
    </row>
    <row r="79261" spans="1:12" x14ac:dyDescent="0.35">
      <c r="A79261" t="s">
        <v>79329</v>
      </c>
      <c r="B79261">
        <v>16559</v>
      </c>
      <c r="C79261" s="3">
        <v>44735</v>
      </c>
      <c r="D79261" s="3">
        <v>44736</v>
      </c>
      <c r="E79261" s="3">
        <v>44742</v>
      </c>
      <c r="F79261">
        <v>4</v>
      </c>
      <c r="G79261" t="s">
        <v>43</v>
      </c>
      <c r="H79261" t="s">
        <v>75</v>
      </c>
      <c r="J79261" t="s">
        <v>62</v>
      </c>
      <c r="K79261">
        <v>24480</v>
      </c>
      <c r="L79261">
        <v>24480</v>
      </c>
    </row>
    <row r="79262" spans="1:12" x14ac:dyDescent="0.35">
      <c r="A79262" t="s">
        <v>79330</v>
      </c>
      <c r="B79262">
        <v>16559</v>
      </c>
      <c r="C79262" s="3">
        <v>44732</v>
      </c>
      <c r="D79262" s="3">
        <v>44736</v>
      </c>
      <c r="E79262" s="3">
        <v>44737</v>
      </c>
      <c r="F79262">
        <v>2</v>
      </c>
      <c r="G79262" t="s">
        <v>43</v>
      </c>
      <c r="H79262" t="s">
        <v>64</v>
      </c>
      <c r="I79262">
        <v>5</v>
      </c>
      <c r="J79262" t="s">
        <v>62</v>
      </c>
      <c r="K79262">
        <v>20400</v>
      </c>
      <c r="L79262">
        <v>20400</v>
      </c>
    </row>
    <row r="79263" spans="1:12" x14ac:dyDescent="0.35">
      <c r="A79263" t="s">
        <v>79331</v>
      </c>
      <c r="B79263">
        <v>16559</v>
      </c>
      <c r="C79263" s="3">
        <v>44734</v>
      </c>
      <c r="D79263" s="3">
        <v>44736</v>
      </c>
      <c r="E79263" s="3">
        <v>44738</v>
      </c>
      <c r="F79263">
        <v>2</v>
      </c>
      <c r="G79263" t="s">
        <v>43</v>
      </c>
      <c r="H79263" t="s">
        <v>64</v>
      </c>
      <c r="I79263">
        <v>5</v>
      </c>
      <c r="J79263" t="s">
        <v>62</v>
      </c>
      <c r="K79263">
        <v>20400</v>
      </c>
      <c r="L79263">
        <v>20400</v>
      </c>
    </row>
    <row r="79264" spans="1:12" x14ac:dyDescent="0.35">
      <c r="A79264" t="s">
        <v>79332</v>
      </c>
      <c r="B79264">
        <v>16559</v>
      </c>
      <c r="C79264" s="3">
        <v>44735</v>
      </c>
      <c r="D79264" s="3">
        <v>44736</v>
      </c>
      <c r="E79264" s="3">
        <v>44742</v>
      </c>
      <c r="F79264">
        <v>2</v>
      </c>
      <c r="G79264" t="s">
        <v>43</v>
      </c>
      <c r="H79264" t="s">
        <v>64</v>
      </c>
      <c r="J79264" t="s">
        <v>65</v>
      </c>
      <c r="K79264">
        <v>20400</v>
      </c>
      <c r="L79264">
        <v>8160</v>
      </c>
    </row>
    <row r="79265" spans="1:12" x14ac:dyDescent="0.35">
      <c r="A79265" t="s">
        <v>79333</v>
      </c>
      <c r="B79265">
        <v>16559</v>
      </c>
      <c r="C79265" s="3">
        <v>44733</v>
      </c>
      <c r="D79265" s="3">
        <v>44736</v>
      </c>
      <c r="E79265" s="3">
        <v>44737</v>
      </c>
      <c r="F79265">
        <v>2</v>
      </c>
      <c r="G79265" t="s">
        <v>43</v>
      </c>
      <c r="H79265" t="s">
        <v>64</v>
      </c>
      <c r="J79265" t="s">
        <v>62</v>
      </c>
      <c r="K79265">
        <v>20400</v>
      </c>
      <c r="L79265">
        <v>20400</v>
      </c>
    </row>
    <row r="79266" spans="1:12" x14ac:dyDescent="0.35">
      <c r="A79266" t="s">
        <v>79334</v>
      </c>
      <c r="B79266">
        <v>16559</v>
      </c>
      <c r="C79266" s="3">
        <v>44732</v>
      </c>
      <c r="D79266" s="3">
        <v>44736</v>
      </c>
      <c r="E79266" s="3">
        <v>44737</v>
      </c>
      <c r="F79266">
        <v>2</v>
      </c>
      <c r="G79266" t="s">
        <v>43</v>
      </c>
      <c r="H79266" t="s">
        <v>75</v>
      </c>
      <c r="J79266" t="s">
        <v>62</v>
      </c>
      <c r="K79266">
        <v>20400</v>
      </c>
      <c r="L79266">
        <v>20400</v>
      </c>
    </row>
    <row r="79267" spans="1:12" x14ac:dyDescent="0.35">
      <c r="A79267" t="s">
        <v>79335</v>
      </c>
      <c r="B79267">
        <v>16559</v>
      </c>
      <c r="C79267" s="3">
        <v>44716</v>
      </c>
      <c r="D79267" s="3">
        <v>44736</v>
      </c>
      <c r="E79267" s="3">
        <v>44737</v>
      </c>
      <c r="F79267">
        <v>6</v>
      </c>
      <c r="G79267" t="s">
        <v>43</v>
      </c>
      <c r="H79267" t="s">
        <v>78</v>
      </c>
      <c r="J79267" t="s">
        <v>65</v>
      </c>
      <c r="K79267">
        <v>28560</v>
      </c>
      <c r="L79267">
        <v>11424</v>
      </c>
    </row>
    <row r="79268" spans="1:12" x14ac:dyDescent="0.35">
      <c r="A79268" t="s">
        <v>79336</v>
      </c>
      <c r="B79268">
        <v>16559</v>
      </c>
      <c r="C79268" s="3">
        <v>44735</v>
      </c>
      <c r="D79268" s="3">
        <v>44736</v>
      </c>
      <c r="E79268" s="3">
        <v>44737</v>
      </c>
      <c r="F79268">
        <v>6</v>
      </c>
      <c r="G79268" t="s">
        <v>43</v>
      </c>
      <c r="H79268" t="s">
        <v>64</v>
      </c>
      <c r="J79268" t="s">
        <v>62</v>
      </c>
      <c r="K79268">
        <v>28560</v>
      </c>
      <c r="L79268">
        <v>28560</v>
      </c>
    </row>
    <row r="79269" spans="1:12" x14ac:dyDescent="0.35">
      <c r="A79269" t="s">
        <v>79337</v>
      </c>
      <c r="B79269">
        <v>16559</v>
      </c>
      <c r="C79269" s="3">
        <v>44730</v>
      </c>
      <c r="D79269" s="3">
        <v>44736</v>
      </c>
      <c r="E79269" s="3">
        <v>44737</v>
      </c>
      <c r="F79269">
        <v>2</v>
      </c>
      <c r="G79269" t="s">
        <v>43</v>
      </c>
      <c r="H79269" t="s">
        <v>78</v>
      </c>
      <c r="J79269" t="s">
        <v>62</v>
      </c>
      <c r="K79269">
        <v>20400</v>
      </c>
      <c r="L79269">
        <v>20400</v>
      </c>
    </row>
    <row r="79270" spans="1:12" x14ac:dyDescent="0.35">
      <c r="A79270" t="s">
        <v>79338</v>
      </c>
      <c r="B79270">
        <v>16559</v>
      </c>
      <c r="C79270" s="3">
        <v>44736</v>
      </c>
      <c r="D79270" s="3">
        <v>44736</v>
      </c>
      <c r="E79270" s="3">
        <v>44737</v>
      </c>
      <c r="F79270">
        <v>6</v>
      </c>
      <c r="G79270" t="s">
        <v>43</v>
      </c>
      <c r="H79270" t="s">
        <v>84</v>
      </c>
      <c r="J79270" t="s">
        <v>62</v>
      </c>
      <c r="K79270">
        <v>28560</v>
      </c>
      <c r="L79270">
        <v>28560</v>
      </c>
    </row>
    <row r="79271" spans="1:12" x14ac:dyDescent="0.35">
      <c r="A79271" t="s">
        <v>79339</v>
      </c>
      <c r="B79271">
        <v>16559</v>
      </c>
      <c r="C79271" s="3">
        <v>44731</v>
      </c>
      <c r="D79271" s="3">
        <v>44736</v>
      </c>
      <c r="E79271" s="3">
        <v>44741</v>
      </c>
      <c r="F79271">
        <v>3</v>
      </c>
      <c r="G79271" t="s">
        <v>45</v>
      </c>
      <c r="H79271" t="s">
        <v>67</v>
      </c>
      <c r="J79271" t="s">
        <v>62</v>
      </c>
      <c r="K79271">
        <v>35530</v>
      </c>
      <c r="L79271">
        <v>35530</v>
      </c>
    </row>
    <row r="79272" spans="1:12" x14ac:dyDescent="0.35">
      <c r="A79272" t="s">
        <v>79340</v>
      </c>
      <c r="B79272">
        <v>16559</v>
      </c>
      <c r="C79272" s="3">
        <v>44732</v>
      </c>
      <c r="D79272" s="3">
        <v>44736</v>
      </c>
      <c r="E79272" s="3">
        <v>44741</v>
      </c>
      <c r="F79272">
        <v>1</v>
      </c>
      <c r="G79272" t="s">
        <v>45</v>
      </c>
      <c r="H79272" t="s">
        <v>75</v>
      </c>
      <c r="I79272">
        <v>5</v>
      </c>
      <c r="J79272" t="s">
        <v>62</v>
      </c>
      <c r="K79272">
        <v>32300</v>
      </c>
      <c r="L79272">
        <v>32300</v>
      </c>
    </row>
    <row r="79273" spans="1:12" x14ac:dyDescent="0.35">
      <c r="A79273" t="s">
        <v>79341</v>
      </c>
      <c r="B79273">
        <v>16559</v>
      </c>
      <c r="C79273" s="3">
        <v>44734</v>
      </c>
      <c r="D79273" s="3">
        <v>44736</v>
      </c>
      <c r="E79273" s="3">
        <v>44741</v>
      </c>
      <c r="F79273">
        <v>2</v>
      </c>
      <c r="G79273" t="s">
        <v>45</v>
      </c>
      <c r="H79273" t="s">
        <v>75</v>
      </c>
      <c r="J79273" t="s">
        <v>62</v>
      </c>
      <c r="K79273">
        <v>32300</v>
      </c>
      <c r="L79273">
        <v>32300</v>
      </c>
    </row>
    <row r="79274" spans="1:12" x14ac:dyDescent="0.35">
      <c r="A79274" t="s">
        <v>79342</v>
      </c>
      <c r="B79274">
        <v>16559</v>
      </c>
      <c r="C79274" s="3">
        <v>44732</v>
      </c>
      <c r="D79274" s="3">
        <v>44736</v>
      </c>
      <c r="E79274" s="3">
        <v>44741</v>
      </c>
      <c r="F79274">
        <v>2</v>
      </c>
      <c r="G79274" t="s">
        <v>45</v>
      </c>
      <c r="H79274" t="s">
        <v>61</v>
      </c>
      <c r="J79274" t="s">
        <v>65</v>
      </c>
      <c r="K79274">
        <v>32300</v>
      </c>
      <c r="L79274">
        <v>12920</v>
      </c>
    </row>
    <row r="79275" spans="1:12" x14ac:dyDescent="0.35">
      <c r="A79275" t="s">
        <v>79343</v>
      </c>
      <c r="B79275">
        <v>16559</v>
      </c>
      <c r="C79275" s="3">
        <v>44735</v>
      </c>
      <c r="D79275" s="3">
        <v>44736</v>
      </c>
      <c r="E79275" s="3">
        <v>44737</v>
      </c>
      <c r="F79275">
        <v>6</v>
      </c>
      <c r="G79275" t="s">
        <v>45</v>
      </c>
      <c r="H79275" t="s">
        <v>61</v>
      </c>
      <c r="I79275">
        <v>5</v>
      </c>
      <c r="J79275" t="s">
        <v>62</v>
      </c>
      <c r="K79275">
        <v>45220</v>
      </c>
      <c r="L79275">
        <v>45220</v>
      </c>
    </row>
    <row r="79276" spans="1:12" x14ac:dyDescent="0.35">
      <c r="A79276" t="s">
        <v>79344</v>
      </c>
      <c r="B79276">
        <v>16559</v>
      </c>
      <c r="C79276" s="3">
        <v>44731</v>
      </c>
      <c r="D79276" s="3">
        <v>44736</v>
      </c>
      <c r="E79276" s="3">
        <v>44737</v>
      </c>
      <c r="F79276">
        <v>2</v>
      </c>
      <c r="G79276" t="s">
        <v>45</v>
      </c>
      <c r="H79276" t="s">
        <v>64</v>
      </c>
      <c r="I79276">
        <v>3</v>
      </c>
      <c r="J79276" t="s">
        <v>62</v>
      </c>
      <c r="K79276">
        <v>32300</v>
      </c>
      <c r="L79276">
        <v>32300</v>
      </c>
    </row>
    <row r="79277" spans="1:12" x14ac:dyDescent="0.35">
      <c r="A79277" t="s">
        <v>79345</v>
      </c>
      <c r="B79277">
        <v>16559</v>
      </c>
      <c r="C79277" s="3">
        <v>44732</v>
      </c>
      <c r="D79277" s="3">
        <v>44736</v>
      </c>
      <c r="E79277" s="3">
        <v>44741</v>
      </c>
      <c r="F79277">
        <v>2</v>
      </c>
      <c r="G79277" t="s">
        <v>45</v>
      </c>
      <c r="H79277" t="s">
        <v>64</v>
      </c>
      <c r="J79277" t="s">
        <v>65</v>
      </c>
      <c r="K79277">
        <v>32300</v>
      </c>
      <c r="L79277">
        <v>12920</v>
      </c>
    </row>
    <row r="79278" spans="1:12" x14ac:dyDescent="0.35">
      <c r="A79278" t="s">
        <v>79346</v>
      </c>
      <c r="B79278">
        <v>16559</v>
      </c>
      <c r="C79278" s="3">
        <v>44731</v>
      </c>
      <c r="D79278" s="3">
        <v>44736</v>
      </c>
      <c r="E79278" s="3">
        <v>44737</v>
      </c>
      <c r="F79278">
        <v>2</v>
      </c>
      <c r="G79278" t="s">
        <v>45</v>
      </c>
      <c r="H79278" t="s">
        <v>64</v>
      </c>
      <c r="J79278" t="s">
        <v>62</v>
      </c>
      <c r="K79278">
        <v>32300</v>
      </c>
      <c r="L79278">
        <v>32300</v>
      </c>
    </row>
    <row r="79279" spans="1:12" x14ac:dyDescent="0.35">
      <c r="A79279" t="s">
        <v>79347</v>
      </c>
      <c r="B79279">
        <v>16559</v>
      </c>
      <c r="C79279" s="3">
        <v>44733</v>
      </c>
      <c r="D79279" s="3">
        <v>44736</v>
      </c>
      <c r="E79279" s="3">
        <v>44738</v>
      </c>
      <c r="F79279">
        <v>2</v>
      </c>
      <c r="G79279" t="s">
        <v>45</v>
      </c>
      <c r="H79279" t="s">
        <v>78</v>
      </c>
      <c r="I79279">
        <v>1</v>
      </c>
      <c r="J79279" t="s">
        <v>62</v>
      </c>
      <c r="K79279">
        <v>32300</v>
      </c>
      <c r="L79279">
        <v>32300</v>
      </c>
    </row>
    <row r="79280" spans="1:12" x14ac:dyDescent="0.35">
      <c r="A79280" t="s">
        <v>79348</v>
      </c>
      <c r="B79280">
        <v>16560</v>
      </c>
      <c r="C79280" s="3">
        <v>44735</v>
      </c>
      <c r="D79280" s="3">
        <v>44736</v>
      </c>
      <c r="E79280" s="3">
        <v>44739</v>
      </c>
      <c r="F79280">
        <v>1</v>
      </c>
      <c r="G79280" t="s">
        <v>39</v>
      </c>
      <c r="H79280" t="s">
        <v>64</v>
      </c>
      <c r="J79280" t="s">
        <v>62</v>
      </c>
      <c r="K79280">
        <v>9100</v>
      </c>
      <c r="L79280">
        <v>9100</v>
      </c>
    </row>
    <row r="79281" spans="1:12" x14ac:dyDescent="0.35">
      <c r="A79281" t="s">
        <v>79349</v>
      </c>
      <c r="B79281">
        <v>16560</v>
      </c>
      <c r="C79281" s="3">
        <v>44736</v>
      </c>
      <c r="D79281" s="3">
        <v>44736</v>
      </c>
      <c r="E79281" s="3">
        <v>44738</v>
      </c>
      <c r="F79281">
        <v>1</v>
      </c>
      <c r="G79281" t="s">
        <v>39</v>
      </c>
      <c r="H79281" t="s">
        <v>64</v>
      </c>
      <c r="I79281">
        <v>3</v>
      </c>
      <c r="J79281" t="s">
        <v>62</v>
      </c>
      <c r="K79281">
        <v>9100</v>
      </c>
      <c r="L79281">
        <v>9100</v>
      </c>
    </row>
    <row r="79282" spans="1:12" x14ac:dyDescent="0.35">
      <c r="A79282" t="s">
        <v>79350</v>
      </c>
      <c r="B79282">
        <v>16560</v>
      </c>
      <c r="C79282" s="3">
        <v>44735</v>
      </c>
      <c r="D79282" s="3">
        <v>44736</v>
      </c>
      <c r="E79282" s="3">
        <v>44737</v>
      </c>
      <c r="F79282">
        <v>1</v>
      </c>
      <c r="G79282" t="s">
        <v>39</v>
      </c>
      <c r="H79282" t="s">
        <v>61</v>
      </c>
      <c r="J79282" t="s">
        <v>65</v>
      </c>
      <c r="K79282">
        <v>9100</v>
      </c>
      <c r="L79282">
        <v>3640</v>
      </c>
    </row>
    <row r="79283" spans="1:12" x14ac:dyDescent="0.35">
      <c r="A79283" t="s">
        <v>79351</v>
      </c>
      <c r="B79283">
        <v>16560</v>
      </c>
      <c r="C79283" s="3">
        <v>44736</v>
      </c>
      <c r="D79283" s="3">
        <v>44736</v>
      </c>
      <c r="E79283" s="3">
        <v>44738</v>
      </c>
      <c r="F79283">
        <v>1</v>
      </c>
      <c r="G79283" t="s">
        <v>39</v>
      </c>
      <c r="H79283" t="s">
        <v>67</v>
      </c>
      <c r="J79283" t="s">
        <v>62</v>
      </c>
      <c r="K79283">
        <v>9100</v>
      </c>
      <c r="L79283">
        <v>9100</v>
      </c>
    </row>
    <row r="79284" spans="1:12" x14ac:dyDescent="0.35">
      <c r="A79284" t="s">
        <v>79352</v>
      </c>
      <c r="B79284">
        <v>16560</v>
      </c>
      <c r="C79284" s="3">
        <v>44736</v>
      </c>
      <c r="D79284" s="3">
        <v>44736</v>
      </c>
      <c r="E79284" s="3">
        <v>44737</v>
      </c>
      <c r="F79284">
        <v>1</v>
      </c>
      <c r="G79284" t="s">
        <v>39</v>
      </c>
      <c r="H79284" t="s">
        <v>67</v>
      </c>
      <c r="I79284">
        <v>3</v>
      </c>
      <c r="J79284" t="s">
        <v>62</v>
      </c>
      <c r="K79284">
        <v>9100</v>
      </c>
      <c r="L79284">
        <v>9100</v>
      </c>
    </row>
    <row r="79285" spans="1:12" x14ac:dyDescent="0.35">
      <c r="A79285" t="s">
        <v>79353</v>
      </c>
      <c r="B79285">
        <v>16560</v>
      </c>
      <c r="C79285" s="3">
        <v>44732</v>
      </c>
      <c r="D79285" s="3">
        <v>44736</v>
      </c>
      <c r="E79285" s="3">
        <v>44739</v>
      </c>
      <c r="F79285">
        <v>2</v>
      </c>
      <c r="G79285" t="s">
        <v>39</v>
      </c>
      <c r="H79285" t="s">
        <v>78</v>
      </c>
      <c r="J79285" t="s">
        <v>62</v>
      </c>
      <c r="K79285">
        <v>9100</v>
      </c>
      <c r="L79285">
        <v>9100</v>
      </c>
    </row>
    <row r="79286" spans="1:12" x14ac:dyDescent="0.35">
      <c r="A79286" t="s">
        <v>79354</v>
      </c>
      <c r="B79286">
        <v>16560</v>
      </c>
      <c r="C79286" s="3">
        <v>44736</v>
      </c>
      <c r="D79286" s="3">
        <v>44736</v>
      </c>
      <c r="E79286" s="3">
        <v>44742</v>
      </c>
      <c r="F79286">
        <v>2</v>
      </c>
      <c r="G79286" t="s">
        <v>39</v>
      </c>
      <c r="H79286" t="s">
        <v>78</v>
      </c>
      <c r="J79286" t="s">
        <v>73</v>
      </c>
      <c r="K79286">
        <v>9100</v>
      </c>
      <c r="L79286">
        <v>9100</v>
      </c>
    </row>
    <row r="79287" spans="1:12" x14ac:dyDescent="0.35">
      <c r="A79287" t="s">
        <v>79355</v>
      </c>
      <c r="B79287">
        <v>16560</v>
      </c>
      <c r="C79287" s="3">
        <v>44736</v>
      </c>
      <c r="D79287" s="3">
        <v>44736</v>
      </c>
      <c r="E79287" s="3">
        <v>44737</v>
      </c>
      <c r="F79287">
        <v>1</v>
      </c>
      <c r="G79287" t="s">
        <v>39</v>
      </c>
      <c r="H79287" t="s">
        <v>75</v>
      </c>
      <c r="I79287">
        <v>3</v>
      </c>
      <c r="J79287" t="s">
        <v>62</v>
      </c>
      <c r="K79287">
        <v>9100</v>
      </c>
      <c r="L79287">
        <v>9100</v>
      </c>
    </row>
    <row r="79288" spans="1:12" x14ac:dyDescent="0.35">
      <c r="A79288" t="s">
        <v>79356</v>
      </c>
      <c r="B79288">
        <v>16560</v>
      </c>
      <c r="C79288" s="3">
        <v>44734</v>
      </c>
      <c r="D79288" s="3">
        <v>44736</v>
      </c>
      <c r="E79288" s="3">
        <v>44737</v>
      </c>
      <c r="F79288">
        <v>2</v>
      </c>
      <c r="G79288" t="s">
        <v>39</v>
      </c>
      <c r="H79288" t="s">
        <v>64</v>
      </c>
      <c r="J79288" t="s">
        <v>62</v>
      </c>
      <c r="K79288">
        <v>9100</v>
      </c>
      <c r="L79288">
        <v>9100</v>
      </c>
    </row>
    <row r="79289" spans="1:12" x14ac:dyDescent="0.35">
      <c r="A79289" t="s">
        <v>79357</v>
      </c>
      <c r="B79289">
        <v>16560</v>
      </c>
      <c r="C79289" s="3">
        <v>44735</v>
      </c>
      <c r="D79289" s="3">
        <v>44736</v>
      </c>
      <c r="E79289" s="3">
        <v>44742</v>
      </c>
      <c r="F79289">
        <v>1</v>
      </c>
      <c r="G79289" t="s">
        <v>39</v>
      </c>
      <c r="H79289" t="s">
        <v>78</v>
      </c>
      <c r="J79289" t="s">
        <v>65</v>
      </c>
      <c r="K79289">
        <v>9100</v>
      </c>
      <c r="L79289">
        <v>3640</v>
      </c>
    </row>
    <row r="79290" spans="1:12" x14ac:dyDescent="0.35">
      <c r="A79290" t="s">
        <v>79358</v>
      </c>
      <c r="B79290">
        <v>16560</v>
      </c>
      <c r="C79290" s="3">
        <v>44736</v>
      </c>
      <c r="D79290" s="3">
        <v>44736</v>
      </c>
      <c r="E79290" s="3">
        <v>44737</v>
      </c>
      <c r="F79290">
        <v>1</v>
      </c>
      <c r="G79290" t="s">
        <v>39</v>
      </c>
      <c r="H79290" t="s">
        <v>86</v>
      </c>
      <c r="I79290">
        <v>3</v>
      </c>
      <c r="J79290" t="s">
        <v>62</v>
      </c>
      <c r="K79290">
        <v>9100</v>
      </c>
      <c r="L79290">
        <v>9100</v>
      </c>
    </row>
    <row r="79291" spans="1:12" x14ac:dyDescent="0.35">
      <c r="A79291" t="s">
        <v>79359</v>
      </c>
      <c r="B79291">
        <v>16560</v>
      </c>
      <c r="C79291" s="3">
        <v>44735</v>
      </c>
      <c r="D79291" s="3">
        <v>44736</v>
      </c>
      <c r="E79291" s="3">
        <v>44737</v>
      </c>
      <c r="F79291">
        <v>1</v>
      </c>
      <c r="G79291" t="s">
        <v>39</v>
      </c>
      <c r="H79291" t="s">
        <v>61</v>
      </c>
      <c r="J79291" t="s">
        <v>65</v>
      </c>
      <c r="K79291">
        <v>9100</v>
      </c>
      <c r="L79291">
        <v>3640</v>
      </c>
    </row>
    <row r="79292" spans="1:12" x14ac:dyDescent="0.35">
      <c r="A79292" t="s">
        <v>79360</v>
      </c>
      <c r="B79292">
        <v>16560</v>
      </c>
      <c r="C79292" s="3">
        <v>44736</v>
      </c>
      <c r="D79292" s="3">
        <v>44736</v>
      </c>
      <c r="E79292" s="3">
        <v>44741</v>
      </c>
      <c r="F79292">
        <v>1</v>
      </c>
      <c r="G79292" t="s">
        <v>39</v>
      </c>
      <c r="H79292" t="s">
        <v>61</v>
      </c>
      <c r="I79292">
        <v>3</v>
      </c>
      <c r="J79292" t="s">
        <v>62</v>
      </c>
      <c r="K79292">
        <v>9100</v>
      </c>
      <c r="L79292">
        <v>9100</v>
      </c>
    </row>
    <row r="79293" spans="1:12" x14ac:dyDescent="0.35">
      <c r="A79293" t="s">
        <v>79361</v>
      </c>
      <c r="B79293">
        <v>16560</v>
      </c>
      <c r="C79293" s="3">
        <v>44736</v>
      </c>
      <c r="D79293" s="3">
        <v>44736</v>
      </c>
      <c r="E79293" s="3">
        <v>44737</v>
      </c>
      <c r="F79293">
        <v>2</v>
      </c>
      <c r="G79293" t="s">
        <v>39</v>
      </c>
      <c r="H79293" t="s">
        <v>64</v>
      </c>
      <c r="J79293" t="s">
        <v>65</v>
      </c>
      <c r="K79293">
        <v>9100</v>
      </c>
      <c r="L79293">
        <v>3640</v>
      </c>
    </row>
    <row r="79294" spans="1:12" x14ac:dyDescent="0.35">
      <c r="A79294" t="s">
        <v>79362</v>
      </c>
      <c r="B79294">
        <v>16560</v>
      </c>
      <c r="C79294" s="3">
        <v>44735</v>
      </c>
      <c r="D79294" s="3">
        <v>44736</v>
      </c>
      <c r="E79294" s="3">
        <v>44737</v>
      </c>
      <c r="F79294">
        <v>1</v>
      </c>
      <c r="G79294" t="s">
        <v>41</v>
      </c>
      <c r="H79294" t="s">
        <v>78</v>
      </c>
      <c r="J79294" t="s">
        <v>62</v>
      </c>
      <c r="K79294">
        <v>12600</v>
      </c>
      <c r="L79294">
        <v>12600</v>
      </c>
    </row>
    <row r="79295" spans="1:12" x14ac:dyDescent="0.35">
      <c r="A79295" t="s">
        <v>79363</v>
      </c>
      <c r="B79295">
        <v>16560</v>
      </c>
      <c r="C79295" s="3">
        <v>44735</v>
      </c>
      <c r="D79295" s="3">
        <v>44736</v>
      </c>
      <c r="E79295" s="3">
        <v>44739</v>
      </c>
      <c r="F79295">
        <v>1</v>
      </c>
      <c r="G79295" t="s">
        <v>41</v>
      </c>
      <c r="H79295" t="s">
        <v>61</v>
      </c>
      <c r="I79295">
        <v>3</v>
      </c>
      <c r="J79295" t="s">
        <v>62</v>
      </c>
      <c r="K79295">
        <v>12600</v>
      </c>
      <c r="L79295">
        <v>12600</v>
      </c>
    </row>
    <row r="79296" spans="1:12" x14ac:dyDescent="0.35">
      <c r="A79296" t="s">
        <v>79364</v>
      </c>
      <c r="B79296">
        <v>16560</v>
      </c>
      <c r="C79296" s="3">
        <v>44736</v>
      </c>
      <c r="D79296" s="3">
        <v>44736</v>
      </c>
      <c r="E79296" s="3">
        <v>44738</v>
      </c>
      <c r="F79296">
        <v>1</v>
      </c>
      <c r="G79296" t="s">
        <v>41</v>
      </c>
      <c r="H79296" t="s">
        <v>64</v>
      </c>
      <c r="J79296" t="s">
        <v>65</v>
      </c>
      <c r="K79296">
        <v>12600</v>
      </c>
      <c r="L79296">
        <v>5040</v>
      </c>
    </row>
    <row r="79297" spans="1:12" x14ac:dyDescent="0.35">
      <c r="A79297" t="s">
        <v>79365</v>
      </c>
      <c r="B79297">
        <v>16560</v>
      </c>
      <c r="C79297" s="3">
        <v>44730</v>
      </c>
      <c r="D79297" s="3">
        <v>44736</v>
      </c>
      <c r="E79297" s="3">
        <v>44737</v>
      </c>
      <c r="F79297">
        <v>1</v>
      </c>
      <c r="G79297" t="s">
        <v>41</v>
      </c>
      <c r="H79297" t="s">
        <v>84</v>
      </c>
      <c r="I79297">
        <v>4</v>
      </c>
      <c r="J79297" t="s">
        <v>62</v>
      </c>
      <c r="K79297">
        <v>12600</v>
      </c>
      <c r="L79297">
        <v>12600</v>
      </c>
    </row>
    <row r="79298" spans="1:12" x14ac:dyDescent="0.35">
      <c r="A79298" t="s">
        <v>79366</v>
      </c>
      <c r="B79298">
        <v>16560</v>
      </c>
      <c r="C79298" s="3">
        <v>44736</v>
      </c>
      <c r="D79298" s="3">
        <v>44736</v>
      </c>
      <c r="E79298" s="3">
        <v>44737</v>
      </c>
      <c r="F79298">
        <v>2</v>
      </c>
      <c r="G79298" t="s">
        <v>41</v>
      </c>
      <c r="H79298" t="s">
        <v>86</v>
      </c>
      <c r="I79298">
        <v>4</v>
      </c>
      <c r="J79298" t="s">
        <v>62</v>
      </c>
      <c r="K79298">
        <v>12600</v>
      </c>
      <c r="L79298">
        <v>12600</v>
      </c>
    </row>
    <row r="79299" spans="1:12" x14ac:dyDescent="0.35">
      <c r="A79299" t="s">
        <v>79367</v>
      </c>
      <c r="B79299">
        <v>16560</v>
      </c>
      <c r="C79299" s="3">
        <v>44732</v>
      </c>
      <c r="D79299" s="3">
        <v>44736</v>
      </c>
      <c r="E79299" s="3">
        <v>44737</v>
      </c>
      <c r="F79299">
        <v>1</v>
      </c>
      <c r="G79299" t="s">
        <v>41</v>
      </c>
      <c r="H79299" t="s">
        <v>64</v>
      </c>
      <c r="I79299">
        <v>3</v>
      </c>
      <c r="J79299" t="s">
        <v>62</v>
      </c>
      <c r="K79299">
        <v>12600</v>
      </c>
      <c r="L79299">
        <v>12600</v>
      </c>
    </row>
    <row r="79300" spans="1:12" x14ac:dyDescent="0.35">
      <c r="A79300" t="s">
        <v>79368</v>
      </c>
      <c r="B79300">
        <v>16560</v>
      </c>
      <c r="C79300" s="3">
        <v>44736</v>
      </c>
      <c r="D79300" s="3">
        <v>44736</v>
      </c>
      <c r="E79300" s="3">
        <v>44737</v>
      </c>
      <c r="F79300">
        <v>1</v>
      </c>
      <c r="G79300" t="s">
        <v>41</v>
      </c>
      <c r="H79300" t="s">
        <v>64</v>
      </c>
      <c r="I79300">
        <v>5</v>
      </c>
      <c r="J79300" t="s">
        <v>62</v>
      </c>
      <c r="K79300">
        <v>12600</v>
      </c>
      <c r="L79300">
        <v>12600</v>
      </c>
    </row>
    <row r="79301" spans="1:12" x14ac:dyDescent="0.35">
      <c r="A79301" t="s">
        <v>79369</v>
      </c>
      <c r="B79301">
        <v>16560</v>
      </c>
      <c r="C79301" s="3">
        <v>44735</v>
      </c>
      <c r="D79301" s="3">
        <v>44736</v>
      </c>
      <c r="E79301" s="3">
        <v>44737</v>
      </c>
      <c r="F79301">
        <v>1</v>
      </c>
      <c r="G79301" t="s">
        <v>41</v>
      </c>
      <c r="H79301" t="s">
        <v>64</v>
      </c>
      <c r="I79301">
        <v>1</v>
      </c>
      <c r="J79301" t="s">
        <v>62</v>
      </c>
      <c r="K79301">
        <v>12600</v>
      </c>
      <c r="L79301">
        <v>12600</v>
      </c>
    </row>
    <row r="79302" spans="1:12" x14ac:dyDescent="0.35">
      <c r="A79302" t="s">
        <v>79370</v>
      </c>
      <c r="B79302">
        <v>16560</v>
      </c>
      <c r="C79302" s="3">
        <v>44735</v>
      </c>
      <c r="D79302" s="3">
        <v>44736</v>
      </c>
      <c r="E79302" s="3">
        <v>44738</v>
      </c>
      <c r="F79302">
        <v>1</v>
      </c>
      <c r="G79302" t="s">
        <v>41</v>
      </c>
      <c r="H79302" t="s">
        <v>64</v>
      </c>
      <c r="I79302">
        <v>3</v>
      </c>
      <c r="J79302" t="s">
        <v>62</v>
      </c>
      <c r="K79302">
        <v>12600</v>
      </c>
      <c r="L79302">
        <v>12600</v>
      </c>
    </row>
    <row r="79303" spans="1:12" x14ac:dyDescent="0.35">
      <c r="A79303" t="s">
        <v>79371</v>
      </c>
      <c r="B79303">
        <v>16560</v>
      </c>
      <c r="C79303" s="3">
        <v>44733</v>
      </c>
      <c r="D79303" s="3">
        <v>44736</v>
      </c>
      <c r="E79303" s="3">
        <v>44738</v>
      </c>
      <c r="F79303">
        <v>1</v>
      </c>
      <c r="G79303" t="s">
        <v>41</v>
      </c>
      <c r="H79303" t="s">
        <v>64</v>
      </c>
      <c r="I79303">
        <v>2</v>
      </c>
      <c r="J79303" t="s">
        <v>62</v>
      </c>
      <c r="K79303">
        <v>12600</v>
      </c>
      <c r="L79303">
        <v>12600</v>
      </c>
    </row>
    <row r="79304" spans="1:12" x14ac:dyDescent="0.35">
      <c r="A79304" t="s">
        <v>79372</v>
      </c>
      <c r="B79304">
        <v>16560</v>
      </c>
      <c r="C79304" s="3">
        <v>44735</v>
      </c>
      <c r="D79304" s="3">
        <v>44736</v>
      </c>
      <c r="E79304" s="3">
        <v>44742</v>
      </c>
      <c r="F79304">
        <v>1</v>
      </c>
      <c r="G79304" t="s">
        <v>41</v>
      </c>
      <c r="H79304" t="s">
        <v>64</v>
      </c>
      <c r="I79304">
        <v>4</v>
      </c>
      <c r="J79304" t="s">
        <v>62</v>
      </c>
      <c r="K79304">
        <v>12600</v>
      </c>
      <c r="L79304">
        <v>12600</v>
      </c>
    </row>
    <row r="79305" spans="1:12" x14ac:dyDescent="0.35">
      <c r="A79305" t="s">
        <v>79373</v>
      </c>
      <c r="B79305">
        <v>16560</v>
      </c>
      <c r="C79305" s="3">
        <v>44735</v>
      </c>
      <c r="D79305" s="3">
        <v>44736</v>
      </c>
      <c r="E79305" s="3">
        <v>44737</v>
      </c>
      <c r="F79305">
        <v>4</v>
      </c>
      <c r="G79305" t="s">
        <v>41</v>
      </c>
      <c r="H79305" t="s">
        <v>64</v>
      </c>
      <c r="I79305">
        <v>3</v>
      </c>
      <c r="J79305" t="s">
        <v>62</v>
      </c>
      <c r="K79305">
        <v>15120</v>
      </c>
      <c r="L79305">
        <v>15120</v>
      </c>
    </row>
    <row r="79306" spans="1:12" x14ac:dyDescent="0.35">
      <c r="A79306" t="s">
        <v>79374</v>
      </c>
      <c r="B79306">
        <v>16560</v>
      </c>
      <c r="C79306" s="3">
        <v>44729</v>
      </c>
      <c r="D79306" s="3">
        <v>44736</v>
      </c>
      <c r="E79306" s="3">
        <v>44737</v>
      </c>
      <c r="F79306">
        <v>3</v>
      </c>
      <c r="G79306" t="s">
        <v>41</v>
      </c>
      <c r="H79306" t="s">
        <v>84</v>
      </c>
      <c r="J79306" t="s">
        <v>65</v>
      </c>
      <c r="K79306">
        <v>13860</v>
      </c>
      <c r="L79306">
        <v>5544</v>
      </c>
    </row>
    <row r="79307" spans="1:12" x14ac:dyDescent="0.35">
      <c r="A79307" t="s">
        <v>79375</v>
      </c>
      <c r="B79307">
        <v>16560</v>
      </c>
      <c r="C79307" s="3">
        <v>44715</v>
      </c>
      <c r="D79307" s="3">
        <v>44736</v>
      </c>
      <c r="E79307" s="3">
        <v>44737</v>
      </c>
      <c r="F79307">
        <v>2</v>
      </c>
      <c r="G79307" t="s">
        <v>43</v>
      </c>
      <c r="H79307" t="s">
        <v>64</v>
      </c>
      <c r="J79307" t="s">
        <v>62</v>
      </c>
      <c r="K79307">
        <v>16800</v>
      </c>
      <c r="L79307">
        <v>16800</v>
      </c>
    </row>
    <row r="79308" spans="1:12" x14ac:dyDescent="0.35">
      <c r="A79308" t="s">
        <v>79376</v>
      </c>
      <c r="B79308">
        <v>16560</v>
      </c>
      <c r="C79308" s="3">
        <v>44736</v>
      </c>
      <c r="D79308" s="3">
        <v>44736</v>
      </c>
      <c r="E79308" s="3">
        <v>44737</v>
      </c>
      <c r="F79308">
        <v>1</v>
      </c>
      <c r="G79308" t="s">
        <v>43</v>
      </c>
      <c r="H79308" t="s">
        <v>78</v>
      </c>
      <c r="I79308">
        <v>1</v>
      </c>
      <c r="J79308" t="s">
        <v>62</v>
      </c>
      <c r="K79308">
        <v>16800</v>
      </c>
      <c r="L79308">
        <v>16800</v>
      </c>
    </row>
    <row r="79309" spans="1:12" x14ac:dyDescent="0.35">
      <c r="A79309" t="s">
        <v>79377</v>
      </c>
      <c r="B79309">
        <v>16560</v>
      </c>
      <c r="C79309" s="3">
        <v>44736</v>
      </c>
      <c r="D79309" s="3">
        <v>44736</v>
      </c>
      <c r="E79309" s="3">
        <v>44737</v>
      </c>
      <c r="F79309">
        <v>5</v>
      </c>
      <c r="G79309" t="s">
        <v>43</v>
      </c>
      <c r="H79309" t="s">
        <v>64</v>
      </c>
      <c r="J79309" t="s">
        <v>62</v>
      </c>
      <c r="K79309">
        <v>21840</v>
      </c>
      <c r="L79309">
        <v>21840</v>
      </c>
    </row>
    <row r="79310" spans="1:12" x14ac:dyDescent="0.35">
      <c r="A79310" t="s">
        <v>79378</v>
      </c>
      <c r="B79310">
        <v>16560</v>
      </c>
      <c r="C79310" s="3">
        <v>44734</v>
      </c>
      <c r="D79310" s="3">
        <v>44736</v>
      </c>
      <c r="E79310" s="3">
        <v>44739</v>
      </c>
      <c r="F79310">
        <v>4</v>
      </c>
      <c r="G79310" t="s">
        <v>43</v>
      </c>
      <c r="H79310" t="s">
        <v>67</v>
      </c>
      <c r="J79310" t="s">
        <v>62</v>
      </c>
      <c r="K79310">
        <v>20160</v>
      </c>
      <c r="L79310">
        <v>20160</v>
      </c>
    </row>
    <row r="79311" spans="1:12" x14ac:dyDescent="0.35">
      <c r="A79311" t="s">
        <v>79379</v>
      </c>
      <c r="B79311">
        <v>16560</v>
      </c>
      <c r="C79311" s="3">
        <v>44732</v>
      </c>
      <c r="D79311" s="3">
        <v>44736</v>
      </c>
      <c r="E79311" s="3">
        <v>44737</v>
      </c>
      <c r="F79311">
        <v>1</v>
      </c>
      <c r="G79311" t="s">
        <v>43</v>
      </c>
      <c r="H79311" t="s">
        <v>78</v>
      </c>
      <c r="I79311">
        <v>2</v>
      </c>
      <c r="J79311" t="s">
        <v>62</v>
      </c>
      <c r="K79311">
        <v>16800</v>
      </c>
      <c r="L79311">
        <v>16800</v>
      </c>
    </row>
    <row r="79312" spans="1:12" x14ac:dyDescent="0.35">
      <c r="A79312" t="s">
        <v>79380</v>
      </c>
      <c r="B79312">
        <v>16560</v>
      </c>
      <c r="C79312" s="3">
        <v>44735</v>
      </c>
      <c r="D79312" s="3">
        <v>44736</v>
      </c>
      <c r="E79312" s="3">
        <v>44737</v>
      </c>
      <c r="F79312">
        <v>5</v>
      </c>
      <c r="G79312" t="s">
        <v>43</v>
      </c>
      <c r="H79312" t="s">
        <v>78</v>
      </c>
      <c r="I79312">
        <v>3</v>
      </c>
      <c r="J79312" t="s">
        <v>62</v>
      </c>
      <c r="K79312">
        <v>21840</v>
      </c>
      <c r="L79312">
        <v>21840</v>
      </c>
    </row>
    <row r="79313" spans="1:12" x14ac:dyDescent="0.35">
      <c r="A79313" t="s">
        <v>79381</v>
      </c>
      <c r="B79313">
        <v>16560</v>
      </c>
      <c r="C79313" s="3">
        <v>44735</v>
      </c>
      <c r="D79313" s="3">
        <v>44736</v>
      </c>
      <c r="E79313" s="3">
        <v>44738</v>
      </c>
      <c r="F79313">
        <v>1</v>
      </c>
      <c r="G79313" t="s">
        <v>43</v>
      </c>
      <c r="H79313" t="s">
        <v>78</v>
      </c>
      <c r="I79313">
        <v>3</v>
      </c>
      <c r="J79313" t="s">
        <v>62</v>
      </c>
      <c r="K79313">
        <v>16800</v>
      </c>
      <c r="L79313">
        <v>16800</v>
      </c>
    </row>
    <row r="79314" spans="1:12" x14ac:dyDescent="0.35">
      <c r="A79314" t="s">
        <v>79382</v>
      </c>
      <c r="B79314">
        <v>16560</v>
      </c>
      <c r="C79314" s="3">
        <v>44734</v>
      </c>
      <c r="D79314" s="3">
        <v>44736</v>
      </c>
      <c r="E79314" s="3">
        <v>44737</v>
      </c>
      <c r="F79314">
        <v>1</v>
      </c>
      <c r="G79314" t="s">
        <v>43</v>
      </c>
      <c r="H79314" t="s">
        <v>64</v>
      </c>
      <c r="J79314" t="s">
        <v>65</v>
      </c>
      <c r="K79314">
        <v>16800</v>
      </c>
      <c r="L79314">
        <v>6720</v>
      </c>
    </row>
    <row r="79315" spans="1:12" x14ac:dyDescent="0.35">
      <c r="A79315" t="s">
        <v>79383</v>
      </c>
      <c r="B79315">
        <v>16560</v>
      </c>
      <c r="C79315" s="3">
        <v>44716</v>
      </c>
      <c r="D79315" s="3">
        <v>44736</v>
      </c>
      <c r="E79315" s="3">
        <v>44739</v>
      </c>
      <c r="F79315">
        <v>6</v>
      </c>
      <c r="G79315" t="s">
        <v>43</v>
      </c>
      <c r="H79315" t="s">
        <v>64</v>
      </c>
      <c r="J79315" t="s">
        <v>73</v>
      </c>
      <c r="K79315">
        <v>23520</v>
      </c>
      <c r="L79315">
        <v>23520</v>
      </c>
    </row>
    <row r="79316" spans="1:12" x14ac:dyDescent="0.35">
      <c r="A79316" t="s">
        <v>79384</v>
      </c>
      <c r="B79316">
        <v>16560</v>
      </c>
      <c r="C79316" s="3">
        <v>44732</v>
      </c>
      <c r="D79316" s="3">
        <v>44736</v>
      </c>
      <c r="E79316" s="3">
        <v>44737</v>
      </c>
      <c r="F79316">
        <v>4</v>
      </c>
      <c r="G79316" t="s">
        <v>45</v>
      </c>
      <c r="H79316" t="s">
        <v>64</v>
      </c>
      <c r="J79316" t="s">
        <v>62</v>
      </c>
      <c r="K79316">
        <v>31920</v>
      </c>
      <c r="L79316">
        <v>31920</v>
      </c>
    </row>
    <row r="79317" spans="1:12" x14ac:dyDescent="0.35">
      <c r="A79317" t="s">
        <v>79385</v>
      </c>
      <c r="B79317">
        <v>16560</v>
      </c>
      <c r="C79317" s="3">
        <v>44715</v>
      </c>
      <c r="D79317" s="3">
        <v>44736</v>
      </c>
      <c r="E79317" s="3">
        <v>44737</v>
      </c>
      <c r="F79317">
        <v>6</v>
      </c>
      <c r="G79317" t="s">
        <v>45</v>
      </c>
      <c r="H79317" t="s">
        <v>78</v>
      </c>
      <c r="I79317">
        <v>3</v>
      </c>
      <c r="J79317" t="s">
        <v>62</v>
      </c>
      <c r="K79317">
        <v>37240</v>
      </c>
      <c r="L79317">
        <v>37240</v>
      </c>
    </row>
    <row r="79318" spans="1:12" x14ac:dyDescent="0.35">
      <c r="A79318" t="s">
        <v>79386</v>
      </c>
      <c r="B79318">
        <v>16560</v>
      </c>
      <c r="C79318" s="3">
        <v>44736</v>
      </c>
      <c r="D79318" s="3">
        <v>44736</v>
      </c>
      <c r="E79318" s="3">
        <v>44737</v>
      </c>
      <c r="F79318">
        <v>1</v>
      </c>
      <c r="G79318" t="s">
        <v>45</v>
      </c>
      <c r="H79318" t="s">
        <v>75</v>
      </c>
      <c r="J79318" t="s">
        <v>73</v>
      </c>
      <c r="K79318">
        <v>26600</v>
      </c>
      <c r="L79318">
        <v>26600</v>
      </c>
    </row>
    <row r="79319" spans="1:12" x14ac:dyDescent="0.35">
      <c r="A79319" t="s">
        <v>79387</v>
      </c>
      <c r="B79319">
        <v>16561</v>
      </c>
      <c r="C79319" s="3">
        <v>44733</v>
      </c>
      <c r="D79319" s="3">
        <v>44736</v>
      </c>
      <c r="E79319" s="3">
        <v>44737</v>
      </c>
      <c r="F79319">
        <v>2</v>
      </c>
      <c r="G79319" t="s">
        <v>39</v>
      </c>
      <c r="H79319" t="s">
        <v>67</v>
      </c>
      <c r="J79319" t="s">
        <v>62</v>
      </c>
      <c r="K79319">
        <v>9100</v>
      </c>
      <c r="L79319">
        <v>9100</v>
      </c>
    </row>
    <row r="79320" spans="1:12" x14ac:dyDescent="0.35">
      <c r="A79320" t="s">
        <v>79388</v>
      </c>
      <c r="B79320">
        <v>16561</v>
      </c>
      <c r="C79320" s="3">
        <v>44731</v>
      </c>
      <c r="D79320" s="3">
        <v>44736</v>
      </c>
      <c r="E79320" s="3">
        <v>44737</v>
      </c>
      <c r="F79320">
        <v>3</v>
      </c>
      <c r="G79320" t="s">
        <v>39</v>
      </c>
      <c r="H79320" t="s">
        <v>67</v>
      </c>
      <c r="I79320">
        <v>4</v>
      </c>
      <c r="J79320" t="s">
        <v>62</v>
      </c>
      <c r="K79320">
        <v>10010</v>
      </c>
      <c r="L79320">
        <v>10010</v>
      </c>
    </row>
    <row r="79321" spans="1:12" x14ac:dyDescent="0.35">
      <c r="A79321" t="s">
        <v>79389</v>
      </c>
      <c r="B79321">
        <v>16561</v>
      </c>
      <c r="C79321" s="3">
        <v>44732</v>
      </c>
      <c r="D79321" s="3">
        <v>44736</v>
      </c>
      <c r="E79321" s="3">
        <v>44741</v>
      </c>
      <c r="F79321">
        <v>2</v>
      </c>
      <c r="G79321" t="s">
        <v>39</v>
      </c>
      <c r="H79321" t="s">
        <v>78</v>
      </c>
      <c r="I79321">
        <v>3</v>
      </c>
      <c r="J79321" t="s">
        <v>62</v>
      </c>
      <c r="K79321">
        <v>9100</v>
      </c>
      <c r="L79321">
        <v>9100</v>
      </c>
    </row>
    <row r="79322" spans="1:12" x14ac:dyDescent="0.35">
      <c r="A79322" t="s">
        <v>79390</v>
      </c>
      <c r="B79322">
        <v>16561</v>
      </c>
      <c r="C79322" s="3">
        <v>44730</v>
      </c>
      <c r="D79322" s="3">
        <v>44736</v>
      </c>
      <c r="E79322" s="3">
        <v>44741</v>
      </c>
      <c r="F79322">
        <v>2</v>
      </c>
      <c r="G79322" t="s">
        <v>39</v>
      </c>
      <c r="H79322" t="s">
        <v>64</v>
      </c>
      <c r="I79322">
        <v>4</v>
      </c>
      <c r="J79322" t="s">
        <v>62</v>
      </c>
      <c r="K79322">
        <v>9100</v>
      </c>
      <c r="L79322">
        <v>9100</v>
      </c>
    </row>
    <row r="79323" spans="1:12" x14ac:dyDescent="0.35">
      <c r="A79323" t="s">
        <v>79391</v>
      </c>
      <c r="B79323">
        <v>16561</v>
      </c>
      <c r="C79323" s="3">
        <v>44731</v>
      </c>
      <c r="D79323" s="3">
        <v>44736</v>
      </c>
      <c r="E79323" s="3">
        <v>44737</v>
      </c>
      <c r="F79323">
        <v>3</v>
      </c>
      <c r="G79323" t="s">
        <v>39</v>
      </c>
      <c r="H79323" t="s">
        <v>61</v>
      </c>
      <c r="I79323">
        <v>5</v>
      </c>
      <c r="J79323" t="s">
        <v>62</v>
      </c>
      <c r="K79323">
        <v>10010</v>
      </c>
      <c r="L79323">
        <v>10010</v>
      </c>
    </row>
    <row r="79324" spans="1:12" x14ac:dyDescent="0.35">
      <c r="A79324" t="s">
        <v>79392</v>
      </c>
      <c r="B79324">
        <v>16561</v>
      </c>
      <c r="C79324" s="3">
        <v>44731</v>
      </c>
      <c r="D79324" s="3">
        <v>44736</v>
      </c>
      <c r="E79324" s="3">
        <v>44737</v>
      </c>
      <c r="F79324">
        <v>2</v>
      </c>
      <c r="G79324" t="s">
        <v>39</v>
      </c>
      <c r="H79324" t="s">
        <v>84</v>
      </c>
      <c r="J79324" t="s">
        <v>62</v>
      </c>
      <c r="K79324">
        <v>9100</v>
      </c>
      <c r="L79324">
        <v>9100</v>
      </c>
    </row>
    <row r="79325" spans="1:12" x14ac:dyDescent="0.35">
      <c r="A79325" t="s">
        <v>79393</v>
      </c>
      <c r="B79325">
        <v>16561</v>
      </c>
      <c r="C79325" s="3">
        <v>44734</v>
      </c>
      <c r="D79325" s="3">
        <v>44736</v>
      </c>
      <c r="E79325" s="3">
        <v>44737</v>
      </c>
      <c r="F79325">
        <v>2</v>
      </c>
      <c r="G79325" t="s">
        <v>39</v>
      </c>
      <c r="H79325" t="s">
        <v>61</v>
      </c>
      <c r="I79325">
        <v>5</v>
      </c>
      <c r="J79325" t="s">
        <v>62</v>
      </c>
      <c r="K79325">
        <v>9100</v>
      </c>
      <c r="L79325">
        <v>9100</v>
      </c>
    </row>
    <row r="79326" spans="1:12" x14ac:dyDescent="0.35">
      <c r="A79326" t="s">
        <v>79394</v>
      </c>
      <c r="B79326">
        <v>16561</v>
      </c>
      <c r="C79326" s="3">
        <v>44729</v>
      </c>
      <c r="D79326" s="3">
        <v>44736</v>
      </c>
      <c r="E79326" s="3">
        <v>44741</v>
      </c>
      <c r="F79326">
        <v>2</v>
      </c>
      <c r="G79326" t="s">
        <v>39</v>
      </c>
      <c r="H79326" t="s">
        <v>64</v>
      </c>
      <c r="J79326" t="s">
        <v>62</v>
      </c>
      <c r="K79326">
        <v>9100</v>
      </c>
      <c r="L79326">
        <v>9100</v>
      </c>
    </row>
    <row r="79327" spans="1:12" x14ac:dyDescent="0.35">
      <c r="A79327" t="s">
        <v>79395</v>
      </c>
      <c r="B79327">
        <v>16561</v>
      </c>
      <c r="C79327" s="3">
        <v>44732</v>
      </c>
      <c r="D79327" s="3">
        <v>44736</v>
      </c>
      <c r="E79327" s="3">
        <v>44739</v>
      </c>
      <c r="F79327">
        <v>1</v>
      </c>
      <c r="G79327" t="s">
        <v>39</v>
      </c>
      <c r="H79327" t="s">
        <v>86</v>
      </c>
      <c r="J79327" t="s">
        <v>65</v>
      </c>
      <c r="K79327">
        <v>9100</v>
      </c>
      <c r="L79327">
        <v>3640</v>
      </c>
    </row>
    <row r="79328" spans="1:12" x14ac:dyDescent="0.35">
      <c r="A79328" t="s">
        <v>79396</v>
      </c>
      <c r="B79328">
        <v>16561</v>
      </c>
      <c r="C79328" s="3">
        <v>44716</v>
      </c>
      <c r="D79328" s="3">
        <v>44736</v>
      </c>
      <c r="E79328" s="3">
        <v>44742</v>
      </c>
      <c r="F79328">
        <v>1</v>
      </c>
      <c r="G79328" t="s">
        <v>39</v>
      </c>
      <c r="H79328" t="s">
        <v>86</v>
      </c>
      <c r="I79328">
        <v>5</v>
      </c>
      <c r="J79328" t="s">
        <v>62</v>
      </c>
      <c r="K79328">
        <v>9100</v>
      </c>
      <c r="L79328">
        <v>9100</v>
      </c>
    </row>
    <row r="79329" spans="1:12" x14ac:dyDescent="0.35">
      <c r="A79329" t="s">
        <v>79397</v>
      </c>
      <c r="B79329">
        <v>16561</v>
      </c>
      <c r="C79329" s="3">
        <v>44734</v>
      </c>
      <c r="D79329" s="3">
        <v>44736</v>
      </c>
      <c r="E79329" s="3">
        <v>44738</v>
      </c>
      <c r="F79329">
        <v>2</v>
      </c>
      <c r="G79329" t="s">
        <v>41</v>
      </c>
      <c r="H79329" t="s">
        <v>64</v>
      </c>
      <c r="I79329">
        <v>5</v>
      </c>
      <c r="J79329" t="s">
        <v>62</v>
      </c>
      <c r="K79329">
        <v>12600</v>
      </c>
      <c r="L79329">
        <v>12600</v>
      </c>
    </row>
    <row r="79330" spans="1:12" x14ac:dyDescent="0.35">
      <c r="A79330" t="s">
        <v>79398</v>
      </c>
      <c r="B79330">
        <v>16561</v>
      </c>
      <c r="C79330" s="3">
        <v>44730</v>
      </c>
      <c r="D79330" s="3">
        <v>44736</v>
      </c>
      <c r="E79330" s="3">
        <v>44740</v>
      </c>
      <c r="F79330">
        <v>2</v>
      </c>
      <c r="G79330" t="s">
        <v>41</v>
      </c>
      <c r="H79330" t="s">
        <v>86</v>
      </c>
      <c r="J79330" t="s">
        <v>62</v>
      </c>
      <c r="K79330">
        <v>12600</v>
      </c>
      <c r="L79330">
        <v>12600</v>
      </c>
    </row>
    <row r="79331" spans="1:12" x14ac:dyDescent="0.35">
      <c r="A79331" t="s">
        <v>79399</v>
      </c>
      <c r="B79331">
        <v>16561</v>
      </c>
      <c r="C79331" s="3">
        <v>44731</v>
      </c>
      <c r="D79331" s="3">
        <v>44736</v>
      </c>
      <c r="E79331" s="3">
        <v>44738</v>
      </c>
      <c r="F79331">
        <v>2</v>
      </c>
      <c r="G79331" t="s">
        <v>41</v>
      </c>
      <c r="H79331" t="s">
        <v>78</v>
      </c>
      <c r="I79331">
        <v>5</v>
      </c>
      <c r="J79331" t="s">
        <v>62</v>
      </c>
      <c r="K79331">
        <v>12600</v>
      </c>
      <c r="L79331">
        <v>12600</v>
      </c>
    </row>
    <row r="79332" spans="1:12" x14ac:dyDescent="0.35">
      <c r="A79332" t="s">
        <v>79400</v>
      </c>
      <c r="B79332">
        <v>16561</v>
      </c>
      <c r="C79332" s="3">
        <v>44732</v>
      </c>
      <c r="D79332" s="3">
        <v>44736</v>
      </c>
      <c r="E79332" s="3">
        <v>44741</v>
      </c>
      <c r="F79332">
        <v>2</v>
      </c>
      <c r="G79332" t="s">
        <v>41</v>
      </c>
      <c r="H79332" t="s">
        <v>75</v>
      </c>
      <c r="I79332">
        <v>5</v>
      </c>
      <c r="J79332" t="s">
        <v>62</v>
      </c>
      <c r="K79332">
        <v>12600</v>
      </c>
      <c r="L79332">
        <v>12600</v>
      </c>
    </row>
    <row r="79333" spans="1:12" x14ac:dyDescent="0.35">
      <c r="A79333" t="s">
        <v>79401</v>
      </c>
      <c r="B79333">
        <v>16561</v>
      </c>
      <c r="C79333" s="3">
        <v>44734</v>
      </c>
      <c r="D79333" s="3">
        <v>44736</v>
      </c>
      <c r="E79333" s="3">
        <v>44738</v>
      </c>
      <c r="F79333">
        <v>4</v>
      </c>
      <c r="G79333" t="s">
        <v>41</v>
      </c>
      <c r="H79333" t="s">
        <v>75</v>
      </c>
      <c r="J79333" t="s">
        <v>73</v>
      </c>
      <c r="K79333">
        <v>15120</v>
      </c>
      <c r="L79333">
        <v>15120</v>
      </c>
    </row>
    <row r="79334" spans="1:12" x14ac:dyDescent="0.35">
      <c r="A79334" t="s">
        <v>79402</v>
      </c>
      <c r="B79334">
        <v>16561</v>
      </c>
      <c r="C79334" s="3">
        <v>44712</v>
      </c>
      <c r="D79334" s="3">
        <v>44736</v>
      </c>
      <c r="E79334" s="3">
        <v>44739</v>
      </c>
      <c r="F79334">
        <v>2</v>
      </c>
      <c r="G79334" t="s">
        <v>41</v>
      </c>
      <c r="H79334" t="s">
        <v>78</v>
      </c>
      <c r="I79334">
        <v>5</v>
      </c>
      <c r="J79334" t="s">
        <v>62</v>
      </c>
      <c r="K79334">
        <v>12600</v>
      </c>
      <c r="L79334">
        <v>12600</v>
      </c>
    </row>
    <row r="79335" spans="1:12" x14ac:dyDescent="0.35">
      <c r="A79335" t="s">
        <v>79403</v>
      </c>
      <c r="B79335">
        <v>16561</v>
      </c>
      <c r="C79335" s="3">
        <v>44731</v>
      </c>
      <c r="D79335" s="3">
        <v>44736</v>
      </c>
      <c r="E79335" s="3">
        <v>44737</v>
      </c>
      <c r="F79335">
        <v>2</v>
      </c>
      <c r="G79335" t="s">
        <v>41</v>
      </c>
      <c r="H79335" t="s">
        <v>67</v>
      </c>
      <c r="J79335" t="s">
        <v>73</v>
      </c>
      <c r="K79335">
        <v>12600</v>
      </c>
      <c r="L79335">
        <v>12600</v>
      </c>
    </row>
    <row r="79336" spans="1:12" x14ac:dyDescent="0.35">
      <c r="A79336" t="s">
        <v>79404</v>
      </c>
      <c r="B79336">
        <v>16561</v>
      </c>
      <c r="C79336" s="3">
        <v>44716</v>
      </c>
      <c r="D79336" s="3">
        <v>44736</v>
      </c>
      <c r="E79336" s="3">
        <v>44741</v>
      </c>
      <c r="F79336">
        <v>2</v>
      </c>
      <c r="G79336" t="s">
        <v>41</v>
      </c>
      <c r="H79336" t="s">
        <v>78</v>
      </c>
      <c r="J79336" t="s">
        <v>65</v>
      </c>
      <c r="K79336">
        <v>12600</v>
      </c>
      <c r="L79336">
        <v>5040</v>
      </c>
    </row>
    <row r="79337" spans="1:12" x14ac:dyDescent="0.35">
      <c r="A79337" t="s">
        <v>79405</v>
      </c>
      <c r="B79337">
        <v>16561</v>
      </c>
      <c r="C79337" s="3">
        <v>44732</v>
      </c>
      <c r="D79337" s="3">
        <v>44736</v>
      </c>
      <c r="E79337" s="3">
        <v>44740</v>
      </c>
      <c r="F79337">
        <v>3</v>
      </c>
      <c r="G79337" t="s">
        <v>41</v>
      </c>
      <c r="H79337" t="s">
        <v>78</v>
      </c>
      <c r="I79337">
        <v>5</v>
      </c>
      <c r="J79337" t="s">
        <v>62</v>
      </c>
      <c r="K79337">
        <v>13860</v>
      </c>
      <c r="L79337">
        <v>13860</v>
      </c>
    </row>
    <row r="79338" spans="1:12" x14ac:dyDescent="0.35">
      <c r="A79338" t="s">
        <v>79406</v>
      </c>
      <c r="B79338">
        <v>16561</v>
      </c>
      <c r="C79338" s="3">
        <v>44732</v>
      </c>
      <c r="D79338" s="3">
        <v>44736</v>
      </c>
      <c r="E79338" s="3">
        <v>44737</v>
      </c>
      <c r="F79338">
        <v>2</v>
      </c>
      <c r="G79338" t="s">
        <v>41</v>
      </c>
      <c r="H79338" t="s">
        <v>64</v>
      </c>
      <c r="J79338" t="s">
        <v>62</v>
      </c>
      <c r="K79338">
        <v>12600</v>
      </c>
      <c r="L79338">
        <v>12600</v>
      </c>
    </row>
    <row r="79339" spans="1:12" x14ac:dyDescent="0.35">
      <c r="A79339" t="s">
        <v>79407</v>
      </c>
      <c r="B79339">
        <v>16561</v>
      </c>
      <c r="C79339" s="3">
        <v>44736</v>
      </c>
      <c r="D79339" s="3">
        <v>44736</v>
      </c>
      <c r="E79339" s="3">
        <v>44738</v>
      </c>
      <c r="F79339">
        <v>2</v>
      </c>
      <c r="G79339" t="s">
        <v>41</v>
      </c>
      <c r="H79339" t="s">
        <v>78</v>
      </c>
      <c r="I79339">
        <v>3</v>
      </c>
      <c r="J79339" t="s">
        <v>62</v>
      </c>
      <c r="K79339">
        <v>12600</v>
      </c>
      <c r="L79339">
        <v>12600</v>
      </c>
    </row>
    <row r="79340" spans="1:12" x14ac:dyDescent="0.35">
      <c r="A79340" t="s">
        <v>79408</v>
      </c>
      <c r="B79340">
        <v>16561</v>
      </c>
      <c r="C79340" s="3">
        <v>44734</v>
      </c>
      <c r="D79340" s="3">
        <v>44736</v>
      </c>
      <c r="E79340" s="3">
        <v>44738</v>
      </c>
      <c r="F79340">
        <v>3</v>
      </c>
      <c r="G79340" t="s">
        <v>43</v>
      </c>
      <c r="H79340" t="s">
        <v>61</v>
      </c>
      <c r="I79340">
        <v>5</v>
      </c>
      <c r="J79340" t="s">
        <v>62</v>
      </c>
      <c r="K79340">
        <v>18480</v>
      </c>
      <c r="L79340">
        <v>18480</v>
      </c>
    </row>
    <row r="79341" spans="1:12" x14ac:dyDescent="0.35">
      <c r="A79341" t="s">
        <v>79409</v>
      </c>
      <c r="B79341">
        <v>16561</v>
      </c>
      <c r="C79341" s="3">
        <v>44734</v>
      </c>
      <c r="D79341" s="3">
        <v>44736</v>
      </c>
      <c r="E79341" s="3">
        <v>44741</v>
      </c>
      <c r="F79341">
        <v>3</v>
      </c>
      <c r="G79341" t="s">
        <v>43</v>
      </c>
      <c r="H79341" t="s">
        <v>61</v>
      </c>
      <c r="J79341" t="s">
        <v>62</v>
      </c>
      <c r="K79341">
        <v>18480</v>
      </c>
      <c r="L79341">
        <v>18480</v>
      </c>
    </row>
    <row r="79342" spans="1:12" x14ac:dyDescent="0.35">
      <c r="A79342" t="s">
        <v>79410</v>
      </c>
      <c r="B79342">
        <v>16561</v>
      </c>
      <c r="C79342" s="3">
        <v>44731</v>
      </c>
      <c r="D79342" s="3">
        <v>44736</v>
      </c>
      <c r="E79342" s="3">
        <v>44737</v>
      </c>
      <c r="F79342">
        <v>2</v>
      </c>
      <c r="G79342" t="s">
        <v>43</v>
      </c>
      <c r="H79342" t="s">
        <v>67</v>
      </c>
      <c r="J79342" t="s">
        <v>62</v>
      </c>
      <c r="K79342">
        <v>16800</v>
      </c>
      <c r="L79342">
        <v>16800</v>
      </c>
    </row>
    <row r="79343" spans="1:12" x14ac:dyDescent="0.35">
      <c r="A79343" t="s">
        <v>79411</v>
      </c>
      <c r="B79343">
        <v>16561</v>
      </c>
      <c r="C79343" s="3">
        <v>44716</v>
      </c>
      <c r="D79343" s="3">
        <v>44736</v>
      </c>
      <c r="E79343" s="3">
        <v>44738</v>
      </c>
      <c r="F79343">
        <v>2</v>
      </c>
      <c r="G79343" t="s">
        <v>43</v>
      </c>
      <c r="H79343" t="s">
        <v>61</v>
      </c>
      <c r="I79343">
        <v>5</v>
      </c>
      <c r="J79343" t="s">
        <v>62</v>
      </c>
      <c r="K79343">
        <v>16800</v>
      </c>
      <c r="L79343">
        <v>16800</v>
      </c>
    </row>
    <row r="79344" spans="1:12" x14ac:dyDescent="0.35">
      <c r="A79344" t="s">
        <v>79412</v>
      </c>
      <c r="B79344">
        <v>16561</v>
      </c>
      <c r="C79344" s="3">
        <v>44735</v>
      </c>
      <c r="D79344" s="3">
        <v>44736</v>
      </c>
      <c r="E79344" s="3">
        <v>44738</v>
      </c>
      <c r="F79344">
        <v>4</v>
      </c>
      <c r="G79344" t="s">
        <v>43</v>
      </c>
      <c r="H79344" t="s">
        <v>64</v>
      </c>
      <c r="J79344" t="s">
        <v>62</v>
      </c>
      <c r="K79344">
        <v>20160</v>
      </c>
      <c r="L79344">
        <v>20160</v>
      </c>
    </row>
    <row r="79345" spans="1:12" x14ac:dyDescent="0.35">
      <c r="A79345" t="s">
        <v>79413</v>
      </c>
      <c r="B79345">
        <v>16561</v>
      </c>
      <c r="C79345" s="3">
        <v>44732</v>
      </c>
      <c r="D79345" s="3">
        <v>44736</v>
      </c>
      <c r="E79345" s="3">
        <v>44737</v>
      </c>
      <c r="F79345">
        <v>2</v>
      </c>
      <c r="G79345" t="s">
        <v>43</v>
      </c>
      <c r="H79345" t="s">
        <v>64</v>
      </c>
      <c r="I79345">
        <v>5</v>
      </c>
      <c r="J79345" t="s">
        <v>62</v>
      </c>
      <c r="K79345">
        <v>16800</v>
      </c>
      <c r="L79345">
        <v>16800</v>
      </c>
    </row>
    <row r="79346" spans="1:12" x14ac:dyDescent="0.35">
      <c r="A79346" t="s">
        <v>79414</v>
      </c>
      <c r="B79346">
        <v>16561</v>
      </c>
      <c r="C79346" s="3">
        <v>44732</v>
      </c>
      <c r="D79346" s="3">
        <v>44736</v>
      </c>
      <c r="E79346" s="3">
        <v>44741</v>
      </c>
      <c r="F79346">
        <v>4</v>
      </c>
      <c r="G79346" t="s">
        <v>43</v>
      </c>
      <c r="H79346" t="s">
        <v>67</v>
      </c>
      <c r="J79346" t="s">
        <v>65</v>
      </c>
      <c r="K79346">
        <v>20160</v>
      </c>
      <c r="L79346">
        <v>8064</v>
      </c>
    </row>
    <row r="79347" spans="1:12" x14ac:dyDescent="0.35">
      <c r="A79347" t="s">
        <v>79415</v>
      </c>
      <c r="B79347">
        <v>16561</v>
      </c>
      <c r="C79347" s="3">
        <v>44734</v>
      </c>
      <c r="D79347" s="3">
        <v>44736</v>
      </c>
      <c r="E79347" s="3">
        <v>44739</v>
      </c>
      <c r="F79347">
        <v>2</v>
      </c>
      <c r="G79347" t="s">
        <v>43</v>
      </c>
      <c r="H79347" t="s">
        <v>64</v>
      </c>
      <c r="J79347" t="s">
        <v>62</v>
      </c>
      <c r="K79347">
        <v>16800</v>
      </c>
      <c r="L79347">
        <v>16800</v>
      </c>
    </row>
    <row r="79348" spans="1:12" x14ac:dyDescent="0.35">
      <c r="A79348" t="s">
        <v>79416</v>
      </c>
      <c r="B79348">
        <v>16561</v>
      </c>
      <c r="C79348" s="3">
        <v>44712</v>
      </c>
      <c r="D79348" s="3">
        <v>44736</v>
      </c>
      <c r="E79348" s="3">
        <v>44742</v>
      </c>
      <c r="F79348">
        <v>2</v>
      </c>
      <c r="G79348" t="s">
        <v>43</v>
      </c>
      <c r="H79348" t="s">
        <v>61</v>
      </c>
      <c r="I79348">
        <v>3</v>
      </c>
      <c r="J79348" t="s">
        <v>62</v>
      </c>
      <c r="K79348">
        <v>16800</v>
      </c>
      <c r="L79348">
        <v>16800</v>
      </c>
    </row>
    <row r="79349" spans="1:12" x14ac:dyDescent="0.35">
      <c r="A79349" t="s">
        <v>79417</v>
      </c>
      <c r="B79349">
        <v>16561</v>
      </c>
      <c r="C79349" s="3">
        <v>44730</v>
      </c>
      <c r="D79349" s="3">
        <v>44736</v>
      </c>
      <c r="E79349" s="3">
        <v>44738</v>
      </c>
      <c r="F79349">
        <v>2</v>
      </c>
      <c r="G79349" t="s">
        <v>43</v>
      </c>
      <c r="H79349" t="s">
        <v>84</v>
      </c>
      <c r="J79349" t="s">
        <v>65</v>
      </c>
      <c r="K79349">
        <v>16800</v>
      </c>
      <c r="L79349">
        <v>6720</v>
      </c>
    </row>
    <row r="79350" spans="1:12" x14ac:dyDescent="0.35">
      <c r="A79350" t="s">
        <v>79418</v>
      </c>
      <c r="B79350">
        <v>16561</v>
      </c>
      <c r="C79350" s="3">
        <v>44733</v>
      </c>
      <c r="D79350" s="3">
        <v>44736</v>
      </c>
      <c r="E79350" s="3">
        <v>44738</v>
      </c>
      <c r="F79350">
        <v>2</v>
      </c>
      <c r="G79350" t="s">
        <v>43</v>
      </c>
      <c r="H79350" t="s">
        <v>64</v>
      </c>
      <c r="I79350">
        <v>4</v>
      </c>
      <c r="J79350" t="s">
        <v>62</v>
      </c>
      <c r="K79350">
        <v>16800</v>
      </c>
      <c r="L79350">
        <v>16800</v>
      </c>
    </row>
    <row r="79351" spans="1:12" x14ac:dyDescent="0.35">
      <c r="A79351" t="s">
        <v>79419</v>
      </c>
      <c r="B79351">
        <v>16561</v>
      </c>
      <c r="C79351" s="3">
        <v>44733</v>
      </c>
      <c r="D79351" s="3">
        <v>44736</v>
      </c>
      <c r="E79351" s="3">
        <v>44741</v>
      </c>
      <c r="F79351">
        <v>2</v>
      </c>
      <c r="G79351" t="s">
        <v>43</v>
      </c>
      <c r="H79351" t="s">
        <v>78</v>
      </c>
      <c r="J79351" t="s">
        <v>62</v>
      </c>
      <c r="K79351">
        <v>16800</v>
      </c>
      <c r="L79351">
        <v>16800</v>
      </c>
    </row>
    <row r="79352" spans="1:12" x14ac:dyDescent="0.35">
      <c r="A79352" t="s">
        <v>79420</v>
      </c>
      <c r="B79352">
        <v>16561</v>
      </c>
      <c r="C79352" s="3">
        <v>44733</v>
      </c>
      <c r="D79352" s="3">
        <v>44736</v>
      </c>
      <c r="E79352" s="3">
        <v>44737</v>
      </c>
      <c r="F79352">
        <v>5</v>
      </c>
      <c r="G79352" t="s">
        <v>43</v>
      </c>
      <c r="H79352" t="s">
        <v>78</v>
      </c>
      <c r="I79352">
        <v>5</v>
      </c>
      <c r="J79352" t="s">
        <v>62</v>
      </c>
      <c r="K79352">
        <v>21840</v>
      </c>
      <c r="L79352">
        <v>21840</v>
      </c>
    </row>
    <row r="79353" spans="1:12" x14ac:dyDescent="0.35">
      <c r="A79353" t="s">
        <v>79421</v>
      </c>
      <c r="B79353">
        <v>16561</v>
      </c>
      <c r="C79353" s="3">
        <v>44734</v>
      </c>
      <c r="D79353" s="3">
        <v>44736</v>
      </c>
      <c r="E79353" s="3">
        <v>44737</v>
      </c>
      <c r="F79353">
        <v>3</v>
      </c>
      <c r="G79353" t="s">
        <v>43</v>
      </c>
      <c r="H79353" t="s">
        <v>64</v>
      </c>
      <c r="J79353" t="s">
        <v>65</v>
      </c>
      <c r="K79353">
        <v>18480</v>
      </c>
      <c r="L79353">
        <v>7392</v>
      </c>
    </row>
    <row r="79354" spans="1:12" x14ac:dyDescent="0.35">
      <c r="A79354" t="s">
        <v>79422</v>
      </c>
      <c r="B79354">
        <v>16561</v>
      </c>
      <c r="C79354" s="3">
        <v>44733</v>
      </c>
      <c r="D79354" s="3">
        <v>44736</v>
      </c>
      <c r="E79354" s="3">
        <v>44738</v>
      </c>
      <c r="F79354">
        <v>2</v>
      </c>
      <c r="G79354" t="s">
        <v>45</v>
      </c>
      <c r="H79354" t="s">
        <v>64</v>
      </c>
      <c r="J79354" t="s">
        <v>73</v>
      </c>
      <c r="K79354">
        <v>26600</v>
      </c>
      <c r="L79354">
        <v>26600</v>
      </c>
    </row>
    <row r="79355" spans="1:12" x14ac:dyDescent="0.35">
      <c r="A79355" t="s">
        <v>79423</v>
      </c>
      <c r="B79355">
        <v>16561</v>
      </c>
      <c r="C79355" s="3">
        <v>44731</v>
      </c>
      <c r="D79355" s="3">
        <v>44736</v>
      </c>
      <c r="E79355" s="3">
        <v>44737</v>
      </c>
      <c r="F79355">
        <v>2</v>
      </c>
      <c r="G79355" t="s">
        <v>45</v>
      </c>
      <c r="H79355" t="s">
        <v>78</v>
      </c>
      <c r="J79355" t="s">
        <v>65</v>
      </c>
      <c r="K79355">
        <v>26600</v>
      </c>
      <c r="L79355">
        <v>10640</v>
      </c>
    </row>
    <row r="79356" spans="1:12" x14ac:dyDescent="0.35">
      <c r="A79356" t="s">
        <v>79424</v>
      </c>
      <c r="B79356">
        <v>16561</v>
      </c>
      <c r="C79356" s="3">
        <v>44732</v>
      </c>
      <c r="D79356" s="3">
        <v>44736</v>
      </c>
      <c r="E79356" s="3">
        <v>44738</v>
      </c>
      <c r="F79356">
        <v>2</v>
      </c>
      <c r="G79356" t="s">
        <v>45</v>
      </c>
      <c r="H79356" t="s">
        <v>78</v>
      </c>
      <c r="J79356" t="s">
        <v>62</v>
      </c>
      <c r="K79356">
        <v>26600</v>
      </c>
      <c r="L79356">
        <v>26600</v>
      </c>
    </row>
    <row r="79357" spans="1:12" x14ac:dyDescent="0.35">
      <c r="A79357" t="s">
        <v>79425</v>
      </c>
      <c r="B79357">
        <v>16561</v>
      </c>
      <c r="C79357" s="3">
        <v>44733</v>
      </c>
      <c r="D79357" s="3">
        <v>44736</v>
      </c>
      <c r="E79357" s="3">
        <v>44737</v>
      </c>
      <c r="F79357">
        <v>2</v>
      </c>
      <c r="G79357" t="s">
        <v>45</v>
      </c>
      <c r="H79357" t="s">
        <v>84</v>
      </c>
      <c r="J79357" t="s">
        <v>65</v>
      </c>
      <c r="K79357">
        <v>26600</v>
      </c>
      <c r="L79357">
        <v>10640</v>
      </c>
    </row>
    <row r="79358" spans="1:12" x14ac:dyDescent="0.35">
      <c r="A79358" t="s">
        <v>79426</v>
      </c>
      <c r="B79358">
        <v>16561</v>
      </c>
      <c r="C79358" s="3">
        <v>44734</v>
      </c>
      <c r="D79358" s="3">
        <v>44736</v>
      </c>
      <c r="E79358" s="3">
        <v>44737</v>
      </c>
      <c r="F79358">
        <v>3</v>
      </c>
      <c r="G79358" t="s">
        <v>45</v>
      </c>
      <c r="H79358" t="s">
        <v>86</v>
      </c>
      <c r="I79358">
        <v>5</v>
      </c>
      <c r="J79358" t="s">
        <v>62</v>
      </c>
      <c r="K79358">
        <v>29260</v>
      </c>
      <c r="L79358">
        <v>29260</v>
      </c>
    </row>
    <row r="79359" spans="1:12" x14ac:dyDescent="0.35">
      <c r="A79359" t="s">
        <v>79427</v>
      </c>
      <c r="B79359">
        <v>16562</v>
      </c>
      <c r="C79359" s="3">
        <v>44736</v>
      </c>
      <c r="D79359" s="3">
        <v>44736</v>
      </c>
      <c r="E79359" s="3">
        <v>44741</v>
      </c>
      <c r="F79359">
        <v>2</v>
      </c>
      <c r="G79359" t="s">
        <v>39</v>
      </c>
      <c r="H79359" t="s">
        <v>64</v>
      </c>
      <c r="J79359" t="s">
        <v>65</v>
      </c>
      <c r="K79359">
        <v>9100</v>
      </c>
      <c r="L79359">
        <v>3640</v>
      </c>
    </row>
    <row r="79360" spans="1:12" x14ac:dyDescent="0.35">
      <c r="A79360" t="s">
        <v>79428</v>
      </c>
      <c r="B79360">
        <v>16562</v>
      </c>
      <c r="C79360" s="3">
        <v>44732</v>
      </c>
      <c r="D79360" s="3">
        <v>44736</v>
      </c>
      <c r="E79360" s="3">
        <v>44738</v>
      </c>
      <c r="F79360">
        <v>2</v>
      </c>
      <c r="G79360" t="s">
        <v>39</v>
      </c>
      <c r="H79360" t="s">
        <v>78</v>
      </c>
      <c r="I79360">
        <v>3</v>
      </c>
      <c r="J79360" t="s">
        <v>62</v>
      </c>
      <c r="K79360">
        <v>9100</v>
      </c>
      <c r="L79360">
        <v>9100</v>
      </c>
    </row>
    <row r="79361" spans="1:12" x14ac:dyDescent="0.35">
      <c r="A79361" t="s">
        <v>79429</v>
      </c>
      <c r="B79361">
        <v>16562</v>
      </c>
      <c r="C79361" s="3">
        <v>44736</v>
      </c>
      <c r="D79361" s="3">
        <v>44736</v>
      </c>
      <c r="E79361" s="3">
        <v>44740</v>
      </c>
      <c r="F79361">
        <v>2</v>
      </c>
      <c r="G79361" t="s">
        <v>39</v>
      </c>
      <c r="H79361" t="s">
        <v>61</v>
      </c>
      <c r="I79361">
        <v>3</v>
      </c>
      <c r="J79361" t="s">
        <v>62</v>
      </c>
      <c r="K79361">
        <v>9100</v>
      </c>
      <c r="L79361">
        <v>9100</v>
      </c>
    </row>
    <row r="79362" spans="1:12" x14ac:dyDescent="0.35">
      <c r="A79362" t="s">
        <v>79430</v>
      </c>
      <c r="B79362">
        <v>16562</v>
      </c>
      <c r="C79362" s="3">
        <v>44715</v>
      </c>
      <c r="D79362" s="3">
        <v>44736</v>
      </c>
      <c r="E79362" s="3">
        <v>44738</v>
      </c>
      <c r="F79362">
        <v>2</v>
      </c>
      <c r="G79362" t="s">
        <v>39</v>
      </c>
      <c r="H79362" t="s">
        <v>78</v>
      </c>
      <c r="J79362" t="s">
        <v>62</v>
      </c>
      <c r="K79362">
        <v>9100</v>
      </c>
      <c r="L79362">
        <v>9100</v>
      </c>
    </row>
    <row r="79363" spans="1:12" x14ac:dyDescent="0.35">
      <c r="A79363" t="s">
        <v>79431</v>
      </c>
      <c r="B79363">
        <v>16562</v>
      </c>
      <c r="C79363" s="3">
        <v>44733</v>
      </c>
      <c r="D79363" s="3">
        <v>44736</v>
      </c>
      <c r="E79363" s="3">
        <v>44737</v>
      </c>
      <c r="F79363">
        <v>2</v>
      </c>
      <c r="G79363" t="s">
        <v>39</v>
      </c>
      <c r="H79363" t="s">
        <v>67</v>
      </c>
      <c r="J79363" t="s">
        <v>65</v>
      </c>
      <c r="K79363">
        <v>9100</v>
      </c>
      <c r="L79363">
        <v>3640</v>
      </c>
    </row>
    <row r="79364" spans="1:12" x14ac:dyDescent="0.35">
      <c r="A79364" t="s">
        <v>79432</v>
      </c>
      <c r="B79364">
        <v>16562</v>
      </c>
      <c r="C79364" s="3">
        <v>44735</v>
      </c>
      <c r="D79364" s="3">
        <v>44736</v>
      </c>
      <c r="E79364" s="3">
        <v>44741</v>
      </c>
      <c r="F79364">
        <v>4</v>
      </c>
      <c r="G79364" t="s">
        <v>39</v>
      </c>
      <c r="H79364" t="s">
        <v>61</v>
      </c>
      <c r="I79364">
        <v>3</v>
      </c>
      <c r="J79364" t="s">
        <v>62</v>
      </c>
      <c r="K79364">
        <v>10920</v>
      </c>
      <c r="L79364">
        <v>10920</v>
      </c>
    </row>
    <row r="79365" spans="1:12" x14ac:dyDescent="0.35">
      <c r="A79365" t="s">
        <v>79433</v>
      </c>
      <c r="B79365">
        <v>16562</v>
      </c>
      <c r="C79365" s="3">
        <v>44731</v>
      </c>
      <c r="D79365" s="3">
        <v>44736</v>
      </c>
      <c r="E79365" s="3">
        <v>44737</v>
      </c>
      <c r="F79365">
        <v>2</v>
      </c>
      <c r="G79365" t="s">
        <v>39</v>
      </c>
      <c r="H79365" t="s">
        <v>64</v>
      </c>
      <c r="J79365" t="s">
        <v>62</v>
      </c>
      <c r="K79365">
        <v>9100</v>
      </c>
      <c r="L79365">
        <v>9100</v>
      </c>
    </row>
    <row r="79366" spans="1:12" x14ac:dyDescent="0.35">
      <c r="A79366" t="s">
        <v>79434</v>
      </c>
      <c r="B79366">
        <v>16562</v>
      </c>
      <c r="C79366" s="3">
        <v>44730</v>
      </c>
      <c r="D79366" s="3">
        <v>44736</v>
      </c>
      <c r="E79366" s="3">
        <v>44737</v>
      </c>
      <c r="F79366">
        <v>2</v>
      </c>
      <c r="G79366" t="s">
        <v>39</v>
      </c>
      <c r="H79366" t="s">
        <v>78</v>
      </c>
      <c r="I79366">
        <v>3</v>
      </c>
      <c r="J79366" t="s">
        <v>62</v>
      </c>
      <c r="K79366">
        <v>9100</v>
      </c>
      <c r="L79366">
        <v>9100</v>
      </c>
    </row>
    <row r="79367" spans="1:12" x14ac:dyDescent="0.35">
      <c r="A79367" t="s">
        <v>79435</v>
      </c>
      <c r="B79367">
        <v>16562</v>
      </c>
      <c r="C79367" s="3">
        <v>44733</v>
      </c>
      <c r="D79367" s="3">
        <v>44736</v>
      </c>
      <c r="E79367" s="3">
        <v>44737</v>
      </c>
      <c r="F79367">
        <v>4</v>
      </c>
      <c r="G79367" t="s">
        <v>39</v>
      </c>
      <c r="H79367" t="s">
        <v>64</v>
      </c>
      <c r="J79367" t="s">
        <v>65</v>
      </c>
      <c r="K79367">
        <v>10920</v>
      </c>
      <c r="L79367">
        <v>4368</v>
      </c>
    </row>
    <row r="79368" spans="1:12" x14ac:dyDescent="0.35">
      <c r="A79368" t="s">
        <v>79436</v>
      </c>
      <c r="B79368">
        <v>16562</v>
      </c>
      <c r="C79368" s="3">
        <v>44732</v>
      </c>
      <c r="D79368" s="3">
        <v>44736</v>
      </c>
      <c r="E79368" s="3">
        <v>44742</v>
      </c>
      <c r="F79368">
        <v>2</v>
      </c>
      <c r="G79368" t="s">
        <v>39</v>
      </c>
      <c r="H79368" t="s">
        <v>64</v>
      </c>
      <c r="J79368" t="s">
        <v>73</v>
      </c>
      <c r="K79368">
        <v>9100</v>
      </c>
      <c r="L79368">
        <v>9100</v>
      </c>
    </row>
    <row r="79369" spans="1:12" x14ac:dyDescent="0.35">
      <c r="A79369" t="s">
        <v>79437</v>
      </c>
      <c r="B79369">
        <v>16562</v>
      </c>
      <c r="C79369" s="3">
        <v>44733</v>
      </c>
      <c r="D79369" s="3">
        <v>44736</v>
      </c>
      <c r="E79369" s="3">
        <v>44741</v>
      </c>
      <c r="F79369">
        <v>2</v>
      </c>
      <c r="G79369" t="s">
        <v>39</v>
      </c>
      <c r="H79369" t="s">
        <v>67</v>
      </c>
      <c r="J79369" t="s">
        <v>62</v>
      </c>
      <c r="K79369">
        <v>9100</v>
      </c>
      <c r="L79369">
        <v>9100</v>
      </c>
    </row>
    <row r="79370" spans="1:12" x14ac:dyDescent="0.35">
      <c r="A79370" t="s">
        <v>79438</v>
      </c>
      <c r="B79370">
        <v>16562</v>
      </c>
      <c r="C79370" s="3">
        <v>44729</v>
      </c>
      <c r="D79370" s="3">
        <v>44736</v>
      </c>
      <c r="E79370" s="3">
        <v>44740</v>
      </c>
      <c r="F79370">
        <v>2</v>
      </c>
      <c r="G79370" t="s">
        <v>39</v>
      </c>
      <c r="H79370" t="s">
        <v>64</v>
      </c>
      <c r="J79370" t="s">
        <v>62</v>
      </c>
      <c r="K79370">
        <v>9100</v>
      </c>
      <c r="L79370">
        <v>9100</v>
      </c>
    </row>
    <row r="79371" spans="1:12" x14ac:dyDescent="0.35">
      <c r="A79371" t="s">
        <v>79439</v>
      </c>
      <c r="B79371">
        <v>16562</v>
      </c>
      <c r="C79371" s="3">
        <v>44734</v>
      </c>
      <c r="D79371" s="3">
        <v>44736</v>
      </c>
      <c r="E79371" s="3">
        <v>44737</v>
      </c>
      <c r="F79371">
        <v>3</v>
      </c>
      <c r="G79371" t="s">
        <v>39</v>
      </c>
      <c r="H79371" t="s">
        <v>64</v>
      </c>
      <c r="J79371" t="s">
        <v>65</v>
      </c>
      <c r="K79371">
        <v>10010</v>
      </c>
      <c r="L79371">
        <v>4004</v>
      </c>
    </row>
    <row r="79372" spans="1:12" x14ac:dyDescent="0.35">
      <c r="A79372" t="s">
        <v>79440</v>
      </c>
      <c r="B79372">
        <v>16562</v>
      </c>
      <c r="C79372" s="3">
        <v>44731</v>
      </c>
      <c r="D79372" s="3">
        <v>44736</v>
      </c>
      <c r="E79372" s="3">
        <v>44740</v>
      </c>
      <c r="F79372">
        <v>2</v>
      </c>
      <c r="G79372" t="s">
        <v>39</v>
      </c>
      <c r="H79372" t="s">
        <v>64</v>
      </c>
      <c r="I79372">
        <v>3</v>
      </c>
      <c r="J79372" t="s">
        <v>62</v>
      </c>
      <c r="K79372">
        <v>9100</v>
      </c>
      <c r="L79372">
        <v>9100</v>
      </c>
    </row>
    <row r="79373" spans="1:12" x14ac:dyDescent="0.35">
      <c r="A79373" t="s">
        <v>79441</v>
      </c>
      <c r="B79373">
        <v>16562</v>
      </c>
      <c r="C79373" s="3">
        <v>44733</v>
      </c>
      <c r="D79373" s="3">
        <v>44736</v>
      </c>
      <c r="E79373" s="3">
        <v>44737</v>
      </c>
      <c r="F79373">
        <v>2</v>
      </c>
      <c r="G79373" t="s">
        <v>41</v>
      </c>
      <c r="H79373" t="s">
        <v>64</v>
      </c>
      <c r="J79373" t="s">
        <v>65</v>
      </c>
      <c r="K79373">
        <v>12600</v>
      </c>
      <c r="L79373">
        <v>5040</v>
      </c>
    </row>
    <row r="79374" spans="1:12" x14ac:dyDescent="0.35">
      <c r="A79374" t="s">
        <v>79442</v>
      </c>
      <c r="B79374">
        <v>16562</v>
      </c>
      <c r="C79374" s="3">
        <v>44731</v>
      </c>
      <c r="D79374" s="3">
        <v>44736</v>
      </c>
      <c r="E79374" s="3">
        <v>44738</v>
      </c>
      <c r="F79374">
        <v>2</v>
      </c>
      <c r="G79374" t="s">
        <v>41</v>
      </c>
      <c r="H79374" t="s">
        <v>64</v>
      </c>
      <c r="J79374" t="s">
        <v>73</v>
      </c>
      <c r="K79374">
        <v>12600</v>
      </c>
      <c r="L79374">
        <v>12600</v>
      </c>
    </row>
    <row r="79375" spans="1:12" x14ac:dyDescent="0.35">
      <c r="A79375" t="s">
        <v>79443</v>
      </c>
      <c r="B79375">
        <v>16562</v>
      </c>
      <c r="C79375" s="3">
        <v>44735</v>
      </c>
      <c r="D79375" s="3">
        <v>44736</v>
      </c>
      <c r="E79375" s="3">
        <v>44738</v>
      </c>
      <c r="F79375">
        <v>4</v>
      </c>
      <c r="G79375" t="s">
        <v>41</v>
      </c>
      <c r="H79375" t="s">
        <v>75</v>
      </c>
      <c r="I79375">
        <v>3</v>
      </c>
      <c r="J79375" t="s">
        <v>62</v>
      </c>
      <c r="K79375">
        <v>15120</v>
      </c>
      <c r="L79375">
        <v>15120</v>
      </c>
    </row>
    <row r="79376" spans="1:12" x14ac:dyDescent="0.35">
      <c r="A79376" t="s">
        <v>79444</v>
      </c>
      <c r="B79376">
        <v>16562</v>
      </c>
      <c r="C79376" s="3">
        <v>44715</v>
      </c>
      <c r="D79376" s="3">
        <v>44736</v>
      </c>
      <c r="E79376" s="3">
        <v>44740</v>
      </c>
      <c r="F79376">
        <v>2</v>
      </c>
      <c r="G79376" t="s">
        <v>41</v>
      </c>
      <c r="H79376" t="s">
        <v>64</v>
      </c>
      <c r="J79376" t="s">
        <v>62</v>
      </c>
      <c r="K79376">
        <v>12600</v>
      </c>
      <c r="L79376">
        <v>12600</v>
      </c>
    </row>
    <row r="79377" spans="1:12" x14ac:dyDescent="0.35">
      <c r="A79377" t="s">
        <v>79445</v>
      </c>
      <c r="B79377">
        <v>16562</v>
      </c>
      <c r="C79377" s="3">
        <v>44730</v>
      </c>
      <c r="D79377" s="3">
        <v>44736</v>
      </c>
      <c r="E79377" s="3">
        <v>44741</v>
      </c>
      <c r="F79377">
        <v>2</v>
      </c>
      <c r="G79377" t="s">
        <v>41</v>
      </c>
      <c r="H79377" t="s">
        <v>78</v>
      </c>
      <c r="I79377">
        <v>3</v>
      </c>
      <c r="J79377" t="s">
        <v>62</v>
      </c>
      <c r="K79377">
        <v>12600</v>
      </c>
      <c r="L79377">
        <v>12600</v>
      </c>
    </row>
    <row r="79378" spans="1:12" x14ac:dyDescent="0.35">
      <c r="A79378" t="s">
        <v>79446</v>
      </c>
      <c r="B79378">
        <v>16562</v>
      </c>
      <c r="C79378" s="3">
        <v>44733</v>
      </c>
      <c r="D79378" s="3">
        <v>44736</v>
      </c>
      <c r="E79378" s="3">
        <v>44737</v>
      </c>
      <c r="F79378">
        <v>2</v>
      </c>
      <c r="G79378" t="s">
        <v>41</v>
      </c>
      <c r="H79378" t="s">
        <v>78</v>
      </c>
      <c r="J79378" t="s">
        <v>65</v>
      </c>
      <c r="K79378">
        <v>12600</v>
      </c>
      <c r="L79378">
        <v>5040</v>
      </c>
    </row>
    <row r="79379" spans="1:12" x14ac:dyDescent="0.35">
      <c r="A79379" t="s">
        <v>79447</v>
      </c>
      <c r="B79379">
        <v>16562</v>
      </c>
      <c r="C79379" s="3">
        <v>44734</v>
      </c>
      <c r="D79379" s="3">
        <v>44736</v>
      </c>
      <c r="E79379" s="3">
        <v>44737</v>
      </c>
      <c r="F79379">
        <v>2</v>
      </c>
      <c r="G79379" t="s">
        <v>41</v>
      </c>
      <c r="H79379" t="s">
        <v>78</v>
      </c>
      <c r="J79379" t="s">
        <v>62</v>
      </c>
      <c r="K79379">
        <v>12600</v>
      </c>
      <c r="L79379">
        <v>12600</v>
      </c>
    </row>
    <row r="79380" spans="1:12" x14ac:dyDescent="0.35">
      <c r="A79380" t="s">
        <v>79448</v>
      </c>
      <c r="B79380">
        <v>16562</v>
      </c>
      <c r="C79380" s="3">
        <v>44736</v>
      </c>
      <c r="D79380" s="3">
        <v>44736</v>
      </c>
      <c r="E79380" s="3">
        <v>44737</v>
      </c>
      <c r="F79380">
        <v>3</v>
      </c>
      <c r="G79380" t="s">
        <v>41</v>
      </c>
      <c r="H79380" t="s">
        <v>64</v>
      </c>
      <c r="J79380" t="s">
        <v>65</v>
      </c>
      <c r="K79380">
        <v>13860</v>
      </c>
      <c r="L79380">
        <v>5544</v>
      </c>
    </row>
    <row r="79381" spans="1:12" x14ac:dyDescent="0.35">
      <c r="A79381" t="s">
        <v>79449</v>
      </c>
      <c r="B79381">
        <v>16562</v>
      </c>
      <c r="C79381" s="3">
        <v>44733</v>
      </c>
      <c r="D79381" s="3">
        <v>44736</v>
      </c>
      <c r="E79381" s="3">
        <v>44737</v>
      </c>
      <c r="F79381">
        <v>2</v>
      </c>
      <c r="G79381" t="s">
        <v>41</v>
      </c>
      <c r="H79381" t="s">
        <v>78</v>
      </c>
      <c r="I79381">
        <v>3</v>
      </c>
      <c r="J79381" t="s">
        <v>62</v>
      </c>
      <c r="K79381">
        <v>12600</v>
      </c>
      <c r="L79381">
        <v>12600</v>
      </c>
    </row>
    <row r="79382" spans="1:12" x14ac:dyDescent="0.35">
      <c r="A79382" t="s">
        <v>79450</v>
      </c>
      <c r="B79382">
        <v>16562</v>
      </c>
      <c r="C79382" s="3">
        <v>44732</v>
      </c>
      <c r="D79382" s="3">
        <v>44736</v>
      </c>
      <c r="E79382" s="3">
        <v>44741</v>
      </c>
      <c r="F79382">
        <v>1</v>
      </c>
      <c r="G79382" t="s">
        <v>41</v>
      </c>
      <c r="H79382" t="s">
        <v>61</v>
      </c>
      <c r="I79382">
        <v>4</v>
      </c>
      <c r="J79382" t="s">
        <v>62</v>
      </c>
      <c r="K79382">
        <v>12600</v>
      </c>
      <c r="L79382">
        <v>12600</v>
      </c>
    </row>
    <row r="79383" spans="1:12" x14ac:dyDescent="0.35">
      <c r="A79383" t="s">
        <v>79451</v>
      </c>
      <c r="B79383">
        <v>16562</v>
      </c>
      <c r="C79383" s="3">
        <v>44731</v>
      </c>
      <c r="D79383" s="3">
        <v>44736</v>
      </c>
      <c r="E79383" s="3">
        <v>44739</v>
      </c>
      <c r="F79383">
        <v>2</v>
      </c>
      <c r="G79383" t="s">
        <v>41</v>
      </c>
      <c r="H79383" t="s">
        <v>61</v>
      </c>
      <c r="J79383" t="s">
        <v>65</v>
      </c>
      <c r="K79383">
        <v>12600</v>
      </c>
      <c r="L79383">
        <v>5040</v>
      </c>
    </row>
    <row r="79384" spans="1:12" x14ac:dyDescent="0.35">
      <c r="A79384" t="s">
        <v>79452</v>
      </c>
      <c r="B79384">
        <v>16562</v>
      </c>
      <c r="C79384" s="3">
        <v>44735</v>
      </c>
      <c r="D79384" s="3">
        <v>44736</v>
      </c>
      <c r="E79384" s="3">
        <v>44737</v>
      </c>
      <c r="F79384">
        <v>4</v>
      </c>
      <c r="G79384" t="s">
        <v>41</v>
      </c>
      <c r="H79384" t="s">
        <v>78</v>
      </c>
      <c r="I79384">
        <v>2</v>
      </c>
      <c r="J79384" t="s">
        <v>62</v>
      </c>
      <c r="K79384">
        <v>15120</v>
      </c>
      <c r="L79384">
        <v>15120</v>
      </c>
    </row>
    <row r="79385" spans="1:12" x14ac:dyDescent="0.35">
      <c r="A79385" t="s">
        <v>79453</v>
      </c>
      <c r="B79385">
        <v>16562</v>
      </c>
      <c r="C79385" s="3">
        <v>44732</v>
      </c>
      <c r="D79385" s="3">
        <v>44736</v>
      </c>
      <c r="E79385" s="3">
        <v>44738</v>
      </c>
      <c r="F79385">
        <v>2</v>
      </c>
      <c r="G79385" t="s">
        <v>41</v>
      </c>
      <c r="H79385" t="s">
        <v>78</v>
      </c>
      <c r="J79385" t="s">
        <v>62</v>
      </c>
      <c r="K79385">
        <v>12600</v>
      </c>
      <c r="L79385">
        <v>12600</v>
      </c>
    </row>
    <row r="79386" spans="1:12" x14ac:dyDescent="0.35">
      <c r="A79386" t="s">
        <v>79454</v>
      </c>
      <c r="B79386">
        <v>16562</v>
      </c>
      <c r="C79386" s="3">
        <v>44733</v>
      </c>
      <c r="D79386" s="3">
        <v>44736</v>
      </c>
      <c r="E79386" s="3">
        <v>44738</v>
      </c>
      <c r="F79386">
        <v>4</v>
      </c>
      <c r="G79386" t="s">
        <v>41</v>
      </c>
      <c r="H79386" t="s">
        <v>64</v>
      </c>
      <c r="J79386" t="s">
        <v>62</v>
      </c>
      <c r="K79386">
        <v>15120</v>
      </c>
      <c r="L79386">
        <v>15120</v>
      </c>
    </row>
    <row r="79387" spans="1:12" x14ac:dyDescent="0.35">
      <c r="A79387" t="s">
        <v>79455</v>
      </c>
      <c r="B79387">
        <v>16562</v>
      </c>
      <c r="C79387" s="3">
        <v>44734</v>
      </c>
      <c r="D79387" s="3">
        <v>44736</v>
      </c>
      <c r="E79387" s="3">
        <v>44739</v>
      </c>
      <c r="F79387">
        <v>2</v>
      </c>
      <c r="G79387" t="s">
        <v>41</v>
      </c>
      <c r="H79387" t="s">
        <v>78</v>
      </c>
      <c r="J79387" t="s">
        <v>65</v>
      </c>
      <c r="K79387">
        <v>12600</v>
      </c>
      <c r="L79387">
        <v>5040</v>
      </c>
    </row>
    <row r="79388" spans="1:12" x14ac:dyDescent="0.35">
      <c r="A79388" t="s">
        <v>79456</v>
      </c>
      <c r="B79388">
        <v>16562</v>
      </c>
      <c r="C79388" s="3">
        <v>44735</v>
      </c>
      <c r="D79388" s="3">
        <v>44736</v>
      </c>
      <c r="E79388" s="3">
        <v>44737</v>
      </c>
      <c r="F79388">
        <v>1</v>
      </c>
      <c r="G79388" t="s">
        <v>41</v>
      </c>
      <c r="H79388" t="s">
        <v>78</v>
      </c>
      <c r="I79388">
        <v>3</v>
      </c>
      <c r="J79388" t="s">
        <v>62</v>
      </c>
      <c r="K79388">
        <v>12600</v>
      </c>
      <c r="L79388">
        <v>12600</v>
      </c>
    </row>
    <row r="79389" spans="1:12" x14ac:dyDescent="0.35">
      <c r="A79389" t="s">
        <v>79457</v>
      </c>
      <c r="B79389">
        <v>16562</v>
      </c>
      <c r="C79389" s="3">
        <v>44735</v>
      </c>
      <c r="D79389" s="3">
        <v>44736</v>
      </c>
      <c r="E79389" s="3">
        <v>44737</v>
      </c>
      <c r="F79389">
        <v>2</v>
      </c>
      <c r="G79389" t="s">
        <v>41</v>
      </c>
      <c r="H79389" t="s">
        <v>78</v>
      </c>
      <c r="J79389" t="s">
        <v>65</v>
      </c>
      <c r="K79389">
        <v>12600</v>
      </c>
      <c r="L79389">
        <v>5040</v>
      </c>
    </row>
    <row r="79390" spans="1:12" x14ac:dyDescent="0.35">
      <c r="A79390" t="s">
        <v>79458</v>
      </c>
      <c r="B79390">
        <v>16562</v>
      </c>
      <c r="C79390" s="3">
        <v>44734</v>
      </c>
      <c r="D79390" s="3">
        <v>44736</v>
      </c>
      <c r="E79390" s="3">
        <v>44742</v>
      </c>
      <c r="F79390">
        <v>4</v>
      </c>
      <c r="G79390" t="s">
        <v>41</v>
      </c>
      <c r="H79390" t="s">
        <v>84</v>
      </c>
      <c r="J79390" t="s">
        <v>62</v>
      </c>
      <c r="K79390">
        <v>15120</v>
      </c>
      <c r="L79390">
        <v>15120</v>
      </c>
    </row>
    <row r="79391" spans="1:12" x14ac:dyDescent="0.35">
      <c r="A79391" t="s">
        <v>79459</v>
      </c>
      <c r="B79391">
        <v>16562</v>
      </c>
      <c r="C79391" s="3">
        <v>44731</v>
      </c>
      <c r="D79391" s="3">
        <v>44736</v>
      </c>
      <c r="E79391" s="3">
        <v>44737</v>
      </c>
      <c r="F79391">
        <v>3</v>
      </c>
      <c r="G79391" t="s">
        <v>41</v>
      </c>
      <c r="H79391" t="s">
        <v>64</v>
      </c>
      <c r="J79391" t="s">
        <v>62</v>
      </c>
      <c r="K79391">
        <v>13860</v>
      </c>
      <c r="L79391">
        <v>13860</v>
      </c>
    </row>
    <row r="79392" spans="1:12" x14ac:dyDescent="0.35">
      <c r="A79392" t="s">
        <v>79460</v>
      </c>
      <c r="B79392">
        <v>16562</v>
      </c>
      <c r="C79392" s="3">
        <v>44733</v>
      </c>
      <c r="D79392" s="3">
        <v>44736</v>
      </c>
      <c r="E79392" s="3">
        <v>44737</v>
      </c>
      <c r="F79392">
        <v>2</v>
      </c>
      <c r="G79392" t="s">
        <v>43</v>
      </c>
      <c r="H79392" t="s">
        <v>78</v>
      </c>
      <c r="I79392">
        <v>3</v>
      </c>
      <c r="J79392" t="s">
        <v>62</v>
      </c>
      <c r="K79392">
        <v>16800</v>
      </c>
      <c r="L79392">
        <v>16800</v>
      </c>
    </row>
    <row r="79393" spans="1:12" x14ac:dyDescent="0.35">
      <c r="A79393" t="s">
        <v>79461</v>
      </c>
      <c r="B79393">
        <v>16562</v>
      </c>
      <c r="C79393" s="3">
        <v>44733</v>
      </c>
      <c r="D79393" s="3">
        <v>44736</v>
      </c>
      <c r="E79393" s="3">
        <v>44737</v>
      </c>
      <c r="F79393">
        <v>2</v>
      </c>
      <c r="G79393" t="s">
        <v>43</v>
      </c>
      <c r="H79393" t="s">
        <v>61</v>
      </c>
      <c r="J79393" t="s">
        <v>62</v>
      </c>
      <c r="K79393">
        <v>16800</v>
      </c>
      <c r="L79393">
        <v>16800</v>
      </c>
    </row>
    <row r="79394" spans="1:12" x14ac:dyDescent="0.35">
      <c r="A79394" t="s">
        <v>79462</v>
      </c>
      <c r="B79394">
        <v>16562</v>
      </c>
      <c r="C79394" s="3">
        <v>44734</v>
      </c>
      <c r="D79394" s="3">
        <v>44736</v>
      </c>
      <c r="E79394" s="3">
        <v>44738</v>
      </c>
      <c r="F79394">
        <v>2</v>
      </c>
      <c r="G79394" t="s">
        <v>43</v>
      </c>
      <c r="H79394" t="s">
        <v>64</v>
      </c>
      <c r="I79394">
        <v>3</v>
      </c>
      <c r="J79394" t="s">
        <v>62</v>
      </c>
      <c r="K79394">
        <v>16800</v>
      </c>
      <c r="L79394">
        <v>16800</v>
      </c>
    </row>
    <row r="79395" spans="1:12" x14ac:dyDescent="0.35">
      <c r="A79395" t="s">
        <v>79463</v>
      </c>
      <c r="B79395">
        <v>16562</v>
      </c>
      <c r="C79395" s="3">
        <v>44730</v>
      </c>
      <c r="D79395" s="3">
        <v>44736</v>
      </c>
      <c r="E79395" s="3">
        <v>44737</v>
      </c>
      <c r="F79395">
        <v>1</v>
      </c>
      <c r="G79395" t="s">
        <v>43</v>
      </c>
      <c r="H79395" t="s">
        <v>64</v>
      </c>
      <c r="I79395">
        <v>3</v>
      </c>
      <c r="J79395" t="s">
        <v>62</v>
      </c>
      <c r="K79395">
        <v>16800</v>
      </c>
      <c r="L79395">
        <v>16800</v>
      </c>
    </row>
    <row r="79396" spans="1:12" x14ac:dyDescent="0.35">
      <c r="A79396" t="s">
        <v>79464</v>
      </c>
      <c r="B79396">
        <v>16562</v>
      </c>
      <c r="C79396" s="3">
        <v>44736</v>
      </c>
      <c r="D79396" s="3">
        <v>44736</v>
      </c>
      <c r="E79396" s="3">
        <v>44737</v>
      </c>
      <c r="F79396">
        <v>2</v>
      </c>
      <c r="G79396" t="s">
        <v>43</v>
      </c>
      <c r="H79396" t="s">
        <v>64</v>
      </c>
      <c r="I79396">
        <v>3</v>
      </c>
      <c r="J79396" t="s">
        <v>62</v>
      </c>
      <c r="K79396">
        <v>16800</v>
      </c>
      <c r="L79396">
        <v>16800</v>
      </c>
    </row>
    <row r="79397" spans="1:12" x14ac:dyDescent="0.35">
      <c r="A79397" t="s">
        <v>79465</v>
      </c>
      <c r="B79397">
        <v>16562</v>
      </c>
      <c r="C79397" s="3">
        <v>44716</v>
      </c>
      <c r="D79397" s="3">
        <v>44736</v>
      </c>
      <c r="E79397" s="3">
        <v>44738</v>
      </c>
      <c r="F79397">
        <v>2</v>
      </c>
      <c r="G79397" t="s">
        <v>43</v>
      </c>
      <c r="H79397" t="s">
        <v>78</v>
      </c>
      <c r="J79397" t="s">
        <v>62</v>
      </c>
      <c r="K79397">
        <v>16800</v>
      </c>
      <c r="L79397">
        <v>16800</v>
      </c>
    </row>
    <row r="79398" spans="1:12" x14ac:dyDescent="0.35">
      <c r="A79398" t="s">
        <v>79466</v>
      </c>
      <c r="B79398">
        <v>16562</v>
      </c>
      <c r="C79398" s="3">
        <v>44736</v>
      </c>
      <c r="D79398" s="3">
        <v>44736</v>
      </c>
      <c r="E79398" s="3">
        <v>44742</v>
      </c>
      <c r="F79398">
        <v>2</v>
      </c>
      <c r="G79398" t="s">
        <v>43</v>
      </c>
      <c r="H79398" t="s">
        <v>64</v>
      </c>
      <c r="I79398">
        <v>4</v>
      </c>
      <c r="J79398" t="s">
        <v>62</v>
      </c>
      <c r="K79398">
        <v>16800</v>
      </c>
      <c r="L79398">
        <v>16800</v>
      </c>
    </row>
    <row r="79399" spans="1:12" x14ac:dyDescent="0.35">
      <c r="A79399" t="s">
        <v>79467</v>
      </c>
      <c r="B79399">
        <v>16562</v>
      </c>
      <c r="C79399" s="3">
        <v>44733</v>
      </c>
      <c r="D79399" s="3">
        <v>44736</v>
      </c>
      <c r="E79399" s="3">
        <v>44738</v>
      </c>
      <c r="F79399">
        <v>4</v>
      </c>
      <c r="G79399" t="s">
        <v>43</v>
      </c>
      <c r="H79399" t="s">
        <v>78</v>
      </c>
      <c r="I79399">
        <v>2</v>
      </c>
      <c r="J79399" t="s">
        <v>62</v>
      </c>
      <c r="K79399">
        <v>20160</v>
      </c>
      <c r="L79399">
        <v>20160</v>
      </c>
    </row>
    <row r="79400" spans="1:12" x14ac:dyDescent="0.35">
      <c r="A79400" t="s">
        <v>79468</v>
      </c>
      <c r="B79400">
        <v>16562</v>
      </c>
      <c r="C79400" s="3">
        <v>44732</v>
      </c>
      <c r="D79400" s="3">
        <v>44736</v>
      </c>
      <c r="E79400" s="3">
        <v>44742</v>
      </c>
      <c r="F79400">
        <v>2</v>
      </c>
      <c r="G79400" t="s">
        <v>43</v>
      </c>
      <c r="H79400" t="s">
        <v>64</v>
      </c>
      <c r="I79400">
        <v>4</v>
      </c>
      <c r="J79400" t="s">
        <v>62</v>
      </c>
      <c r="K79400">
        <v>16800</v>
      </c>
      <c r="L79400">
        <v>16800</v>
      </c>
    </row>
    <row r="79401" spans="1:12" x14ac:dyDescent="0.35">
      <c r="A79401" t="s">
        <v>79469</v>
      </c>
      <c r="B79401">
        <v>16562</v>
      </c>
      <c r="C79401" s="3">
        <v>44734</v>
      </c>
      <c r="D79401" s="3">
        <v>44736</v>
      </c>
      <c r="E79401" s="3">
        <v>44737</v>
      </c>
      <c r="F79401">
        <v>1</v>
      </c>
      <c r="G79401" t="s">
        <v>43</v>
      </c>
      <c r="H79401" t="s">
        <v>75</v>
      </c>
      <c r="J79401" t="s">
        <v>62</v>
      </c>
      <c r="K79401">
        <v>16800</v>
      </c>
      <c r="L79401">
        <v>16800</v>
      </c>
    </row>
    <row r="79402" spans="1:12" x14ac:dyDescent="0.35">
      <c r="A79402" t="s">
        <v>79470</v>
      </c>
      <c r="B79402">
        <v>16562</v>
      </c>
      <c r="C79402" s="3">
        <v>44734</v>
      </c>
      <c r="D79402" s="3">
        <v>44736</v>
      </c>
      <c r="E79402" s="3">
        <v>44742</v>
      </c>
      <c r="F79402">
        <v>1</v>
      </c>
      <c r="G79402" t="s">
        <v>45</v>
      </c>
      <c r="H79402" t="s">
        <v>67</v>
      </c>
      <c r="I79402">
        <v>3</v>
      </c>
      <c r="J79402" t="s">
        <v>62</v>
      </c>
      <c r="K79402">
        <v>26600</v>
      </c>
      <c r="L79402">
        <v>26600</v>
      </c>
    </row>
    <row r="79403" spans="1:12" x14ac:dyDescent="0.35">
      <c r="A79403" t="s">
        <v>79471</v>
      </c>
      <c r="B79403">
        <v>16562</v>
      </c>
      <c r="C79403" s="3">
        <v>44732</v>
      </c>
      <c r="D79403" s="3">
        <v>44736</v>
      </c>
      <c r="E79403" s="3">
        <v>44738</v>
      </c>
      <c r="F79403">
        <v>4</v>
      </c>
      <c r="G79403" t="s">
        <v>45</v>
      </c>
      <c r="H79403" t="s">
        <v>64</v>
      </c>
      <c r="I79403">
        <v>3</v>
      </c>
      <c r="J79403" t="s">
        <v>62</v>
      </c>
      <c r="K79403">
        <v>31920</v>
      </c>
      <c r="L79403">
        <v>31920</v>
      </c>
    </row>
    <row r="79404" spans="1:12" x14ac:dyDescent="0.35">
      <c r="A79404" t="s">
        <v>79472</v>
      </c>
      <c r="B79404">
        <v>16563</v>
      </c>
      <c r="C79404" s="3">
        <v>44736</v>
      </c>
      <c r="D79404" s="3">
        <v>44736</v>
      </c>
      <c r="E79404" s="3">
        <v>44737</v>
      </c>
      <c r="F79404">
        <v>1</v>
      </c>
      <c r="G79404" t="s">
        <v>39</v>
      </c>
      <c r="H79404" t="s">
        <v>67</v>
      </c>
      <c r="J79404" t="s">
        <v>62</v>
      </c>
      <c r="K79404">
        <v>9100</v>
      </c>
      <c r="L79404">
        <v>9100</v>
      </c>
    </row>
    <row r="79405" spans="1:12" x14ac:dyDescent="0.35">
      <c r="A79405" t="s">
        <v>79473</v>
      </c>
      <c r="B79405">
        <v>16563</v>
      </c>
      <c r="C79405" s="3">
        <v>44735</v>
      </c>
      <c r="D79405" s="3">
        <v>44736</v>
      </c>
      <c r="E79405" s="3">
        <v>44737</v>
      </c>
      <c r="F79405">
        <v>2</v>
      </c>
      <c r="G79405" t="s">
        <v>39</v>
      </c>
      <c r="H79405" t="s">
        <v>78</v>
      </c>
      <c r="I79405">
        <v>5</v>
      </c>
      <c r="J79405" t="s">
        <v>62</v>
      </c>
      <c r="K79405">
        <v>9100</v>
      </c>
      <c r="L79405">
        <v>9100</v>
      </c>
    </row>
    <row r="79406" spans="1:12" x14ac:dyDescent="0.35">
      <c r="A79406" t="s">
        <v>79474</v>
      </c>
      <c r="B79406">
        <v>16563</v>
      </c>
      <c r="C79406" s="3">
        <v>44736</v>
      </c>
      <c r="D79406" s="3">
        <v>44736</v>
      </c>
      <c r="E79406" s="3">
        <v>44737</v>
      </c>
      <c r="F79406">
        <v>2</v>
      </c>
      <c r="G79406" t="s">
        <v>39</v>
      </c>
      <c r="H79406" t="s">
        <v>78</v>
      </c>
      <c r="I79406">
        <v>5</v>
      </c>
      <c r="J79406" t="s">
        <v>62</v>
      </c>
      <c r="K79406">
        <v>9100</v>
      </c>
      <c r="L79406">
        <v>9100</v>
      </c>
    </row>
    <row r="79407" spans="1:12" x14ac:dyDescent="0.35">
      <c r="A79407" t="s">
        <v>79475</v>
      </c>
      <c r="B79407">
        <v>16563</v>
      </c>
      <c r="C79407" s="3">
        <v>44736</v>
      </c>
      <c r="D79407" s="3">
        <v>44736</v>
      </c>
      <c r="E79407" s="3">
        <v>44737</v>
      </c>
      <c r="F79407">
        <v>1</v>
      </c>
      <c r="G79407" t="s">
        <v>39</v>
      </c>
      <c r="H79407" t="s">
        <v>64</v>
      </c>
      <c r="J79407" t="s">
        <v>62</v>
      </c>
      <c r="K79407">
        <v>9100</v>
      </c>
      <c r="L79407">
        <v>9100</v>
      </c>
    </row>
    <row r="79408" spans="1:12" x14ac:dyDescent="0.35">
      <c r="A79408" t="s">
        <v>79476</v>
      </c>
      <c r="B79408">
        <v>16563</v>
      </c>
      <c r="C79408" s="3">
        <v>44734</v>
      </c>
      <c r="D79408" s="3">
        <v>44736</v>
      </c>
      <c r="E79408" s="3">
        <v>44737</v>
      </c>
      <c r="F79408">
        <v>4</v>
      </c>
      <c r="G79408" t="s">
        <v>39</v>
      </c>
      <c r="H79408" t="s">
        <v>67</v>
      </c>
      <c r="I79408">
        <v>5</v>
      </c>
      <c r="J79408" t="s">
        <v>62</v>
      </c>
      <c r="K79408">
        <v>10920</v>
      </c>
      <c r="L79408">
        <v>10920</v>
      </c>
    </row>
    <row r="79409" spans="1:12" x14ac:dyDescent="0.35">
      <c r="A79409" t="s">
        <v>79477</v>
      </c>
      <c r="B79409">
        <v>16563</v>
      </c>
      <c r="C79409" s="3">
        <v>44735</v>
      </c>
      <c r="D79409" s="3">
        <v>44736</v>
      </c>
      <c r="E79409" s="3">
        <v>44737</v>
      </c>
      <c r="F79409">
        <v>1</v>
      </c>
      <c r="G79409" t="s">
        <v>39</v>
      </c>
      <c r="H79409" t="s">
        <v>64</v>
      </c>
      <c r="J79409" t="s">
        <v>73</v>
      </c>
      <c r="K79409">
        <v>9100</v>
      </c>
      <c r="L79409">
        <v>9100</v>
      </c>
    </row>
    <row r="79410" spans="1:12" x14ac:dyDescent="0.35">
      <c r="A79410" t="s">
        <v>79478</v>
      </c>
      <c r="B79410">
        <v>16563</v>
      </c>
      <c r="C79410" s="3">
        <v>44736</v>
      </c>
      <c r="D79410" s="3">
        <v>44736</v>
      </c>
      <c r="E79410" s="3">
        <v>44739</v>
      </c>
      <c r="F79410">
        <v>1</v>
      </c>
      <c r="G79410" t="s">
        <v>39</v>
      </c>
      <c r="H79410" t="s">
        <v>78</v>
      </c>
      <c r="J79410" t="s">
        <v>62</v>
      </c>
      <c r="K79410">
        <v>9100</v>
      </c>
      <c r="L79410">
        <v>9100</v>
      </c>
    </row>
    <row r="79411" spans="1:12" x14ac:dyDescent="0.35">
      <c r="A79411" t="s">
        <v>79479</v>
      </c>
      <c r="B79411">
        <v>16563</v>
      </c>
      <c r="C79411" s="3">
        <v>44735</v>
      </c>
      <c r="D79411" s="3">
        <v>44736</v>
      </c>
      <c r="E79411" s="3">
        <v>44739</v>
      </c>
      <c r="F79411">
        <v>1</v>
      </c>
      <c r="G79411" t="s">
        <v>39</v>
      </c>
      <c r="H79411" t="s">
        <v>78</v>
      </c>
      <c r="J79411" t="s">
        <v>65</v>
      </c>
      <c r="K79411">
        <v>9100</v>
      </c>
      <c r="L79411">
        <v>3640</v>
      </c>
    </row>
    <row r="79412" spans="1:12" x14ac:dyDescent="0.35">
      <c r="A79412" t="s">
        <v>79480</v>
      </c>
      <c r="B79412">
        <v>16563</v>
      </c>
      <c r="C79412" s="3">
        <v>44736</v>
      </c>
      <c r="D79412" s="3">
        <v>44736</v>
      </c>
      <c r="E79412" s="3">
        <v>44738</v>
      </c>
      <c r="F79412">
        <v>2</v>
      </c>
      <c r="G79412" t="s">
        <v>39</v>
      </c>
      <c r="H79412" t="s">
        <v>67</v>
      </c>
      <c r="I79412">
        <v>4</v>
      </c>
      <c r="J79412" t="s">
        <v>62</v>
      </c>
      <c r="K79412">
        <v>9100</v>
      </c>
      <c r="L79412">
        <v>9100</v>
      </c>
    </row>
    <row r="79413" spans="1:12" x14ac:dyDescent="0.35">
      <c r="A79413" t="s">
        <v>79481</v>
      </c>
      <c r="B79413">
        <v>16563</v>
      </c>
      <c r="C79413" s="3">
        <v>44733</v>
      </c>
      <c r="D79413" s="3">
        <v>44736</v>
      </c>
      <c r="E79413" s="3">
        <v>44739</v>
      </c>
      <c r="F79413">
        <v>2</v>
      </c>
      <c r="G79413" t="s">
        <v>39</v>
      </c>
      <c r="H79413" t="s">
        <v>64</v>
      </c>
      <c r="J79413" t="s">
        <v>62</v>
      </c>
      <c r="K79413">
        <v>9100</v>
      </c>
      <c r="L79413">
        <v>9100</v>
      </c>
    </row>
    <row r="79414" spans="1:12" x14ac:dyDescent="0.35">
      <c r="A79414" t="s">
        <v>79482</v>
      </c>
      <c r="B79414">
        <v>16563</v>
      </c>
      <c r="C79414" s="3">
        <v>44735</v>
      </c>
      <c r="D79414" s="3">
        <v>44736</v>
      </c>
      <c r="E79414" s="3">
        <v>44737</v>
      </c>
      <c r="F79414">
        <v>2</v>
      </c>
      <c r="G79414" t="s">
        <v>39</v>
      </c>
      <c r="H79414" t="s">
        <v>64</v>
      </c>
      <c r="J79414" t="s">
        <v>65</v>
      </c>
      <c r="K79414">
        <v>9100</v>
      </c>
      <c r="L79414">
        <v>3640</v>
      </c>
    </row>
    <row r="79415" spans="1:12" x14ac:dyDescent="0.35">
      <c r="A79415" t="s">
        <v>79483</v>
      </c>
      <c r="B79415">
        <v>16563</v>
      </c>
      <c r="C79415" s="3">
        <v>44730</v>
      </c>
      <c r="D79415" s="3">
        <v>44736</v>
      </c>
      <c r="E79415" s="3">
        <v>44737</v>
      </c>
      <c r="F79415">
        <v>1</v>
      </c>
      <c r="G79415" t="s">
        <v>39</v>
      </c>
      <c r="H79415" t="s">
        <v>64</v>
      </c>
      <c r="I79415">
        <v>3</v>
      </c>
      <c r="J79415" t="s">
        <v>62</v>
      </c>
      <c r="K79415">
        <v>9100</v>
      </c>
      <c r="L79415">
        <v>9100</v>
      </c>
    </row>
    <row r="79416" spans="1:12" x14ac:dyDescent="0.35">
      <c r="A79416" t="s">
        <v>79484</v>
      </c>
      <c r="B79416">
        <v>16563</v>
      </c>
      <c r="C79416" s="3">
        <v>44730</v>
      </c>
      <c r="D79416" s="3">
        <v>44736</v>
      </c>
      <c r="E79416" s="3">
        <v>44737</v>
      </c>
      <c r="F79416">
        <v>1</v>
      </c>
      <c r="G79416" t="s">
        <v>39</v>
      </c>
      <c r="H79416" t="s">
        <v>67</v>
      </c>
      <c r="J79416" t="s">
        <v>65</v>
      </c>
      <c r="K79416">
        <v>9100</v>
      </c>
      <c r="L79416">
        <v>3640</v>
      </c>
    </row>
    <row r="79417" spans="1:12" x14ac:dyDescent="0.35">
      <c r="A79417" t="s">
        <v>79485</v>
      </c>
      <c r="B79417">
        <v>16563</v>
      </c>
      <c r="C79417" s="3">
        <v>44735</v>
      </c>
      <c r="D79417" s="3">
        <v>44736</v>
      </c>
      <c r="E79417" s="3">
        <v>44741</v>
      </c>
      <c r="F79417">
        <v>3</v>
      </c>
      <c r="G79417" t="s">
        <v>39</v>
      </c>
      <c r="H79417" t="s">
        <v>64</v>
      </c>
      <c r="I79417">
        <v>5</v>
      </c>
      <c r="J79417" t="s">
        <v>62</v>
      </c>
      <c r="K79417">
        <v>10010</v>
      </c>
      <c r="L79417">
        <v>10010</v>
      </c>
    </row>
    <row r="79418" spans="1:12" x14ac:dyDescent="0.35">
      <c r="A79418" t="s">
        <v>79486</v>
      </c>
      <c r="B79418">
        <v>16563</v>
      </c>
      <c r="C79418" s="3">
        <v>44735</v>
      </c>
      <c r="D79418" s="3">
        <v>44736</v>
      </c>
      <c r="E79418" s="3">
        <v>44738</v>
      </c>
      <c r="F79418">
        <v>4</v>
      </c>
      <c r="G79418" t="s">
        <v>39</v>
      </c>
      <c r="H79418" t="s">
        <v>61</v>
      </c>
      <c r="I79418">
        <v>3</v>
      </c>
      <c r="J79418" t="s">
        <v>62</v>
      </c>
      <c r="K79418">
        <v>10920</v>
      </c>
      <c r="L79418">
        <v>10920</v>
      </c>
    </row>
    <row r="79419" spans="1:12" x14ac:dyDescent="0.35">
      <c r="A79419" t="s">
        <v>79487</v>
      </c>
      <c r="B79419">
        <v>16563</v>
      </c>
      <c r="C79419" s="3">
        <v>44735</v>
      </c>
      <c r="D79419" s="3">
        <v>44736</v>
      </c>
      <c r="E79419" s="3">
        <v>44737</v>
      </c>
      <c r="F79419">
        <v>1</v>
      </c>
      <c r="G79419" t="s">
        <v>39</v>
      </c>
      <c r="H79419" t="s">
        <v>64</v>
      </c>
      <c r="J79419" t="s">
        <v>62</v>
      </c>
      <c r="K79419">
        <v>9100</v>
      </c>
      <c r="L79419">
        <v>9100</v>
      </c>
    </row>
    <row r="79420" spans="1:12" x14ac:dyDescent="0.35">
      <c r="A79420" t="s">
        <v>79488</v>
      </c>
      <c r="B79420">
        <v>16563</v>
      </c>
      <c r="C79420" s="3">
        <v>44735</v>
      </c>
      <c r="D79420" s="3">
        <v>44736</v>
      </c>
      <c r="E79420" s="3">
        <v>44737</v>
      </c>
      <c r="F79420">
        <v>4</v>
      </c>
      <c r="G79420" t="s">
        <v>39</v>
      </c>
      <c r="H79420" t="s">
        <v>64</v>
      </c>
      <c r="I79420">
        <v>5</v>
      </c>
      <c r="J79420" t="s">
        <v>62</v>
      </c>
      <c r="K79420">
        <v>10920</v>
      </c>
      <c r="L79420">
        <v>10920</v>
      </c>
    </row>
    <row r="79421" spans="1:12" x14ac:dyDescent="0.35">
      <c r="A79421" t="s">
        <v>79489</v>
      </c>
      <c r="B79421">
        <v>16563</v>
      </c>
      <c r="C79421" s="3">
        <v>44733</v>
      </c>
      <c r="D79421" s="3">
        <v>44736</v>
      </c>
      <c r="E79421" s="3">
        <v>44739</v>
      </c>
      <c r="F79421">
        <v>1</v>
      </c>
      <c r="G79421" t="s">
        <v>39</v>
      </c>
      <c r="H79421" t="s">
        <v>64</v>
      </c>
      <c r="J79421" t="s">
        <v>65</v>
      </c>
      <c r="K79421">
        <v>9100</v>
      </c>
      <c r="L79421">
        <v>3640</v>
      </c>
    </row>
    <row r="79422" spans="1:12" x14ac:dyDescent="0.35">
      <c r="A79422" t="s">
        <v>79490</v>
      </c>
      <c r="B79422">
        <v>16563</v>
      </c>
      <c r="C79422" s="3">
        <v>44733</v>
      </c>
      <c r="D79422" s="3">
        <v>44736</v>
      </c>
      <c r="E79422" s="3">
        <v>44737</v>
      </c>
      <c r="F79422">
        <v>1</v>
      </c>
      <c r="G79422" t="s">
        <v>39</v>
      </c>
      <c r="H79422" t="s">
        <v>78</v>
      </c>
      <c r="I79422">
        <v>5</v>
      </c>
      <c r="J79422" t="s">
        <v>62</v>
      </c>
      <c r="K79422">
        <v>9100</v>
      </c>
      <c r="L79422">
        <v>9100</v>
      </c>
    </row>
    <row r="79423" spans="1:12" x14ac:dyDescent="0.35">
      <c r="A79423" t="s">
        <v>79491</v>
      </c>
      <c r="B79423">
        <v>16563</v>
      </c>
      <c r="C79423" s="3">
        <v>44733</v>
      </c>
      <c r="D79423" s="3">
        <v>44736</v>
      </c>
      <c r="E79423" s="3">
        <v>44737</v>
      </c>
      <c r="F79423">
        <v>1</v>
      </c>
      <c r="G79423" t="s">
        <v>39</v>
      </c>
      <c r="H79423" t="s">
        <v>78</v>
      </c>
      <c r="J79423" t="s">
        <v>73</v>
      </c>
      <c r="K79423">
        <v>9100</v>
      </c>
      <c r="L79423">
        <v>9100</v>
      </c>
    </row>
    <row r="79424" spans="1:12" x14ac:dyDescent="0.35">
      <c r="A79424" t="s">
        <v>79492</v>
      </c>
      <c r="B79424">
        <v>16563</v>
      </c>
      <c r="C79424" s="3">
        <v>44736</v>
      </c>
      <c r="D79424" s="3">
        <v>44736</v>
      </c>
      <c r="E79424" s="3">
        <v>44737</v>
      </c>
      <c r="F79424">
        <v>4</v>
      </c>
      <c r="G79424" t="s">
        <v>39</v>
      </c>
      <c r="H79424" t="s">
        <v>61</v>
      </c>
      <c r="I79424">
        <v>5</v>
      </c>
      <c r="J79424" t="s">
        <v>62</v>
      </c>
      <c r="K79424">
        <v>10920</v>
      </c>
      <c r="L79424">
        <v>10920</v>
      </c>
    </row>
    <row r="79425" spans="1:12" x14ac:dyDescent="0.35">
      <c r="A79425" t="s">
        <v>79493</v>
      </c>
      <c r="B79425">
        <v>16563</v>
      </c>
      <c r="C79425" s="3">
        <v>44736</v>
      </c>
      <c r="D79425" s="3">
        <v>44736</v>
      </c>
      <c r="E79425" s="3">
        <v>44737</v>
      </c>
      <c r="F79425">
        <v>1</v>
      </c>
      <c r="G79425" t="s">
        <v>39</v>
      </c>
      <c r="H79425" t="s">
        <v>67</v>
      </c>
      <c r="J79425" t="s">
        <v>62</v>
      </c>
      <c r="K79425">
        <v>9100</v>
      </c>
      <c r="L79425">
        <v>9100</v>
      </c>
    </row>
    <row r="79426" spans="1:12" x14ac:dyDescent="0.35">
      <c r="A79426" t="s">
        <v>79494</v>
      </c>
      <c r="B79426">
        <v>16563</v>
      </c>
      <c r="C79426" s="3">
        <v>44736</v>
      </c>
      <c r="D79426" s="3">
        <v>44736</v>
      </c>
      <c r="E79426" s="3">
        <v>44738</v>
      </c>
      <c r="F79426">
        <v>1</v>
      </c>
      <c r="G79426" t="s">
        <v>39</v>
      </c>
      <c r="H79426" t="s">
        <v>67</v>
      </c>
      <c r="J79426" t="s">
        <v>65</v>
      </c>
      <c r="K79426">
        <v>9100</v>
      </c>
      <c r="L79426">
        <v>3640</v>
      </c>
    </row>
    <row r="79427" spans="1:12" x14ac:dyDescent="0.35">
      <c r="A79427" t="s">
        <v>79495</v>
      </c>
      <c r="B79427">
        <v>16563</v>
      </c>
      <c r="C79427" s="3">
        <v>44736</v>
      </c>
      <c r="D79427" s="3">
        <v>44736</v>
      </c>
      <c r="E79427" s="3">
        <v>44737</v>
      </c>
      <c r="F79427">
        <v>4</v>
      </c>
      <c r="G79427" t="s">
        <v>39</v>
      </c>
      <c r="H79427" t="s">
        <v>61</v>
      </c>
      <c r="I79427">
        <v>5</v>
      </c>
      <c r="J79427" t="s">
        <v>62</v>
      </c>
      <c r="K79427">
        <v>10920</v>
      </c>
      <c r="L79427">
        <v>10920</v>
      </c>
    </row>
    <row r="79428" spans="1:12" x14ac:dyDescent="0.35">
      <c r="A79428" t="s">
        <v>79496</v>
      </c>
      <c r="B79428">
        <v>16563</v>
      </c>
      <c r="C79428" s="3">
        <v>44733</v>
      </c>
      <c r="D79428" s="3">
        <v>44736</v>
      </c>
      <c r="E79428" s="3">
        <v>44739</v>
      </c>
      <c r="F79428">
        <v>1</v>
      </c>
      <c r="G79428" t="s">
        <v>41</v>
      </c>
      <c r="H79428" t="s">
        <v>67</v>
      </c>
      <c r="J79428" t="s">
        <v>62</v>
      </c>
      <c r="K79428">
        <v>12600</v>
      </c>
      <c r="L79428">
        <v>12600</v>
      </c>
    </row>
    <row r="79429" spans="1:12" x14ac:dyDescent="0.35">
      <c r="A79429" t="s">
        <v>79497</v>
      </c>
      <c r="B79429">
        <v>16563</v>
      </c>
      <c r="C79429" s="3">
        <v>44735</v>
      </c>
      <c r="D79429" s="3">
        <v>44736</v>
      </c>
      <c r="E79429" s="3">
        <v>44737</v>
      </c>
      <c r="F79429">
        <v>2</v>
      </c>
      <c r="G79429" t="s">
        <v>41</v>
      </c>
      <c r="H79429" t="s">
        <v>64</v>
      </c>
      <c r="I79429">
        <v>5</v>
      </c>
      <c r="J79429" t="s">
        <v>62</v>
      </c>
      <c r="K79429">
        <v>12600</v>
      </c>
      <c r="L79429">
        <v>12600</v>
      </c>
    </row>
    <row r="79430" spans="1:12" x14ac:dyDescent="0.35">
      <c r="A79430" t="s">
        <v>79498</v>
      </c>
      <c r="B79430">
        <v>16563</v>
      </c>
      <c r="C79430" s="3">
        <v>44736</v>
      </c>
      <c r="D79430" s="3">
        <v>44736</v>
      </c>
      <c r="E79430" s="3">
        <v>44737</v>
      </c>
      <c r="F79430">
        <v>1</v>
      </c>
      <c r="G79430" t="s">
        <v>41</v>
      </c>
      <c r="H79430" t="s">
        <v>78</v>
      </c>
      <c r="J79430" t="s">
        <v>62</v>
      </c>
      <c r="K79430">
        <v>12600</v>
      </c>
      <c r="L79430">
        <v>12600</v>
      </c>
    </row>
    <row r="79431" spans="1:12" x14ac:dyDescent="0.35">
      <c r="A79431" t="s">
        <v>79499</v>
      </c>
      <c r="B79431">
        <v>16563</v>
      </c>
      <c r="C79431" s="3">
        <v>44734</v>
      </c>
      <c r="D79431" s="3">
        <v>44736</v>
      </c>
      <c r="E79431" s="3">
        <v>44737</v>
      </c>
      <c r="F79431">
        <v>1</v>
      </c>
      <c r="G79431" t="s">
        <v>41</v>
      </c>
      <c r="H79431" t="s">
        <v>67</v>
      </c>
      <c r="J79431" t="s">
        <v>62</v>
      </c>
      <c r="K79431">
        <v>12600</v>
      </c>
      <c r="L79431">
        <v>12600</v>
      </c>
    </row>
    <row r="79432" spans="1:12" x14ac:dyDescent="0.35">
      <c r="A79432" t="s">
        <v>79500</v>
      </c>
      <c r="B79432">
        <v>16563</v>
      </c>
      <c r="C79432" s="3">
        <v>44736</v>
      </c>
      <c r="D79432" s="3">
        <v>44736</v>
      </c>
      <c r="E79432" s="3">
        <v>44737</v>
      </c>
      <c r="F79432">
        <v>1</v>
      </c>
      <c r="G79432" t="s">
        <v>41</v>
      </c>
      <c r="H79432" t="s">
        <v>67</v>
      </c>
      <c r="J79432" t="s">
        <v>65</v>
      </c>
      <c r="K79432">
        <v>12600</v>
      </c>
      <c r="L79432">
        <v>5040</v>
      </c>
    </row>
    <row r="79433" spans="1:12" x14ac:dyDescent="0.35">
      <c r="A79433" t="s">
        <v>79501</v>
      </c>
      <c r="B79433">
        <v>16563</v>
      </c>
      <c r="C79433" s="3">
        <v>44736</v>
      </c>
      <c r="D79433" s="3">
        <v>44736</v>
      </c>
      <c r="E79433" s="3">
        <v>44739</v>
      </c>
      <c r="F79433">
        <v>2</v>
      </c>
      <c r="G79433" t="s">
        <v>41</v>
      </c>
      <c r="H79433" t="s">
        <v>61</v>
      </c>
      <c r="J79433" t="s">
        <v>62</v>
      </c>
      <c r="K79433">
        <v>12600</v>
      </c>
      <c r="L79433">
        <v>12600</v>
      </c>
    </row>
    <row r="79434" spans="1:12" x14ac:dyDescent="0.35">
      <c r="A79434" t="s">
        <v>79502</v>
      </c>
      <c r="B79434">
        <v>16563</v>
      </c>
      <c r="C79434" s="3">
        <v>44735</v>
      </c>
      <c r="D79434" s="3">
        <v>44736</v>
      </c>
      <c r="E79434" s="3">
        <v>44740</v>
      </c>
      <c r="F79434">
        <v>1</v>
      </c>
      <c r="G79434" t="s">
        <v>41</v>
      </c>
      <c r="H79434" t="s">
        <v>86</v>
      </c>
      <c r="I79434">
        <v>5</v>
      </c>
      <c r="J79434" t="s">
        <v>62</v>
      </c>
      <c r="K79434">
        <v>12600</v>
      </c>
      <c r="L79434">
        <v>12600</v>
      </c>
    </row>
    <row r="79435" spans="1:12" x14ac:dyDescent="0.35">
      <c r="A79435" t="s">
        <v>79503</v>
      </c>
      <c r="B79435">
        <v>16563</v>
      </c>
      <c r="C79435" s="3">
        <v>44735</v>
      </c>
      <c r="D79435" s="3">
        <v>44736</v>
      </c>
      <c r="E79435" s="3">
        <v>44737</v>
      </c>
      <c r="F79435">
        <v>1</v>
      </c>
      <c r="G79435" t="s">
        <v>41</v>
      </c>
      <c r="H79435" t="s">
        <v>64</v>
      </c>
      <c r="J79435" t="s">
        <v>62</v>
      </c>
      <c r="K79435">
        <v>12600</v>
      </c>
      <c r="L79435">
        <v>12600</v>
      </c>
    </row>
    <row r="79436" spans="1:12" x14ac:dyDescent="0.35">
      <c r="A79436" t="s">
        <v>79504</v>
      </c>
      <c r="B79436">
        <v>16563</v>
      </c>
      <c r="C79436" s="3">
        <v>44735</v>
      </c>
      <c r="D79436" s="3">
        <v>44736</v>
      </c>
      <c r="E79436" s="3">
        <v>44737</v>
      </c>
      <c r="F79436">
        <v>1</v>
      </c>
      <c r="G79436" t="s">
        <v>41</v>
      </c>
      <c r="H79436" t="s">
        <v>78</v>
      </c>
      <c r="I79436">
        <v>5</v>
      </c>
      <c r="J79436" t="s">
        <v>62</v>
      </c>
      <c r="K79436">
        <v>12600</v>
      </c>
      <c r="L79436">
        <v>12600</v>
      </c>
    </row>
    <row r="79437" spans="1:12" x14ac:dyDescent="0.35">
      <c r="A79437" t="s">
        <v>79505</v>
      </c>
      <c r="B79437">
        <v>16563</v>
      </c>
      <c r="C79437" s="3">
        <v>44735</v>
      </c>
      <c r="D79437" s="3">
        <v>44736</v>
      </c>
      <c r="E79437" s="3">
        <v>44739</v>
      </c>
      <c r="F79437">
        <v>1</v>
      </c>
      <c r="G79437" t="s">
        <v>41</v>
      </c>
      <c r="H79437" t="s">
        <v>64</v>
      </c>
      <c r="J79437" t="s">
        <v>62</v>
      </c>
      <c r="K79437">
        <v>12600</v>
      </c>
      <c r="L79437">
        <v>12600</v>
      </c>
    </row>
    <row r="79438" spans="1:12" x14ac:dyDescent="0.35">
      <c r="A79438" t="s">
        <v>79506</v>
      </c>
      <c r="B79438">
        <v>16563</v>
      </c>
      <c r="C79438" s="3">
        <v>44736</v>
      </c>
      <c r="D79438" s="3">
        <v>44736</v>
      </c>
      <c r="E79438" s="3">
        <v>44737</v>
      </c>
      <c r="F79438">
        <v>1</v>
      </c>
      <c r="G79438" t="s">
        <v>41</v>
      </c>
      <c r="H79438" t="s">
        <v>86</v>
      </c>
      <c r="J79438" t="s">
        <v>73</v>
      </c>
      <c r="K79438">
        <v>12600</v>
      </c>
      <c r="L79438">
        <v>12600</v>
      </c>
    </row>
    <row r="79439" spans="1:12" x14ac:dyDescent="0.35">
      <c r="A79439" t="s">
        <v>79507</v>
      </c>
      <c r="B79439">
        <v>16563</v>
      </c>
      <c r="C79439" s="3">
        <v>44735</v>
      </c>
      <c r="D79439" s="3">
        <v>44736</v>
      </c>
      <c r="E79439" s="3">
        <v>44737</v>
      </c>
      <c r="F79439">
        <v>1</v>
      </c>
      <c r="G79439" t="s">
        <v>41</v>
      </c>
      <c r="H79439" t="s">
        <v>67</v>
      </c>
      <c r="J79439" t="s">
        <v>65</v>
      </c>
      <c r="K79439">
        <v>12600</v>
      </c>
      <c r="L79439">
        <v>5040</v>
      </c>
    </row>
    <row r="79440" spans="1:12" x14ac:dyDescent="0.35">
      <c r="A79440" t="s">
        <v>79508</v>
      </c>
      <c r="B79440">
        <v>16563</v>
      </c>
      <c r="C79440" s="3">
        <v>44736</v>
      </c>
      <c r="D79440" s="3">
        <v>44736</v>
      </c>
      <c r="E79440" s="3">
        <v>44737</v>
      </c>
      <c r="F79440">
        <v>4</v>
      </c>
      <c r="G79440" t="s">
        <v>41</v>
      </c>
      <c r="H79440" t="s">
        <v>78</v>
      </c>
      <c r="J79440" t="s">
        <v>65</v>
      </c>
      <c r="K79440">
        <v>15120</v>
      </c>
      <c r="L79440">
        <v>6048</v>
      </c>
    </row>
    <row r="79441" spans="1:12" x14ac:dyDescent="0.35">
      <c r="A79441" t="s">
        <v>79509</v>
      </c>
      <c r="B79441">
        <v>16563</v>
      </c>
      <c r="C79441" s="3">
        <v>44712</v>
      </c>
      <c r="D79441" s="3">
        <v>44736</v>
      </c>
      <c r="E79441" s="3">
        <v>44737</v>
      </c>
      <c r="F79441">
        <v>1</v>
      </c>
      <c r="G79441" t="s">
        <v>41</v>
      </c>
      <c r="H79441" t="s">
        <v>64</v>
      </c>
      <c r="I79441">
        <v>5</v>
      </c>
      <c r="J79441" t="s">
        <v>62</v>
      </c>
      <c r="K79441">
        <v>12600</v>
      </c>
      <c r="L79441">
        <v>12600</v>
      </c>
    </row>
    <row r="79442" spans="1:12" x14ac:dyDescent="0.35">
      <c r="A79442" t="s">
        <v>79510</v>
      </c>
      <c r="B79442">
        <v>16563</v>
      </c>
      <c r="C79442" s="3">
        <v>44734</v>
      </c>
      <c r="D79442" s="3">
        <v>44736</v>
      </c>
      <c r="E79442" s="3">
        <v>44737</v>
      </c>
      <c r="F79442">
        <v>1</v>
      </c>
      <c r="G79442" t="s">
        <v>41</v>
      </c>
      <c r="H79442" t="s">
        <v>75</v>
      </c>
      <c r="J79442" t="s">
        <v>62</v>
      </c>
      <c r="K79442">
        <v>12600</v>
      </c>
      <c r="L79442">
        <v>12600</v>
      </c>
    </row>
    <row r="79443" spans="1:12" x14ac:dyDescent="0.35">
      <c r="A79443" t="s">
        <v>79511</v>
      </c>
      <c r="B79443">
        <v>16563</v>
      </c>
      <c r="C79443" s="3">
        <v>44736</v>
      </c>
      <c r="D79443" s="3">
        <v>44736</v>
      </c>
      <c r="E79443" s="3">
        <v>44737</v>
      </c>
      <c r="F79443">
        <v>2</v>
      </c>
      <c r="G79443" t="s">
        <v>41</v>
      </c>
      <c r="H79443" t="s">
        <v>78</v>
      </c>
      <c r="I79443">
        <v>4</v>
      </c>
      <c r="J79443" t="s">
        <v>62</v>
      </c>
      <c r="K79443">
        <v>12600</v>
      </c>
      <c r="L79443">
        <v>12600</v>
      </c>
    </row>
    <row r="79444" spans="1:12" x14ac:dyDescent="0.35">
      <c r="A79444" t="s">
        <v>79512</v>
      </c>
      <c r="B79444">
        <v>16563</v>
      </c>
      <c r="C79444" s="3">
        <v>44736</v>
      </c>
      <c r="D79444" s="3">
        <v>44736</v>
      </c>
      <c r="E79444" s="3">
        <v>44737</v>
      </c>
      <c r="F79444">
        <v>1</v>
      </c>
      <c r="G79444" t="s">
        <v>41</v>
      </c>
      <c r="H79444" t="s">
        <v>78</v>
      </c>
      <c r="I79444">
        <v>4</v>
      </c>
      <c r="J79444" t="s">
        <v>62</v>
      </c>
      <c r="K79444">
        <v>12600</v>
      </c>
      <c r="L79444">
        <v>12600</v>
      </c>
    </row>
    <row r="79445" spans="1:12" x14ac:dyDescent="0.35">
      <c r="A79445" t="s">
        <v>79513</v>
      </c>
      <c r="B79445">
        <v>16563</v>
      </c>
      <c r="C79445" s="3">
        <v>44716</v>
      </c>
      <c r="D79445" s="3">
        <v>44736</v>
      </c>
      <c r="E79445" s="3">
        <v>44738</v>
      </c>
      <c r="F79445">
        <v>4</v>
      </c>
      <c r="G79445" t="s">
        <v>41</v>
      </c>
      <c r="H79445" t="s">
        <v>64</v>
      </c>
      <c r="I79445">
        <v>3</v>
      </c>
      <c r="J79445" t="s">
        <v>62</v>
      </c>
      <c r="K79445">
        <v>15120</v>
      </c>
      <c r="L79445">
        <v>15120</v>
      </c>
    </row>
    <row r="79446" spans="1:12" x14ac:dyDescent="0.35">
      <c r="A79446" t="s">
        <v>79514</v>
      </c>
      <c r="B79446">
        <v>16563</v>
      </c>
      <c r="C79446" s="3">
        <v>44736</v>
      </c>
      <c r="D79446" s="3">
        <v>44736</v>
      </c>
      <c r="E79446" s="3">
        <v>44738</v>
      </c>
      <c r="F79446">
        <v>3</v>
      </c>
      <c r="G79446" t="s">
        <v>41</v>
      </c>
      <c r="H79446" t="s">
        <v>75</v>
      </c>
      <c r="I79446">
        <v>3</v>
      </c>
      <c r="J79446" t="s">
        <v>62</v>
      </c>
      <c r="K79446">
        <v>13860</v>
      </c>
      <c r="L79446">
        <v>13860</v>
      </c>
    </row>
    <row r="79447" spans="1:12" x14ac:dyDescent="0.35">
      <c r="A79447" t="s">
        <v>79515</v>
      </c>
      <c r="B79447">
        <v>16563</v>
      </c>
      <c r="C79447" s="3">
        <v>44736</v>
      </c>
      <c r="D79447" s="3">
        <v>44736</v>
      </c>
      <c r="E79447" s="3">
        <v>44737</v>
      </c>
      <c r="F79447">
        <v>4</v>
      </c>
      <c r="G79447" t="s">
        <v>41</v>
      </c>
      <c r="H79447" t="s">
        <v>84</v>
      </c>
      <c r="I79447">
        <v>5</v>
      </c>
      <c r="J79447" t="s">
        <v>62</v>
      </c>
      <c r="K79447">
        <v>15120</v>
      </c>
      <c r="L79447">
        <v>15120</v>
      </c>
    </row>
    <row r="79448" spans="1:12" x14ac:dyDescent="0.35">
      <c r="A79448" t="s">
        <v>79516</v>
      </c>
      <c r="B79448">
        <v>16563</v>
      </c>
      <c r="C79448" s="3">
        <v>44734</v>
      </c>
      <c r="D79448" s="3">
        <v>44736</v>
      </c>
      <c r="E79448" s="3">
        <v>44737</v>
      </c>
      <c r="F79448">
        <v>3</v>
      </c>
      <c r="G79448" t="s">
        <v>43</v>
      </c>
      <c r="H79448" t="s">
        <v>78</v>
      </c>
      <c r="J79448" t="s">
        <v>62</v>
      </c>
      <c r="K79448">
        <v>18480</v>
      </c>
      <c r="L79448">
        <v>18480</v>
      </c>
    </row>
    <row r="79449" spans="1:12" x14ac:dyDescent="0.35">
      <c r="A79449" t="s">
        <v>79517</v>
      </c>
      <c r="B79449">
        <v>16563</v>
      </c>
      <c r="C79449" s="3">
        <v>44735</v>
      </c>
      <c r="D79449" s="3">
        <v>44736</v>
      </c>
      <c r="E79449" s="3">
        <v>44738</v>
      </c>
      <c r="F79449">
        <v>1</v>
      </c>
      <c r="G79449" t="s">
        <v>43</v>
      </c>
      <c r="H79449" t="s">
        <v>67</v>
      </c>
      <c r="J79449" t="s">
        <v>65</v>
      </c>
      <c r="K79449">
        <v>16800</v>
      </c>
      <c r="L79449">
        <v>6720</v>
      </c>
    </row>
    <row r="79450" spans="1:12" x14ac:dyDescent="0.35">
      <c r="A79450" t="s">
        <v>79518</v>
      </c>
      <c r="B79450">
        <v>16563</v>
      </c>
      <c r="C79450" s="3">
        <v>44731</v>
      </c>
      <c r="D79450" s="3">
        <v>44736</v>
      </c>
      <c r="E79450" s="3">
        <v>44738</v>
      </c>
      <c r="F79450">
        <v>5</v>
      </c>
      <c r="G79450" t="s">
        <v>43</v>
      </c>
      <c r="H79450" t="s">
        <v>67</v>
      </c>
      <c r="J79450" t="s">
        <v>65</v>
      </c>
      <c r="K79450">
        <v>21840</v>
      </c>
      <c r="L79450">
        <v>8736</v>
      </c>
    </row>
    <row r="79451" spans="1:12" x14ac:dyDescent="0.35">
      <c r="A79451" t="s">
        <v>79519</v>
      </c>
      <c r="B79451">
        <v>16563</v>
      </c>
      <c r="C79451" s="3">
        <v>44735</v>
      </c>
      <c r="D79451" s="3">
        <v>44736</v>
      </c>
      <c r="E79451" s="3">
        <v>44739</v>
      </c>
      <c r="F79451">
        <v>1</v>
      </c>
      <c r="G79451" t="s">
        <v>43</v>
      </c>
      <c r="H79451" t="s">
        <v>64</v>
      </c>
      <c r="J79451" t="s">
        <v>73</v>
      </c>
      <c r="K79451">
        <v>16800</v>
      </c>
      <c r="L79451">
        <v>16800</v>
      </c>
    </row>
    <row r="79452" spans="1:12" x14ac:dyDescent="0.35">
      <c r="A79452" t="s">
        <v>79520</v>
      </c>
      <c r="B79452">
        <v>16563</v>
      </c>
      <c r="C79452" s="3">
        <v>44735</v>
      </c>
      <c r="D79452" s="3">
        <v>44736</v>
      </c>
      <c r="E79452" s="3">
        <v>44738</v>
      </c>
      <c r="F79452">
        <v>3</v>
      </c>
      <c r="G79452" t="s">
        <v>43</v>
      </c>
      <c r="H79452" t="s">
        <v>78</v>
      </c>
      <c r="I79452">
        <v>3</v>
      </c>
      <c r="J79452" t="s">
        <v>62</v>
      </c>
      <c r="K79452">
        <v>18480</v>
      </c>
      <c r="L79452">
        <v>18480</v>
      </c>
    </row>
    <row r="79453" spans="1:12" x14ac:dyDescent="0.35">
      <c r="A79453" t="s">
        <v>79521</v>
      </c>
      <c r="B79453">
        <v>16563</v>
      </c>
      <c r="C79453" s="3">
        <v>44735</v>
      </c>
      <c r="D79453" s="3">
        <v>44736</v>
      </c>
      <c r="E79453" s="3">
        <v>44742</v>
      </c>
      <c r="F79453">
        <v>1</v>
      </c>
      <c r="G79453" t="s">
        <v>43</v>
      </c>
      <c r="H79453" t="s">
        <v>64</v>
      </c>
      <c r="J79453" t="s">
        <v>65</v>
      </c>
      <c r="K79453">
        <v>16800</v>
      </c>
      <c r="L79453">
        <v>6720</v>
      </c>
    </row>
    <row r="79454" spans="1:12" x14ac:dyDescent="0.35">
      <c r="A79454" t="s">
        <v>79522</v>
      </c>
      <c r="B79454">
        <v>16563</v>
      </c>
      <c r="C79454" s="3">
        <v>44735</v>
      </c>
      <c r="D79454" s="3">
        <v>44736</v>
      </c>
      <c r="E79454" s="3">
        <v>44739</v>
      </c>
      <c r="F79454">
        <v>6</v>
      </c>
      <c r="G79454" t="s">
        <v>43</v>
      </c>
      <c r="H79454" t="s">
        <v>84</v>
      </c>
      <c r="J79454" t="s">
        <v>65</v>
      </c>
      <c r="K79454">
        <v>23520</v>
      </c>
      <c r="L79454">
        <v>9408</v>
      </c>
    </row>
    <row r="79455" spans="1:12" x14ac:dyDescent="0.35">
      <c r="A79455" t="s">
        <v>79523</v>
      </c>
      <c r="B79455">
        <v>16563</v>
      </c>
      <c r="C79455" s="3">
        <v>44736</v>
      </c>
      <c r="D79455" s="3">
        <v>44736</v>
      </c>
      <c r="E79455" s="3">
        <v>44737</v>
      </c>
      <c r="F79455">
        <v>1</v>
      </c>
      <c r="G79455" t="s">
        <v>43</v>
      </c>
      <c r="H79455" t="s">
        <v>84</v>
      </c>
      <c r="J79455" t="s">
        <v>62</v>
      </c>
      <c r="K79455">
        <v>16800</v>
      </c>
      <c r="L79455">
        <v>16800</v>
      </c>
    </row>
    <row r="79456" spans="1:12" x14ac:dyDescent="0.35">
      <c r="A79456" t="s">
        <v>79524</v>
      </c>
      <c r="B79456">
        <v>16563</v>
      </c>
      <c r="C79456" s="3">
        <v>44735</v>
      </c>
      <c r="D79456" s="3">
        <v>44736</v>
      </c>
      <c r="E79456" s="3">
        <v>44738</v>
      </c>
      <c r="F79456">
        <v>1</v>
      </c>
      <c r="G79456" t="s">
        <v>43</v>
      </c>
      <c r="H79456" t="s">
        <v>61</v>
      </c>
      <c r="J79456" t="s">
        <v>65</v>
      </c>
      <c r="K79456">
        <v>16800</v>
      </c>
      <c r="L79456">
        <v>6720</v>
      </c>
    </row>
    <row r="79457" spans="1:12" x14ac:dyDescent="0.35">
      <c r="A79457" t="s">
        <v>79525</v>
      </c>
      <c r="B79457">
        <v>16563</v>
      </c>
      <c r="C79457" s="3">
        <v>44736</v>
      </c>
      <c r="D79457" s="3">
        <v>44736</v>
      </c>
      <c r="E79457" s="3">
        <v>44738</v>
      </c>
      <c r="F79457">
        <v>1</v>
      </c>
      <c r="G79457" t="s">
        <v>43</v>
      </c>
      <c r="H79457" t="s">
        <v>75</v>
      </c>
      <c r="I79457">
        <v>5</v>
      </c>
      <c r="J79457" t="s">
        <v>62</v>
      </c>
      <c r="K79457">
        <v>16800</v>
      </c>
      <c r="L79457">
        <v>16800</v>
      </c>
    </row>
    <row r="79458" spans="1:12" x14ac:dyDescent="0.35">
      <c r="A79458" t="s">
        <v>79526</v>
      </c>
      <c r="B79458">
        <v>16563</v>
      </c>
      <c r="C79458" s="3">
        <v>44735</v>
      </c>
      <c r="D79458" s="3">
        <v>44736</v>
      </c>
      <c r="E79458" s="3">
        <v>44737</v>
      </c>
      <c r="F79458">
        <v>1</v>
      </c>
      <c r="G79458" t="s">
        <v>43</v>
      </c>
      <c r="H79458" t="s">
        <v>78</v>
      </c>
      <c r="J79458" t="s">
        <v>65</v>
      </c>
      <c r="K79458">
        <v>16800</v>
      </c>
      <c r="L79458">
        <v>6720</v>
      </c>
    </row>
    <row r="79459" spans="1:12" x14ac:dyDescent="0.35">
      <c r="A79459" t="s">
        <v>79527</v>
      </c>
      <c r="B79459">
        <v>16563</v>
      </c>
      <c r="C79459" s="3">
        <v>44730</v>
      </c>
      <c r="D79459" s="3">
        <v>44736</v>
      </c>
      <c r="E79459" s="3">
        <v>44741</v>
      </c>
      <c r="F79459">
        <v>1</v>
      </c>
      <c r="G79459" t="s">
        <v>45</v>
      </c>
      <c r="H79459" t="s">
        <v>78</v>
      </c>
      <c r="J79459" t="s">
        <v>65</v>
      </c>
      <c r="K79459">
        <v>26600</v>
      </c>
      <c r="L79459">
        <v>10640</v>
      </c>
    </row>
    <row r="79460" spans="1:12" x14ac:dyDescent="0.35">
      <c r="A79460" t="s">
        <v>79528</v>
      </c>
      <c r="B79460">
        <v>16563</v>
      </c>
      <c r="C79460" s="3">
        <v>44735</v>
      </c>
      <c r="D79460" s="3">
        <v>44736</v>
      </c>
      <c r="E79460" s="3">
        <v>44738</v>
      </c>
      <c r="F79460">
        <v>1</v>
      </c>
      <c r="G79460" t="s">
        <v>45</v>
      </c>
      <c r="H79460" t="s">
        <v>67</v>
      </c>
      <c r="I79460">
        <v>4</v>
      </c>
      <c r="J79460" t="s">
        <v>62</v>
      </c>
      <c r="K79460">
        <v>26600</v>
      </c>
      <c r="L79460">
        <v>26600</v>
      </c>
    </row>
    <row r="79461" spans="1:12" x14ac:dyDescent="0.35">
      <c r="A79461" t="s">
        <v>79529</v>
      </c>
      <c r="B79461">
        <v>16563</v>
      </c>
      <c r="C79461" s="3">
        <v>44736</v>
      </c>
      <c r="D79461" s="3">
        <v>44736</v>
      </c>
      <c r="E79461" s="3">
        <v>44737</v>
      </c>
      <c r="F79461">
        <v>1</v>
      </c>
      <c r="G79461" t="s">
        <v>45</v>
      </c>
      <c r="H79461" t="s">
        <v>64</v>
      </c>
      <c r="J79461" t="s">
        <v>62</v>
      </c>
      <c r="K79461">
        <v>26600</v>
      </c>
      <c r="L79461">
        <v>26600</v>
      </c>
    </row>
    <row r="79462" spans="1:12" x14ac:dyDescent="0.35">
      <c r="A79462" t="s">
        <v>79530</v>
      </c>
      <c r="B79462">
        <v>16563</v>
      </c>
      <c r="C79462" s="3">
        <v>44730</v>
      </c>
      <c r="D79462" s="3">
        <v>44736</v>
      </c>
      <c r="E79462" s="3">
        <v>44737</v>
      </c>
      <c r="F79462">
        <v>1</v>
      </c>
      <c r="G79462" t="s">
        <v>45</v>
      </c>
      <c r="H79462" t="s">
        <v>64</v>
      </c>
      <c r="I79462">
        <v>4</v>
      </c>
      <c r="J79462" t="s">
        <v>62</v>
      </c>
      <c r="K79462">
        <v>26600</v>
      </c>
      <c r="L79462">
        <v>26600</v>
      </c>
    </row>
    <row r="79463" spans="1:12" x14ac:dyDescent="0.35">
      <c r="A79463" t="s">
        <v>79531</v>
      </c>
      <c r="B79463">
        <v>16563</v>
      </c>
      <c r="C79463" s="3">
        <v>44734</v>
      </c>
      <c r="D79463" s="3">
        <v>44736</v>
      </c>
      <c r="E79463" s="3">
        <v>44737</v>
      </c>
      <c r="F79463">
        <v>5</v>
      </c>
      <c r="G79463" t="s">
        <v>45</v>
      </c>
      <c r="H79463" t="s">
        <v>78</v>
      </c>
      <c r="J79463" t="s">
        <v>65</v>
      </c>
      <c r="K79463">
        <v>34580</v>
      </c>
      <c r="L79463">
        <v>13832</v>
      </c>
    </row>
    <row r="79464" spans="1:12" x14ac:dyDescent="0.35">
      <c r="A79464" t="s">
        <v>79532</v>
      </c>
      <c r="B79464">
        <v>16563</v>
      </c>
      <c r="C79464" s="3">
        <v>44715</v>
      </c>
      <c r="D79464" s="3">
        <v>44736</v>
      </c>
      <c r="E79464" s="3">
        <v>44737</v>
      </c>
      <c r="F79464">
        <v>1</v>
      </c>
      <c r="G79464" t="s">
        <v>45</v>
      </c>
      <c r="H79464" t="s">
        <v>84</v>
      </c>
      <c r="J79464" t="s">
        <v>62</v>
      </c>
      <c r="K79464">
        <v>26600</v>
      </c>
      <c r="L79464">
        <v>26600</v>
      </c>
    </row>
    <row r="79465" spans="1:12" x14ac:dyDescent="0.35">
      <c r="A79465" t="s">
        <v>79533</v>
      </c>
      <c r="B79465">
        <v>16563</v>
      </c>
      <c r="C79465" s="3">
        <v>44734</v>
      </c>
      <c r="D79465" s="3">
        <v>44736</v>
      </c>
      <c r="E79465" s="3">
        <v>44737</v>
      </c>
      <c r="F79465">
        <v>1</v>
      </c>
      <c r="G79465" t="s">
        <v>45</v>
      </c>
      <c r="H79465" t="s">
        <v>78</v>
      </c>
      <c r="J79465" t="s">
        <v>65</v>
      </c>
      <c r="K79465">
        <v>26600</v>
      </c>
      <c r="L79465">
        <v>10640</v>
      </c>
    </row>
    <row r="79466" spans="1:12" x14ac:dyDescent="0.35">
      <c r="A79466" t="s">
        <v>79534</v>
      </c>
      <c r="B79466">
        <v>16563</v>
      </c>
      <c r="C79466" s="3">
        <v>44735</v>
      </c>
      <c r="D79466" s="3">
        <v>44736</v>
      </c>
      <c r="E79466" s="3">
        <v>44737</v>
      </c>
      <c r="F79466">
        <v>1</v>
      </c>
      <c r="G79466" t="s">
        <v>45</v>
      </c>
      <c r="H79466" t="s">
        <v>61</v>
      </c>
      <c r="I79466">
        <v>5</v>
      </c>
      <c r="J79466" t="s">
        <v>62</v>
      </c>
      <c r="K79466">
        <v>26600</v>
      </c>
      <c r="L79466">
        <v>26600</v>
      </c>
    </row>
    <row r="79467" spans="1:12" x14ac:dyDescent="0.35">
      <c r="A79467" t="s">
        <v>79535</v>
      </c>
      <c r="B79467">
        <v>16563</v>
      </c>
      <c r="C79467" s="3">
        <v>44735</v>
      </c>
      <c r="D79467" s="3">
        <v>44736</v>
      </c>
      <c r="E79467" s="3">
        <v>44737</v>
      </c>
      <c r="F79467">
        <v>1</v>
      </c>
      <c r="G79467" t="s">
        <v>45</v>
      </c>
      <c r="H79467" t="s">
        <v>64</v>
      </c>
      <c r="I79467">
        <v>4</v>
      </c>
      <c r="J79467" t="s">
        <v>62</v>
      </c>
      <c r="K79467">
        <v>26600</v>
      </c>
      <c r="L79467">
        <v>26600</v>
      </c>
    </row>
    <row r="79468" spans="1:12" x14ac:dyDescent="0.35">
      <c r="A79468" t="s">
        <v>79536</v>
      </c>
      <c r="B79468">
        <v>16563</v>
      </c>
      <c r="C79468" s="3">
        <v>44735</v>
      </c>
      <c r="D79468" s="3">
        <v>44736</v>
      </c>
      <c r="E79468" s="3">
        <v>44737</v>
      </c>
      <c r="F79468">
        <v>1</v>
      </c>
      <c r="G79468" t="s">
        <v>45</v>
      </c>
      <c r="H79468" t="s">
        <v>61</v>
      </c>
      <c r="I79468">
        <v>3</v>
      </c>
      <c r="J79468" t="s">
        <v>62</v>
      </c>
      <c r="K79468">
        <v>26600</v>
      </c>
      <c r="L79468">
        <v>26600</v>
      </c>
    </row>
    <row r="79469" spans="1:12" x14ac:dyDescent="0.35">
      <c r="A79469" t="s">
        <v>79537</v>
      </c>
      <c r="B79469">
        <v>17558</v>
      </c>
      <c r="C79469" s="3">
        <v>44735</v>
      </c>
      <c r="D79469" s="3">
        <v>44736</v>
      </c>
      <c r="E79469" s="3">
        <v>44739</v>
      </c>
      <c r="F79469">
        <v>1</v>
      </c>
      <c r="G79469" t="s">
        <v>39</v>
      </c>
      <c r="H79469" t="s">
        <v>64</v>
      </c>
      <c r="J79469" t="s">
        <v>65</v>
      </c>
      <c r="K79469">
        <v>11050</v>
      </c>
      <c r="L79469">
        <v>4420</v>
      </c>
    </row>
    <row r="79470" spans="1:12" x14ac:dyDescent="0.35">
      <c r="A79470" t="s">
        <v>79538</v>
      </c>
      <c r="B79470">
        <v>17558</v>
      </c>
      <c r="C79470" s="3">
        <v>44733</v>
      </c>
      <c r="D79470" s="3">
        <v>44736</v>
      </c>
      <c r="E79470" s="3">
        <v>44741</v>
      </c>
      <c r="F79470">
        <v>3</v>
      </c>
      <c r="G79470" t="s">
        <v>39</v>
      </c>
      <c r="H79470" t="s">
        <v>78</v>
      </c>
      <c r="J79470" t="s">
        <v>65</v>
      </c>
      <c r="K79470">
        <v>12155</v>
      </c>
      <c r="L79470">
        <v>4862</v>
      </c>
    </row>
    <row r="79471" spans="1:12" x14ac:dyDescent="0.35">
      <c r="A79471" t="s">
        <v>79539</v>
      </c>
      <c r="B79471">
        <v>17558</v>
      </c>
      <c r="C79471" s="3">
        <v>44715</v>
      </c>
      <c r="D79471" s="3">
        <v>44736</v>
      </c>
      <c r="E79471" s="3">
        <v>44738</v>
      </c>
      <c r="F79471">
        <v>2</v>
      </c>
      <c r="G79471" t="s">
        <v>39</v>
      </c>
      <c r="H79471" t="s">
        <v>86</v>
      </c>
      <c r="J79471" t="s">
        <v>62</v>
      </c>
      <c r="K79471">
        <v>11050</v>
      </c>
      <c r="L79471">
        <v>11050</v>
      </c>
    </row>
    <row r="79472" spans="1:12" x14ac:dyDescent="0.35">
      <c r="A79472" t="s">
        <v>79540</v>
      </c>
      <c r="B79472">
        <v>17558</v>
      </c>
      <c r="C79472" s="3">
        <v>44733</v>
      </c>
      <c r="D79472" s="3">
        <v>44736</v>
      </c>
      <c r="E79472" s="3">
        <v>44737</v>
      </c>
      <c r="F79472">
        <v>2</v>
      </c>
      <c r="G79472" t="s">
        <v>39</v>
      </c>
      <c r="H79472" t="s">
        <v>64</v>
      </c>
      <c r="I79472">
        <v>3</v>
      </c>
      <c r="J79472" t="s">
        <v>62</v>
      </c>
      <c r="K79472">
        <v>11050</v>
      </c>
      <c r="L79472">
        <v>11050</v>
      </c>
    </row>
    <row r="79473" spans="1:12" x14ac:dyDescent="0.35">
      <c r="A79473" t="s">
        <v>79541</v>
      </c>
      <c r="B79473">
        <v>17558</v>
      </c>
      <c r="C79473" s="3">
        <v>44735</v>
      </c>
      <c r="D79473" s="3">
        <v>44736</v>
      </c>
      <c r="E79473" s="3">
        <v>44737</v>
      </c>
      <c r="F79473">
        <v>2</v>
      </c>
      <c r="G79473" t="s">
        <v>39</v>
      </c>
      <c r="H79473" t="s">
        <v>84</v>
      </c>
      <c r="J79473" t="s">
        <v>65</v>
      </c>
      <c r="K79473">
        <v>11050</v>
      </c>
      <c r="L79473">
        <v>4420</v>
      </c>
    </row>
    <row r="79474" spans="1:12" x14ac:dyDescent="0.35">
      <c r="A79474" t="s">
        <v>79542</v>
      </c>
      <c r="B79474">
        <v>17558</v>
      </c>
      <c r="C79474" s="3">
        <v>44732</v>
      </c>
      <c r="D79474" s="3">
        <v>44736</v>
      </c>
      <c r="E79474" s="3">
        <v>44737</v>
      </c>
      <c r="F79474">
        <v>4</v>
      </c>
      <c r="G79474" t="s">
        <v>39</v>
      </c>
      <c r="H79474" t="s">
        <v>67</v>
      </c>
      <c r="I79474">
        <v>5</v>
      </c>
      <c r="J79474" t="s">
        <v>62</v>
      </c>
      <c r="K79474">
        <v>13260</v>
      </c>
      <c r="L79474">
        <v>13260</v>
      </c>
    </row>
    <row r="79475" spans="1:12" x14ac:dyDescent="0.35">
      <c r="A79475" t="s">
        <v>79543</v>
      </c>
      <c r="B79475">
        <v>17558</v>
      </c>
      <c r="C79475" s="3">
        <v>44734</v>
      </c>
      <c r="D79475" s="3">
        <v>44736</v>
      </c>
      <c r="E79475" s="3">
        <v>44737</v>
      </c>
      <c r="F79475">
        <v>2</v>
      </c>
      <c r="G79475" t="s">
        <v>39</v>
      </c>
      <c r="H79475" t="s">
        <v>61</v>
      </c>
      <c r="J79475" t="s">
        <v>65</v>
      </c>
      <c r="K79475">
        <v>11050</v>
      </c>
      <c r="L79475">
        <v>4420</v>
      </c>
    </row>
    <row r="79476" spans="1:12" x14ac:dyDescent="0.35">
      <c r="A79476" t="s">
        <v>79544</v>
      </c>
      <c r="B79476">
        <v>17558</v>
      </c>
      <c r="C79476" s="3">
        <v>44733</v>
      </c>
      <c r="D79476" s="3">
        <v>44736</v>
      </c>
      <c r="E79476" s="3">
        <v>44737</v>
      </c>
      <c r="F79476">
        <v>1</v>
      </c>
      <c r="G79476" t="s">
        <v>41</v>
      </c>
      <c r="H79476" t="s">
        <v>64</v>
      </c>
      <c r="I79476">
        <v>2</v>
      </c>
      <c r="J79476" t="s">
        <v>62</v>
      </c>
      <c r="K79476">
        <v>15300</v>
      </c>
      <c r="L79476">
        <v>15300</v>
      </c>
    </row>
    <row r="79477" spans="1:12" x14ac:dyDescent="0.35">
      <c r="A79477" t="s">
        <v>79545</v>
      </c>
      <c r="B79477">
        <v>17558</v>
      </c>
      <c r="C79477" s="3">
        <v>44733</v>
      </c>
      <c r="D79477" s="3">
        <v>44736</v>
      </c>
      <c r="E79477" s="3">
        <v>44741</v>
      </c>
      <c r="F79477">
        <v>2</v>
      </c>
      <c r="G79477" t="s">
        <v>41</v>
      </c>
      <c r="H79477" t="s">
        <v>64</v>
      </c>
      <c r="J79477" t="s">
        <v>65</v>
      </c>
      <c r="K79477">
        <v>15300</v>
      </c>
      <c r="L79477">
        <v>6120</v>
      </c>
    </row>
    <row r="79478" spans="1:12" x14ac:dyDescent="0.35">
      <c r="A79478" t="s">
        <v>79546</v>
      </c>
      <c r="B79478">
        <v>17558</v>
      </c>
      <c r="C79478" s="3">
        <v>44735</v>
      </c>
      <c r="D79478" s="3">
        <v>44736</v>
      </c>
      <c r="E79478" s="3">
        <v>44737</v>
      </c>
      <c r="F79478">
        <v>2</v>
      </c>
      <c r="G79478" t="s">
        <v>41</v>
      </c>
      <c r="H79478" t="s">
        <v>84</v>
      </c>
      <c r="I79478">
        <v>3</v>
      </c>
      <c r="J79478" t="s">
        <v>62</v>
      </c>
      <c r="K79478">
        <v>15300</v>
      </c>
      <c r="L79478">
        <v>15300</v>
      </c>
    </row>
    <row r="79479" spans="1:12" x14ac:dyDescent="0.35">
      <c r="A79479" t="s">
        <v>79547</v>
      </c>
      <c r="B79479">
        <v>17558</v>
      </c>
      <c r="C79479" s="3">
        <v>44712</v>
      </c>
      <c r="D79479" s="3">
        <v>44736</v>
      </c>
      <c r="E79479" s="3">
        <v>44737</v>
      </c>
      <c r="F79479">
        <v>2</v>
      </c>
      <c r="G79479" t="s">
        <v>41</v>
      </c>
      <c r="H79479" t="s">
        <v>75</v>
      </c>
      <c r="I79479">
        <v>3</v>
      </c>
      <c r="J79479" t="s">
        <v>62</v>
      </c>
      <c r="K79479">
        <v>15300</v>
      </c>
      <c r="L79479">
        <v>15300</v>
      </c>
    </row>
    <row r="79480" spans="1:12" x14ac:dyDescent="0.35">
      <c r="A79480" t="s">
        <v>79548</v>
      </c>
      <c r="B79480">
        <v>17558</v>
      </c>
      <c r="C79480" s="3">
        <v>44736</v>
      </c>
      <c r="D79480" s="3">
        <v>44736</v>
      </c>
      <c r="E79480" s="3">
        <v>44738</v>
      </c>
      <c r="F79480">
        <v>2</v>
      </c>
      <c r="G79480" t="s">
        <v>41</v>
      </c>
      <c r="H79480" t="s">
        <v>78</v>
      </c>
      <c r="I79480">
        <v>3</v>
      </c>
      <c r="J79480" t="s">
        <v>62</v>
      </c>
      <c r="K79480">
        <v>15300</v>
      </c>
      <c r="L79480">
        <v>15300</v>
      </c>
    </row>
    <row r="79481" spans="1:12" x14ac:dyDescent="0.35">
      <c r="A79481" t="s">
        <v>79549</v>
      </c>
      <c r="B79481">
        <v>17558</v>
      </c>
      <c r="C79481" s="3">
        <v>44729</v>
      </c>
      <c r="D79481" s="3">
        <v>44736</v>
      </c>
      <c r="E79481" s="3">
        <v>44737</v>
      </c>
      <c r="F79481">
        <v>3</v>
      </c>
      <c r="G79481" t="s">
        <v>41</v>
      </c>
      <c r="H79481" t="s">
        <v>67</v>
      </c>
      <c r="J79481" t="s">
        <v>62</v>
      </c>
      <c r="K79481">
        <v>16830</v>
      </c>
      <c r="L79481">
        <v>16830</v>
      </c>
    </row>
    <row r="79482" spans="1:12" x14ac:dyDescent="0.35">
      <c r="A79482" t="s">
        <v>79550</v>
      </c>
      <c r="B79482">
        <v>17558</v>
      </c>
      <c r="C79482" s="3">
        <v>44729</v>
      </c>
      <c r="D79482" s="3">
        <v>44736</v>
      </c>
      <c r="E79482" s="3">
        <v>44742</v>
      </c>
      <c r="F79482">
        <v>2</v>
      </c>
      <c r="G79482" t="s">
        <v>41</v>
      </c>
      <c r="H79482" t="s">
        <v>67</v>
      </c>
      <c r="I79482">
        <v>3</v>
      </c>
      <c r="J79482" t="s">
        <v>62</v>
      </c>
      <c r="K79482">
        <v>15300</v>
      </c>
      <c r="L79482">
        <v>15300</v>
      </c>
    </row>
    <row r="79483" spans="1:12" x14ac:dyDescent="0.35">
      <c r="A79483" t="s">
        <v>79551</v>
      </c>
      <c r="B79483">
        <v>17558</v>
      </c>
      <c r="C79483" s="3">
        <v>44730</v>
      </c>
      <c r="D79483" s="3">
        <v>44736</v>
      </c>
      <c r="E79483" s="3">
        <v>44741</v>
      </c>
      <c r="F79483">
        <v>2</v>
      </c>
      <c r="G79483" t="s">
        <v>41</v>
      </c>
      <c r="H79483" t="s">
        <v>64</v>
      </c>
      <c r="J79483" t="s">
        <v>65</v>
      </c>
      <c r="K79483">
        <v>15300</v>
      </c>
      <c r="L79483">
        <v>6120</v>
      </c>
    </row>
    <row r="79484" spans="1:12" x14ac:dyDescent="0.35">
      <c r="A79484" t="s">
        <v>79552</v>
      </c>
      <c r="B79484">
        <v>17558</v>
      </c>
      <c r="C79484" s="3">
        <v>44716</v>
      </c>
      <c r="D79484" s="3">
        <v>44736</v>
      </c>
      <c r="E79484" s="3">
        <v>44742</v>
      </c>
      <c r="F79484">
        <v>2</v>
      </c>
      <c r="G79484" t="s">
        <v>41</v>
      </c>
      <c r="H79484" t="s">
        <v>67</v>
      </c>
      <c r="J79484" t="s">
        <v>65</v>
      </c>
      <c r="K79484">
        <v>15300</v>
      </c>
      <c r="L79484">
        <v>6120</v>
      </c>
    </row>
    <row r="79485" spans="1:12" x14ac:dyDescent="0.35">
      <c r="A79485" t="s">
        <v>79553</v>
      </c>
      <c r="B79485">
        <v>17558</v>
      </c>
      <c r="C79485" s="3">
        <v>44736</v>
      </c>
      <c r="D79485" s="3">
        <v>44736</v>
      </c>
      <c r="E79485" s="3">
        <v>44742</v>
      </c>
      <c r="F79485">
        <v>2</v>
      </c>
      <c r="G79485" t="s">
        <v>41</v>
      </c>
      <c r="H79485" t="s">
        <v>78</v>
      </c>
      <c r="J79485" t="s">
        <v>65</v>
      </c>
      <c r="K79485">
        <v>15300</v>
      </c>
      <c r="L79485">
        <v>6120</v>
      </c>
    </row>
    <row r="79486" spans="1:12" x14ac:dyDescent="0.35">
      <c r="A79486" t="s">
        <v>79554</v>
      </c>
      <c r="B79486">
        <v>17558</v>
      </c>
      <c r="C79486" s="3">
        <v>44731</v>
      </c>
      <c r="D79486" s="3">
        <v>44736</v>
      </c>
      <c r="E79486" s="3">
        <v>44738</v>
      </c>
      <c r="F79486">
        <v>2</v>
      </c>
      <c r="G79486" t="s">
        <v>41</v>
      </c>
      <c r="H79486" t="s">
        <v>84</v>
      </c>
      <c r="I79486">
        <v>3</v>
      </c>
      <c r="J79486" t="s">
        <v>62</v>
      </c>
      <c r="K79486">
        <v>15300</v>
      </c>
      <c r="L79486">
        <v>15300</v>
      </c>
    </row>
    <row r="79487" spans="1:12" x14ac:dyDescent="0.35">
      <c r="A79487" t="s">
        <v>79555</v>
      </c>
      <c r="B79487">
        <v>17558</v>
      </c>
      <c r="C79487" s="3">
        <v>44733</v>
      </c>
      <c r="D79487" s="3">
        <v>44736</v>
      </c>
      <c r="E79487" s="3">
        <v>44737</v>
      </c>
      <c r="F79487">
        <v>2</v>
      </c>
      <c r="G79487" t="s">
        <v>41</v>
      </c>
      <c r="H79487" t="s">
        <v>84</v>
      </c>
      <c r="J79487" t="s">
        <v>62</v>
      </c>
      <c r="K79487">
        <v>15300</v>
      </c>
      <c r="L79487">
        <v>15300</v>
      </c>
    </row>
    <row r="79488" spans="1:12" x14ac:dyDescent="0.35">
      <c r="A79488" t="s">
        <v>79556</v>
      </c>
      <c r="B79488">
        <v>17558</v>
      </c>
      <c r="C79488" s="3">
        <v>44733</v>
      </c>
      <c r="D79488" s="3">
        <v>44736</v>
      </c>
      <c r="E79488" s="3">
        <v>44737</v>
      </c>
      <c r="F79488">
        <v>2</v>
      </c>
      <c r="G79488" t="s">
        <v>41</v>
      </c>
      <c r="H79488" t="s">
        <v>64</v>
      </c>
      <c r="I79488">
        <v>2</v>
      </c>
      <c r="J79488" t="s">
        <v>62</v>
      </c>
      <c r="K79488">
        <v>15300</v>
      </c>
      <c r="L79488">
        <v>15300</v>
      </c>
    </row>
    <row r="79489" spans="1:12" x14ac:dyDescent="0.35">
      <c r="A79489" t="s">
        <v>79557</v>
      </c>
      <c r="B79489">
        <v>17558</v>
      </c>
      <c r="C79489" s="3">
        <v>44730</v>
      </c>
      <c r="D79489" s="3">
        <v>44736</v>
      </c>
      <c r="E79489" s="3">
        <v>44737</v>
      </c>
      <c r="F79489">
        <v>2</v>
      </c>
      <c r="G79489" t="s">
        <v>41</v>
      </c>
      <c r="H79489" t="s">
        <v>64</v>
      </c>
      <c r="I79489">
        <v>4</v>
      </c>
      <c r="J79489" t="s">
        <v>62</v>
      </c>
      <c r="K79489">
        <v>15300</v>
      </c>
      <c r="L79489">
        <v>15300</v>
      </c>
    </row>
    <row r="79490" spans="1:12" x14ac:dyDescent="0.35">
      <c r="A79490" t="s">
        <v>79558</v>
      </c>
      <c r="B79490">
        <v>17558</v>
      </c>
      <c r="C79490" s="3">
        <v>44732</v>
      </c>
      <c r="D79490" s="3">
        <v>44736</v>
      </c>
      <c r="E79490" s="3">
        <v>44737</v>
      </c>
      <c r="F79490">
        <v>2</v>
      </c>
      <c r="G79490" t="s">
        <v>41</v>
      </c>
      <c r="H79490" t="s">
        <v>64</v>
      </c>
      <c r="J79490" t="s">
        <v>65</v>
      </c>
      <c r="K79490">
        <v>15300</v>
      </c>
      <c r="L79490">
        <v>6120</v>
      </c>
    </row>
    <row r="79491" spans="1:12" x14ac:dyDescent="0.35">
      <c r="A79491" t="s">
        <v>79559</v>
      </c>
      <c r="B79491">
        <v>17558</v>
      </c>
      <c r="C79491" s="3">
        <v>44715</v>
      </c>
      <c r="D79491" s="3">
        <v>44736</v>
      </c>
      <c r="E79491" s="3">
        <v>44738</v>
      </c>
      <c r="F79491">
        <v>4</v>
      </c>
      <c r="G79491" t="s">
        <v>41</v>
      </c>
      <c r="H79491" t="s">
        <v>78</v>
      </c>
      <c r="I79491">
        <v>3</v>
      </c>
      <c r="J79491" t="s">
        <v>62</v>
      </c>
      <c r="K79491">
        <v>18360</v>
      </c>
      <c r="L79491">
        <v>18360</v>
      </c>
    </row>
    <row r="79492" spans="1:12" x14ac:dyDescent="0.35">
      <c r="A79492" t="s">
        <v>79560</v>
      </c>
      <c r="B79492">
        <v>17558</v>
      </c>
      <c r="C79492" s="3">
        <v>44732</v>
      </c>
      <c r="D79492" s="3">
        <v>44736</v>
      </c>
      <c r="E79492" s="3">
        <v>44741</v>
      </c>
      <c r="F79492">
        <v>2</v>
      </c>
      <c r="G79492" t="s">
        <v>41</v>
      </c>
      <c r="H79492" t="s">
        <v>64</v>
      </c>
      <c r="I79492">
        <v>3</v>
      </c>
      <c r="J79492" t="s">
        <v>62</v>
      </c>
      <c r="K79492">
        <v>15300</v>
      </c>
      <c r="L79492">
        <v>15300</v>
      </c>
    </row>
    <row r="79493" spans="1:12" x14ac:dyDescent="0.35">
      <c r="A79493" t="s">
        <v>79561</v>
      </c>
      <c r="B79493">
        <v>17558</v>
      </c>
      <c r="C79493" s="3">
        <v>44733</v>
      </c>
      <c r="D79493" s="3">
        <v>44736</v>
      </c>
      <c r="E79493" s="3">
        <v>44737</v>
      </c>
      <c r="F79493">
        <v>2</v>
      </c>
      <c r="G79493" t="s">
        <v>41</v>
      </c>
      <c r="H79493" t="s">
        <v>61</v>
      </c>
      <c r="I79493">
        <v>1</v>
      </c>
      <c r="J79493" t="s">
        <v>62</v>
      </c>
      <c r="K79493">
        <v>15300</v>
      </c>
      <c r="L79493">
        <v>15300</v>
      </c>
    </row>
    <row r="79494" spans="1:12" x14ac:dyDescent="0.35">
      <c r="A79494" t="s">
        <v>79562</v>
      </c>
      <c r="B79494">
        <v>17558</v>
      </c>
      <c r="C79494" s="3">
        <v>44734</v>
      </c>
      <c r="D79494" s="3">
        <v>44736</v>
      </c>
      <c r="E79494" s="3">
        <v>44741</v>
      </c>
      <c r="F79494">
        <v>2</v>
      </c>
      <c r="G79494" t="s">
        <v>41</v>
      </c>
      <c r="H79494" t="s">
        <v>64</v>
      </c>
      <c r="I79494">
        <v>3</v>
      </c>
      <c r="J79494" t="s">
        <v>62</v>
      </c>
      <c r="K79494">
        <v>15300</v>
      </c>
      <c r="L79494">
        <v>15300</v>
      </c>
    </row>
    <row r="79495" spans="1:12" x14ac:dyDescent="0.35">
      <c r="A79495" t="s">
        <v>79563</v>
      </c>
      <c r="B79495">
        <v>17558</v>
      </c>
      <c r="C79495" s="3">
        <v>44731</v>
      </c>
      <c r="D79495" s="3">
        <v>44736</v>
      </c>
      <c r="E79495" s="3">
        <v>44738</v>
      </c>
      <c r="F79495">
        <v>1</v>
      </c>
      <c r="G79495" t="s">
        <v>41</v>
      </c>
      <c r="H79495" t="s">
        <v>86</v>
      </c>
      <c r="J79495" t="s">
        <v>65</v>
      </c>
      <c r="K79495">
        <v>15300</v>
      </c>
      <c r="L79495">
        <v>6120</v>
      </c>
    </row>
    <row r="79496" spans="1:12" x14ac:dyDescent="0.35">
      <c r="A79496" t="s">
        <v>79564</v>
      </c>
      <c r="B79496">
        <v>17558</v>
      </c>
      <c r="C79496" s="3">
        <v>44729</v>
      </c>
      <c r="D79496" s="3">
        <v>44736</v>
      </c>
      <c r="E79496" s="3">
        <v>44741</v>
      </c>
      <c r="F79496">
        <v>4</v>
      </c>
      <c r="G79496" t="s">
        <v>41</v>
      </c>
      <c r="H79496" t="s">
        <v>67</v>
      </c>
      <c r="J79496" t="s">
        <v>65</v>
      </c>
      <c r="K79496">
        <v>18360</v>
      </c>
      <c r="L79496">
        <v>7344</v>
      </c>
    </row>
    <row r="79497" spans="1:12" x14ac:dyDescent="0.35">
      <c r="A79497" t="s">
        <v>79565</v>
      </c>
      <c r="B79497">
        <v>17558</v>
      </c>
      <c r="C79497" s="3">
        <v>44731</v>
      </c>
      <c r="D79497" s="3">
        <v>44736</v>
      </c>
      <c r="E79497" s="3">
        <v>44740</v>
      </c>
      <c r="F79497">
        <v>1</v>
      </c>
      <c r="G79497" t="s">
        <v>41</v>
      </c>
      <c r="H79497" t="s">
        <v>61</v>
      </c>
      <c r="J79497" t="s">
        <v>65</v>
      </c>
      <c r="K79497">
        <v>15300</v>
      </c>
      <c r="L79497">
        <v>6120</v>
      </c>
    </row>
    <row r="79498" spans="1:12" x14ac:dyDescent="0.35">
      <c r="A79498" t="s">
        <v>79566</v>
      </c>
      <c r="B79498">
        <v>17558</v>
      </c>
      <c r="C79498" s="3">
        <v>44731</v>
      </c>
      <c r="D79498" s="3">
        <v>44736</v>
      </c>
      <c r="E79498" s="3">
        <v>44737</v>
      </c>
      <c r="F79498">
        <v>1</v>
      </c>
      <c r="G79498" t="s">
        <v>43</v>
      </c>
      <c r="H79498" t="s">
        <v>64</v>
      </c>
      <c r="J79498" t="s">
        <v>62</v>
      </c>
      <c r="K79498">
        <v>20400</v>
      </c>
      <c r="L79498">
        <v>20400</v>
      </c>
    </row>
    <row r="79499" spans="1:12" x14ac:dyDescent="0.35">
      <c r="A79499" t="s">
        <v>79567</v>
      </c>
      <c r="B79499">
        <v>17558</v>
      </c>
      <c r="C79499" s="3">
        <v>44734</v>
      </c>
      <c r="D79499" s="3">
        <v>44736</v>
      </c>
      <c r="E79499" s="3">
        <v>44742</v>
      </c>
      <c r="F79499">
        <v>2</v>
      </c>
      <c r="G79499" t="s">
        <v>43</v>
      </c>
      <c r="H79499" t="s">
        <v>64</v>
      </c>
      <c r="J79499" t="s">
        <v>62</v>
      </c>
      <c r="K79499">
        <v>20400</v>
      </c>
      <c r="L79499">
        <v>20400</v>
      </c>
    </row>
    <row r="79500" spans="1:12" x14ac:dyDescent="0.35">
      <c r="A79500" t="s">
        <v>79568</v>
      </c>
      <c r="B79500">
        <v>17558</v>
      </c>
      <c r="C79500" s="3">
        <v>44734</v>
      </c>
      <c r="D79500" s="3">
        <v>44736</v>
      </c>
      <c r="E79500" s="3">
        <v>44737</v>
      </c>
      <c r="F79500">
        <v>2</v>
      </c>
      <c r="G79500" t="s">
        <v>43</v>
      </c>
      <c r="H79500" t="s">
        <v>64</v>
      </c>
      <c r="J79500" t="s">
        <v>65</v>
      </c>
      <c r="K79500">
        <v>20400</v>
      </c>
      <c r="L79500">
        <v>8160</v>
      </c>
    </row>
    <row r="79501" spans="1:12" x14ac:dyDescent="0.35">
      <c r="A79501" t="s">
        <v>79569</v>
      </c>
      <c r="B79501">
        <v>17558</v>
      </c>
      <c r="C79501" s="3">
        <v>44735</v>
      </c>
      <c r="D79501" s="3">
        <v>44736</v>
      </c>
      <c r="E79501" s="3">
        <v>44738</v>
      </c>
      <c r="F79501">
        <v>4</v>
      </c>
      <c r="G79501" t="s">
        <v>43</v>
      </c>
      <c r="H79501" t="s">
        <v>78</v>
      </c>
      <c r="I79501">
        <v>5</v>
      </c>
      <c r="J79501" t="s">
        <v>62</v>
      </c>
      <c r="K79501">
        <v>24480</v>
      </c>
      <c r="L79501">
        <v>24480</v>
      </c>
    </row>
    <row r="79502" spans="1:12" x14ac:dyDescent="0.35">
      <c r="A79502" t="s">
        <v>79570</v>
      </c>
      <c r="B79502">
        <v>17558</v>
      </c>
      <c r="C79502" s="3">
        <v>44734</v>
      </c>
      <c r="D79502" s="3">
        <v>44736</v>
      </c>
      <c r="E79502" s="3">
        <v>44737</v>
      </c>
      <c r="F79502">
        <v>2</v>
      </c>
      <c r="G79502" t="s">
        <v>43</v>
      </c>
      <c r="H79502" t="s">
        <v>84</v>
      </c>
      <c r="J79502" t="s">
        <v>62</v>
      </c>
      <c r="K79502">
        <v>20400</v>
      </c>
      <c r="L79502">
        <v>20400</v>
      </c>
    </row>
    <row r="79503" spans="1:12" x14ac:dyDescent="0.35">
      <c r="A79503" t="s">
        <v>79571</v>
      </c>
      <c r="B79503">
        <v>17558</v>
      </c>
      <c r="C79503" s="3">
        <v>44715</v>
      </c>
      <c r="D79503" s="3">
        <v>44736</v>
      </c>
      <c r="E79503" s="3">
        <v>44738</v>
      </c>
      <c r="F79503">
        <v>3</v>
      </c>
      <c r="G79503" t="s">
        <v>43</v>
      </c>
      <c r="H79503" t="s">
        <v>75</v>
      </c>
      <c r="J79503" t="s">
        <v>65</v>
      </c>
      <c r="K79503">
        <v>22440</v>
      </c>
      <c r="L79503">
        <v>8976</v>
      </c>
    </row>
    <row r="79504" spans="1:12" x14ac:dyDescent="0.35">
      <c r="A79504" t="s">
        <v>79572</v>
      </c>
      <c r="B79504">
        <v>17558</v>
      </c>
      <c r="C79504" s="3">
        <v>44715</v>
      </c>
      <c r="D79504" s="3">
        <v>44736</v>
      </c>
      <c r="E79504" s="3">
        <v>44738</v>
      </c>
      <c r="F79504">
        <v>4</v>
      </c>
      <c r="G79504" t="s">
        <v>43</v>
      </c>
      <c r="H79504" t="s">
        <v>67</v>
      </c>
      <c r="J79504" t="s">
        <v>62</v>
      </c>
      <c r="K79504">
        <v>24480</v>
      </c>
      <c r="L79504">
        <v>24480</v>
      </c>
    </row>
    <row r="79505" spans="1:12" x14ac:dyDescent="0.35">
      <c r="A79505" t="s">
        <v>79573</v>
      </c>
      <c r="B79505">
        <v>17558</v>
      </c>
      <c r="C79505" s="3">
        <v>44716</v>
      </c>
      <c r="D79505" s="3">
        <v>44736</v>
      </c>
      <c r="E79505" s="3">
        <v>44737</v>
      </c>
      <c r="F79505">
        <v>4</v>
      </c>
      <c r="G79505" t="s">
        <v>43</v>
      </c>
      <c r="H79505" t="s">
        <v>67</v>
      </c>
      <c r="J79505" t="s">
        <v>65</v>
      </c>
      <c r="K79505">
        <v>24480</v>
      </c>
      <c r="L79505">
        <v>9792</v>
      </c>
    </row>
    <row r="79506" spans="1:12" x14ac:dyDescent="0.35">
      <c r="A79506" t="s">
        <v>79574</v>
      </c>
      <c r="B79506">
        <v>17558</v>
      </c>
      <c r="C79506" s="3">
        <v>44729</v>
      </c>
      <c r="D79506" s="3">
        <v>44736</v>
      </c>
      <c r="E79506" s="3">
        <v>44742</v>
      </c>
      <c r="F79506">
        <v>3</v>
      </c>
      <c r="G79506" t="s">
        <v>43</v>
      </c>
      <c r="H79506" t="s">
        <v>64</v>
      </c>
      <c r="J79506" t="s">
        <v>65</v>
      </c>
      <c r="K79506">
        <v>22440</v>
      </c>
      <c r="L79506">
        <v>8976</v>
      </c>
    </row>
    <row r="79507" spans="1:12" x14ac:dyDescent="0.35">
      <c r="A79507" t="s">
        <v>79575</v>
      </c>
      <c r="B79507">
        <v>17558</v>
      </c>
      <c r="C79507" s="3">
        <v>44734</v>
      </c>
      <c r="D79507" s="3">
        <v>44736</v>
      </c>
      <c r="E79507" s="3">
        <v>44739</v>
      </c>
      <c r="F79507">
        <v>2</v>
      </c>
      <c r="G79507" t="s">
        <v>43</v>
      </c>
      <c r="H79507" t="s">
        <v>84</v>
      </c>
      <c r="I79507">
        <v>1</v>
      </c>
      <c r="J79507" t="s">
        <v>62</v>
      </c>
      <c r="K79507">
        <v>20400</v>
      </c>
      <c r="L79507">
        <v>20400</v>
      </c>
    </row>
    <row r="79508" spans="1:12" x14ac:dyDescent="0.35">
      <c r="A79508" t="s">
        <v>79576</v>
      </c>
      <c r="B79508">
        <v>17558</v>
      </c>
      <c r="C79508" s="3">
        <v>44734</v>
      </c>
      <c r="D79508" s="3">
        <v>44736</v>
      </c>
      <c r="E79508" s="3">
        <v>44742</v>
      </c>
      <c r="F79508">
        <v>2</v>
      </c>
      <c r="G79508" t="s">
        <v>43</v>
      </c>
      <c r="H79508" t="s">
        <v>78</v>
      </c>
      <c r="I79508">
        <v>2</v>
      </c>
      <c r="J79508" t="s">
        <v>62</v>
      </c>
      <c r="K79508">
        <v>20400</v>
      </c>
      <c r="L79508">
        <v>20400</v>
      </c>
    </row>
    <row r="79509" spans="1:12" x14ac:dyDescent="0.35">
      <c r="A79509" t="s">
        <v>79577</v>
      </c>
      <c r="B79509">
        <v>17558</v>
      </c>
      <c r="C79509" s="3">
        <v>44735</v>
      </c>
      <c r="D79509" s="3">
        <v>44736</v>
      </c>
      <c r="E79509" s="3">
        <v>44742</v>
      </c>
      <c r="F79509">
        <v>1</v>
      </c>
      <c r="G79509" t="s">
        <v>45</v>
      </c>
      <c r="H79509" t="s">
        <v>64</v>
      </c>
      <c r="I79509">
        <v>3</v>
      </c>
      <c r="J79509" t="s">
        <v>62</v>
      </c>
      <c r="K79509">
        <v>32300</v>
      </c>
      <c r="L79509">
        <v>32300</v>
      </c>
    </row>
    <row r="79510" spans="1:12" x14ac:dyDescent="0.35">
      <c r="A79510" t="s">
        <v>79578</v>
      </c>
      <c r="B79510">
        <v>17558</v>
      </c>
      <c r="C79510" s="3">
        <v>44712</v>
      </c>
      <c r="D79510" s="3">
        <v>44736</v>
      </c>
      <c r="E79510" s="3">
        <v>44737</v>
      </c>
      <c r="F79510">
        <v>2</v>
      </c>
      <c r="G79510" t="s">
        <v>45</v>
      </c>
      <c r="H79510" t="s">
        <v>64</v>
      </c>
      <c r="J79510" t="s">
        <v>62</v>
      </c>
      <c r="K79510">
        <v>32300</v>
      </c>
      <c r="L79510">
        <v>32300</v>
      </c>
    </row>
    <row r="79511" spans="1:12" x14ac:dyDescent="0.35">
      <c r="A79511" t="s">
        <v>79579</v>
      </c>
      <c r="B79511">
        <v>17558</v>
      </c>
      <c r="C79511" s="3">
        <v>44731</v>
      </c>
      <c r="D79511" s="3">
        <v>44736</v>
      </c>
      <c r="E79511" s="3">
        <v>44740</v>
      </c>
      <c r="F79511">
        <v>2</v>
      </c>
      <c r="G79511" t="s">
        <v>45</v>
      </c>
      <c r="H79511" t="s">
        <v>75</v>
      </c>
      <c r="I79511">
        <v>4</v>
      </c>
      <c r="J79511" t="s">
        <v>62</v>
      </c>
      <c r="K79511">
        <v>32300</v>
      </c>
      <c r="L79511">
        <v>32300</v>
      </c>
    </row>
    <row r="79512" spans="1:12" x14ac:dyDescent="0.35">
      <c r="A79512" t="s">
        <v>79580</v>
      </c>
      <c r="B79512">
        <v>17559</v>
      </c>
      <c r="C79512" s="3">
        <v>44736</v>
      </c>
      <c r="D79512" s="3">
        <v>44736</v>
      </c>
      <c r="E79512" s="3">
        <v>44737</v>
      </c>
      <c r="F79512">
        <v>2</v>
      </c>
      <c r="G79512" t="s">
        <v>39</v>
      </c>
      <c r="H79512" t="s">
        <v>64</v>
      </c>
      <c r="J79512" t="s">
        <v>62</v>
      </c>
      <c r="K79512">
        <v>11050</v>
      </c>
      <c r="L79512">
        <v>11050</v>
      </c>
    </row>
    <row r="79513" spans="1:12" x14ac:dyDescent="0.35">
      <c r="A79513" t="s">
        <v>79581</v>
      </c>
      <c r="B79513">
        <v>17559</v>
      </c>
      <c r="C79513" s="3">
        <v>44731</v>
      </c>
      <c r="D79513" s="3">
        <v>44736</v>
      </c>
      <c r="E79513" s="3">
        <v>44737</v>
      </c>
      <c r="F79513">
        <v>3</v>
      </c>
      <c r="G79513" t="s">
        <v>39</v>
      </c>
      <c r="H79513" t="s">
        <v>64</v>
      </c>
      <c r="I79513">
        <v>5</v>
      </c>
      <c r="J79513" t="s">
        <v>62</v>
      </c>
      <c r="K79513">
        <v>12155</v>
      </c>
      <c r="L79513">
        <v>12155</v>
      </c>
    </row>
    <row r="79514" spans="1:12" x14ac:dyDescent="0.35">
      <c r="A79514" t="s">
        <v>79582</v>
      </c>
      <c r="B79514">
        <v>17559</v>
      </c>
      <c r="C79514" s="3">
        <v>44732</v>
      </c>
      <c r="D79514" s="3">
        <v>44736</v>
      </c>
      <c r="E79514" s="3">
        <v>44737</v>
      </c>
      <c r="F79514">
        <v>2</v>
      </c>
      <c r="G79514" t="s">
        <v>39</v>
      </c>
      <c r="H79514" t="s">
        <v>61</v>
      </c>
      <c r="I79514">
        <v>3</v>
      </c>
      <c r="J79514" t="s">
        <v>62</v>
      </c>
      <c r="K79514">
        <v>11050</v>
      </c>
      <c r="L79514">
        <v>11050</v>
      </c>
    </row>
    <row r="79515" spans="1:12" x14ac:dyDescent="0.35">
      <c r="A79515" t="s">
        <v>79583</v>
      </c>
      <c r="B79515">
        <v>17559</v>
      </c>
      <c r="C79515" s="3">
        <v>44716</v>
      </c>
      <c r="D79515" s="3">
        <v>44736</v>
      </c>
      <c r="E79515" s="3">
        <v>44737</v>
      </c>
      <c r="F79515">
        <v>2</v>
      </c>
      <c r="G79515" t="s">
        <v>39</v>
      </c>
      <c r="H79515" t="s">
        <v>64</v>
      </c>
      <c r="I79515">
        <v>5</v>
      </c>
      <c r="J79515" t="s">
        <v>62</v>
      </c>
      <c r="K79515">
        <v>11050</v>
      </c>
      <c r="L79515">
        <v>11050</v>
      </c>
    </row>
    <row r="79516" spans="1:12" x14ac:dyDescent="0.35">
      <c r="A79516" t="s">
        <v>79584</v>
      </c>
      <c r="B79516">
        <v>17559</v>
      </c>
      <c r="C79516" s="3">
        <v>44736</v>
      </c>
      <c r="D79516" s="3">
        <v>44736</v>
      </c>
      <c r="E79516" s="3">
        <v>44741</v>
      </c>
      <c r="F79516">
        <v>2</v>
      </c>
      <c r="G79516" t="s">
        <v>39</v>
      </c>
      <c r="H79516" t="s">
        <v>67</v>
      </c>
      <c r="I79516">
        <v>2</v>
      </c>
      <c r="J79516" t="s">
        <v>62</v>
      </c>
      <c r="K79516">
        <v>11050</v>
      </c>
      <c r="L79516">
        <v>11050</v>
      </c>
    </row>
    <row r="79517" spans="1:12" x14ac:dyDescent="0.35">
      <c r="A79517" t="s">
        <v>79585</v>
      </c>
      <c r="B79517">
        <v>17559</v>
      </c>
      <c r="C79517" s="3">
        <v>44735</v>
      </c>
      <c r="D79517" s="3">
        <v>44736</v>
      </c>
      <c r="E79517" s="3">
        <v>44740</v>
      </c>
      <c r="F79517">
        <v>1</v>
      </c>
      <c r="G79517" t="s">
        <v>39</v>
      </c>
      <c r="H79517" t="s">
        <v>86</v>
      </c>
      <c r="I79517">
        <v>5</v>
      </c>
      <c r="J79517" t="s">
        <v>62</v>
      </c>
      <c r="K79517">
        <v>11050</v>
      </c>
      <c r="L79517">
        <v>11050</v>
      </c>
    </row>
    <row r="79518" spans="1:12" x14ac:dyDescent="0.35">
      <c r="A79518" t="s">
        <v>79586</v>
      </c>
      <c r="B79518">
        <v>17559</v>
      </c>
      <c r="C79518" s="3">
        <v>44731</v>
      </c>
      <c r="D79518" s="3">
        <v>44736</v>
      </c>
      <c r="E79518" s="3">
        <v>44737</v>
      </c>
      <c r="F79518">
        <v>2</v>
      </c>
      <c r="G79518" t="s">
        <v>39</v>
      </c>
      <c r="H79518" t="s">
        <v>64</v>
      </c>
      <c r="I79518">
        <v>5</v>
      </c>
      <c r="J79518" t="s">
        <v>62</v>
      </c>
      <c r="K79518">
        <v>11050</v>
      </c>
      <c r="L79518">
        <v>11050</v>
      </c>
    </row>
    <row r="79519" spans="1:12" x14ac:dyDescent="0.35">
      <c r="A79519" t="s">
        <v>79587</v>
      </c>
      <c r="B79519">
        <v>17559</v>
      </c>
      <c r="C79519" s="3">
        <v>44731</v>
      </c>
      <c r="D79519" s="3">
        <v>44736</v>
      </c>
      <c r="E79519" s="3">
        <v>44737</v>
      </c>
      <c r="F79519">
        <v>1</v>
      </c>
      <c r="G79519" t="s">
        <v>39</v>
      </c>
      <c r="H79519" t="s">
        <v>64</v>
      </c>
      <c r="J79519" t="s">
        <v>73</v>
      </c>
      <c r="K79519">
        <v>11050</v>
      </c>
      <c r="L79519">
        <v>11050</v>
      </c>
    </row>
    <row r="79520" spans="1:12" x14ac:dyDescent="0.35">
      <c r="A79520" t="s">
        <v>79588</v>
      </c>
      <c r="B79520">
        <v>17559</v>
      </c>
      <c r="C79520" s="3">
        <v>44732</v>
      </c>
      <c r="D79520" s="3">
        <v>44736</v>
      </c>
      <c r="E79520" s="3">
        <v>44737</v>
      </c>
      <c r="F79520">
        <v>2</v>
      </c>
      <c r="G79520" t="s">
        <v>39</v>
      </c>
      <c r="H79520" t="s">
        <v>67</v>
      </c>
      <c r="J79520" t="s">
        <v>65</v>
      </c>
      <c r="K79520">
        <v>11050</v>
      </c>
      <c r="L79520">
        <v>4420</v>
      </c>
    </row>
    <row r="79521" spans="1:12" x14ac:dyDescent="0.35">
      <c r="A79521" t="s">
        <v>79589</v>
      </c>
      <c r="B79521">
        <v>17559</v>
      </c>
      <c r="C79521" s="3">
        <v>44734</v>
      </c>
      <c r="D79521" s="3">
        <v>44736</v>
      </c>
      <c r="E79521" s="3">
        <v>44737</v>
      </c>
      <c r="F79521">
        <v>2</v>
      </c>
      <c r="G79521" t="s">
        <v>39</v>
      </c>
      <c r="H79521" t="s">
        <v>86</v>
      </c>
      <c r="I79521">
        <v>4</v>
      </c>
      <c r="J79521" t="s">
        <v>62</v>
      </c>
      <c r="K79521">
        <v>11050</v>
      </c>
      <c r="L79521">
        <v>11050</v>
      </c>
    </row>
    <row r="79522" spans="1:12" x14ac:dyDescent="0.35">
      <c r="A79522" t="s">
        <v>79590</v>
      </c>
      <c r="B79522">
        <v>17559</v>
      </c>
      <c r="C79522" s="3">
        <v>44731</v>
      </c>
      <c r="D79522" s="3">
        <v>44736</v>
      </c>
      <c r="E79522" s="3">
        <v>44737</v>
      </c>
      <c r="F79522">
        <v>1</v>
      </c>
      <c r="G79522" t="s">
        <v>39</v>
      </c>
      <c r="H79522" t="s">
        <v>78</v>
      </c>
      <c r="I79522">
        <v>4</v>
      </c>
      <c r="J79522" t="s">
        <v>62</v>
      </c>
      <c r="K79522">
        <v>11050</v>
      </c>
      <c r="L79522">
        <v>11050</v>
      </c>
    </row>
    <row r="79523" spans="1:12" x14ac:dyDescent="0.35">
      <c r="A79523" t="s">
        <v>79591</v>
      </c>
      <c r="B79523">
        <v>17559</v>
      </c>
      <c r="C79523" s="3">
        <v>44733</v>
      </c>
      <c r="D79523" s="3">
        <v>44736</v>
      </c>
      <c r="E79523" s="3">
        <v>44740</v>
      </c>
      <c r="F79523">
        <v>4</v>
      </c>
      <c r="G79523" t="s">
        <v>39</v>
      </c>
      <c r="H79523" t="s">
        <v>64</v>
      </c>
      <c r="J79523" t="s">
        <v>65</v>
      </c>
      <c r="K79523">
        <v>13260</v>
      </c>
      <c r="L79523">
        <v>5304</v>
      </c>
    </row>
    <row r="79524" spans="1:12" x14ac:dyDescent="0.35">
      <c r="A79524" t="s">
        <v>79592</v>
      </c>
      <c r="B79524">
        <v>17559</v>
      </c>
      <c r="C79524" s="3">
        <v>44734</v>
      </c>
      <c r="D79524" s="3">
        <v>44736</v>
      </c>
      <c r="E79524" s="3">
        <v>44737</v>
      </c>
      <c r="F79524">
        <v>4</v>
      </c>
      <c r="G79524" t="s">
        <v>39</v>
      </c>
      <c r="H79524" t="s">
        <v>64</v>
      </c>
      <c r="I79524">
        <v>5</v>
      </c>
      <c r="J79524" t="s">
        <v>62</v>
      </c>
      <c r="K79524">
        <v>13260</v>
      </c>
      <c r="L79524">
        <v>13260</v>
      </c>
    </row>
    <row r="79525" spans="1:12" x14ac:dyDescent="0.35">
      <c r="A79525" t="s">
        <v>79593</v>
      </c>
      <c r="B79525">
        <v>17559</v>
      </c>
      <c r="C79525" s="3">
        <v>44731</v>
      </c>
      <c r="D79525" s="3">
        <v>44736</v>
      </c>
      <c r="E79525" s="3">
        <v>44737</v>
      </c>
      <c r="F79525">
        <v>1</v>
      </c>
      <c r="G79525" t="s">
        <v>39</v>
      </c>
      <c r="H79525" t="s">
        <v>61</v>
      </c>
      <c r="J79525" t="s">
        <v>62</v>
      </c>
      <c r="K79525">
        <v>11050</v>
      </c>
      <c r="L79525">
        <v>11050</v>
      </c>
    </row>
    <row r="79526" spans="1:12" x14ac:dyDescent="0.35">
      <c r="A79526" t="s">
        <v>79594</v>
      </c>
      <c r="B79526">
        <v>17559</v>
      </c>
      <c r="C79526" s="3">
        <v>44734</v>
      </c>
      <c r="D79526" s="3">
        <v>44736</v>
      </c>
      <c r="E79526" s="3">
        <v>44737</v>
      </c>
      <c r="F79526">
        <v>1</v>
      </c>
      <c r="G79526" t="s">
        <v>39</v>
      </c>
      <c r="H79526" t="s">
        <v>64</v>
      </c>
      <c r="J79526" t="s">
        <v>62</v>
      </c>
      <c r="K79526">
        <v>11050</v>
      </c>
      <c r="L79526">
        <v>11050</v>
      </c>
    </row>
    <row r="79527" spans="1:12" x14ac:dyDescent="0.35">
      <c r="A79527" t="s">
        <v>79595</v>
      </c>
      <c r="B79527">
        <v>17559</v>
      </c>
      <c r="C79527" s="3">
        <v>44732</v>
      </c>
      <c r="D79527" s="3">
        <v>44736</v>
      </c>
      <c r="E79527" s="3">
        <v>44742</v>
      </c>
      <c r="F79527">
        <v>4</v>
      </c>
      <c r="G79527" t="s">
        <v>39</v>
      </c>
      <c r="H79527" t="s">
        <v>78</v>
      </c>
      <c r="J79527" t="s">
        <v>65</v>
      </c>
      <c r="K79527">
        <v>13260</v>
      </c>
      <c r="L79527">
        <v>5304</v>
      </c>
    </row>
    <row r="79528" spans="1:12" x14ac:dyDescent="0.35">
      <c r="A79528" t="s">
        <v>79596</v>
      </c>
      <c r="B79528">
        <v>17559</v>
      </c>
      <c r="C79528" s="3">
        <v>44731</v>
      </c>
      <c r="D79528" s="3">
        <v>44736</v>
      </c>
      <c r="E79528" s="3">
        <v>44737</v>
      </c>
      <c r="F79528">
        <v>2</v>
      </c>
      <c r="G79528" t="s">
        <v>39</v>
      </c>
      <c r="H79528" t="s">
        <v>61</v>
      </c>
      <c r="J79528" t="s">
        <v>62</v>
      </c>
      <c r="K79528">
        <v>11050</v>
      </c>
      <c r="L79528">
        <v>11050</v>
      </c>
    </row>
    <row r="79529" spans="1:12" x14ac:dyDescent="0.35">
      <c r="A79529" t="s">
        <v>79597</v>
      </c>
      <c r="B79529">
        <v>17559</v>
      </c>
      <c r="C79529" s="3">
        <v>44731</v>
      </c>
      <c r="D79529" s="3">
        <v>44736</v>
      </c>
      <c r="E79529" s="3">
        <v>44738</v>
      </c>
      <c r="F79529">
        <v>4</v>
      </c>
      <c r="G79529" t="s">
        <v>39</v>
      </c>
      <c r="H79529" t="s">
        <v>78</v>
      </c>
      <c r="I79529">
        <v>4</v>
      </c>
      <c r="J79529" t="s">
        <v>62</v>
      </c>
      <c r="K79529">
        <v>13260</v>
      </c>
      <c r="L79529">
        <v>13260</v>
      </c>
    </row>
    <row r="79530" spans="1:12" x14ac:dyDescent="0.35">
      <c r="A79530" t="s">
        <v>79598</v>
      </c>
      <c r="B79530">
        <v>17559</v>
      </c>
      <c r="C79530" s="3">
        <v>44733</v>
      </c>
      <c r="D79530" s="3">
        <v>44736</v>
      </c>
      <c r="E79530" s="3">
        <v>44742</v>
      </c>
      <c r="F79530">
        <v>3</v>
      </c>
      <c r="G79530" t="s">
        <v>39</v>
      </c>
      <c r="H79530" t="s">
        <v>78</v>
      </c>
      <c r="I79530">
        <v>4</v>
      </c>
      <c r="J79530" t="s">
        <v>62</v>
      </c>
      <c r="K79530">
        <v>12155</v>
      </c>
      <c r="L79530">
        <v>12155</v>
      </c>
    </row>
    <row r="79531" spans="1:12" x14ac:dyDescent="0.35">
      <c r="A79531" t="s">
        <v>79599</v>
      </c>
      <c r="B79531">
        <v>17559</v>
      </c>
      <c r="C79531" s="3">
        <v>44733</v>
      </c>
      <c r="D79531" s="3">
        <v>44736</v>
      </c>
      <c r="E79531" s="3">
        <v>44740</v>
      </c>
      <c r="F79531">
        <v>2</v>
      </c>
      <c r="G79531" t="s">
        <v>41</v>
      </c>
      <c r="H79531" t="s">
        <v>67</v>
      </c>
      <c r="I79531">
        <v>5</v>
      </c>
      <c r="J79531" t="s">
        <v>62</v>
      </c>
      <c r="K79531">
        <v>15300</v>
      </c>
      <c r="L79531">
        <v>15300</v>
      </c>
    </row>
    <row r="79532" spans="1:12" x14ac:dyDescent="0.35">
      <c r="A79532" t="s">
        <v>79600</v>
      </c>
      <c r="B79532">
        <v>17559</v>
      </c>
      <c r="C79532" s="3">
        <v>44734</v>
      </c>
      <c r="D79532" s="3">
        <v>44736</v>
      </c>
      <c r="E79532" s="3">
        <v>44737</v>
      </c>
      <c r="F79532">
        <v>1</v>
      </c>
      <c r="G79532" t="s">
        <v>41</v>
      </c>
      <c r="H79532" t="s">
        <v>75</v>
      </c>
      <c r="J79532" t="s">
        <v>62</v>
      </c>
      <c r="K79532">
        <v>15300</v>
      </c>
      <c r="L79532">
        <v>15300</v>
      </c>
    </row>
    <row r="79533" spans="1:12" x14ac:dyDescent="0.35">
      <c r="A79533" t="s">
        <v>79601</v>
      </c>
      <c r="B79533">
        <v>17559</v>
      </c>
      <c r="C79533" s="3">
        <v>44732</v>
      </c>
      <c r="D79533" s="3">
        <v>44736</v>
      </c>
      <c r="E79533" s="3">
        <v>44740</v>
      </c>
      <c r="F79533">
        <v>2</v>
      </c>
      <c r="G79533" t="s">
        <v>41</v>
      </c>
      <c r="H79533" t="s">
        <v>67</v>
      </c>
      <c r="J79533" t="s">
        <v>65</v>
      </c>
      <c r="K79533">
        <v>15300</v>
      </c>
      <c r="L79533">
        <v>6120</v>
      </c>
    </row>
    <row r="79534" spans="1:12" x14ac:dyDescent="0.35">
      <c r="A79534" t="s">
        <v>79602</v>
      </c>
      <c r="B79534">
        <v>17559</v>
      </c>
      <c r="C79534" s="3">
        <v>44732</v>
      </c>
      <c r="D79534" s="3">
        <v>44736</v>
      </c>
      <c r="E79534" s="3">
        <v>44737</v>
      </c>
      <c r="F79534">
        <v>2</v>
      </c>
      <c r="G79534" t="s">
        <v>41</v>
      </c>
      <c r="H79534" t="s">
        <v>61</v>
      </c>
      <c r="I79534">
        <v>3</v>
      </c>
      <c r="J79534" t="s">
        <v>62</v>
      </c>
      <c r="K79534">
        <v>15300</v>
      </c>
      <c r="L79534">
        <v>15300</v>
      </c>
    </row>
    <row r="79535" spans="1:12" x14ac:dyDescent="0.35">
      <c r="A79535" t="s">
        <v>79603</v>
      </c>
      <c r="B79535">
        <v>17559</v>
      </c>
      <c r="C79535" s="3">
        <v>44729</v>
      </c>
      <c r="D79535" s="3">
        <v>44736</v>
      </c>
      <c r="E79535" s="3">
        <v>44740</v>
      </c>
      <c r="F79535">
        <v>2</v>
      </c>
      <c r="G79535" t="s">
        <v>41</v>
      </c>
      <c r="H79535" t="s">
        <v>75</v>
      </c>
      <c r="J79535" t="s">
        <v>62</v>
      </c>
      <c r="K79535">
        <v>15300</v>
      </c>
      <c r="L79535">
        <v>15300</v>
      </c>
    </row>
    <row r="79536" spans="1:12" x14ac:dyDescent="0.35">
      <c r="A79536" t="s">
        <v>79604</v>
      </c>
      <c r="B79536">
        <v>17559</v>
      </c>
      <c r="C79536" s="3">
        <v>44716</v>
      </c>
      <c r="D79536" s="3">
        <v>44736</v>
      </c>
      <c r="E79536" s="3">
        <v>44741</v>
      </c>
      <c r="F79536">
        <v>2</v>
      </c>
      <c r="G79536" t="s">
        <v>41</v>
      </c>
      <c r="H79536" t="s">
        <v>64</v>
      </c>
      <c r="J79536" t="s">
        <v>65</v>
      </c>
      <c r="K79536">
        <v>15300</v>
      </c>
      <c r="L79536">
        <v>6120</v>
      </c>
    </row>
    <row r="79537" spans="1:12" x14ac:dyDescent="0.35">
      <c r="A79537" t="s">
        <v>79605</v>
      </c>
      <c r="B79537">
        <v>17559</v>
      </c>
      <c r="C79537" s="3">
        <v>44732</v>
      </c>
      <c r="D79537" s="3">
        <v>44736</v>
      </c>
      <c r="E79537" s="3">
        <v>44737</v>
      </c>
      <c r="F79537">
        <v>2</v>
      </c>
      <c r="G79537" t="s">
        <v>41</v>
      </c>
      <c r="H79537" t="s">
        <v>64</v>
      </c>
      <c r="J79537" t="s">
        <v>65</v>
      </c>
      <c r="K79537">
        <v>15300</v>
      </c>
      <c r="L79537">
        <v>6120</v>
      </c>
    </row>
    <row r="79538" spans="1:12" x14ac:dyDescent="0.35">
      <c r="A79538" t="s">
        <v>79606</v>
      </c>
      <c r="B79538">
        <v>17559</v>
      </c>
      <c r="C79538" s="3">
        <v>44715</v>
      </c>
      <c r="D79538" s="3">
        <v>44736</v>
      </c>
      <c r="E79538" s="3">
        <v>44738</v>
      </c>
      <c r="F79538">
        <v>2</v>
      </c>
      <c r="G79538" t="s">
        <v>41</v>
      </c>
      <c r="H79538" t="s">
        <v>86</v>
      </c>
      <c r="J79538" t="s">
        <v>65</v>
      </c>
      <c r="K79538">
        <v>15300</v>
      </c>
      <c r="L79538">
        <v>6120</v>
      </c>
    </row>
    <row r="79539" spans="1:12" x14ac:dyDescent="0.35">
      <c r="A79539" t="s">
        <v>79607</v>
      </c>
      <c r="B79539">
        <v>17559</v>
      </c>
      <c r="C79539" s="3">
        <v>44733</v>
      </c>
      <c r="D79539" s="3">
        <v>44736</v>
      </c>
      <c r="E79539" s="3">
        <v>44737</v>
      </c>
      <c r="F79539">
        <v>3</v>
      </c>
      <c r="G79539" t="s">
        <v>41</v>
      </c>
      <c r="H79539" t="s">
        <v>64</v>
      </c>
      <c r="J79539" t="s">
        <v>65</v>
      </c>
      <c r="K79539">
        <v>16830</v>
      </c>
      <c r="L79539">
        <v>6732</v>
      </c>
    </row>
    <row r="79540" spans="1:12" x14ac:dyDescent="0.35">
      <c r="A79540" t="s">
        <v>79608</v>
      </c>
      <c r="B79540">
        <v>17559</v>
      </c>
      <c r="C79540" s="3">
        <v>44730</v>
      </c>
      <c r="D79540" s="3">
        <v>44736</v>
      </c>
      <c r="E79540" s="3">
        <v>44741</v>
      </c>
      <c r="F79540">
        <v>1</v>
      </c>
      <c r="G79540" t="s">
        <v>41</v>
      </c>
      <c r="H79540" t="s">
        <v>78</v>
      </c>
      <c r="J79540" t="s">
        <v>65</v>
      </c>
      <c r="K79540">
        <v>15300</v>
      </c>
      <c r="L79540">
        <v>6120</v>
      </c>
    </row>
    <row r="79541" spans="1:12" x14ac:dyDescent="0.35">
      <c r="A79541" t="s">
        <v>79609</v>
      </c>
      <c r="B79541">
        <v>17559</v>
      </c>
      <c r="C79541" s="3">
        <v>44732</v>
      </c>
      <c r="D79541" s="3">
        <v>44736</v>
      </c>
      <c r="E79541" s="3">
        <v>44737</v>
      </c>
      <c r="F79541">
        <v>2</v>
      </c>
      <c r="G79541" t="s">
        <v>41</v>
      </c>
      <c r="H79541" t="s">
        <v>64</v>
      </c>
      <c r="I79541">
        <v>5</v>
      </c>
      <c r="J79541" t="s">
        <v>62</v>
      </c>
      <c r="K79541">
        <v>15300</v>
      </c>
      <c r="L79541">
        <v>15300</v>
      </c>
    </row>
    <row r="79542" spans="1:12" x14ac:dyDescent="0.35">
      <c r="A79542" t="s">
        <v>79610</v>
      </c>
      <c r="B79542">
        <v>17559</v>
      </c>
      <c r="C79542" s="3">
        <v>44732</v>
      </c>
      <c r="D79542" s="3">
        <v>44736</v>
      </c>
      <c r="E79542" s="3">
        <v>44740</v>
      </c>
      <c r="F79542">
        <v>2</v>
      </c>
      <c r="G79542" t="s">
        <v>41</v>
      </c>
      <c r="H79542" t="s">
        <v>78</v>
      </c>
      <c r="I79542">
        <v>4</v>
      </c>
      <c r="J79542" t="s">
        <v>62</v>
      </c>
      <c r="K79542">
        <v>15300</v>
      </c>
      <c r="L79542">
        <v>15300</v>
      </c>
    </row>
    <row r="79543" spans="1:12" x14ac:dyDescent="0.35">
      <c r="A79543" t="s">
        <v>79611</v>
      </c>
      <c r="B79543">
        <v>17559</v>
      </c>
      <c r="C79543" s="3">
        <v>44734</v>
      </c>
      <c r="D79543" s="3">
        <v>44736</v>
      </c>
      <c r="E79543" s="3">
        <v>44742</v>
      </c>
      <c r="F79543">
        <v>2</v>
      </c>
      <c r="G79543" t="s">
        <v>41</v>
      </c>
      <c r="H79543" t="s">
        <v>86</v>
      </c>
      <c r="I79543">
        <v>5</v>
      </c>
      <c r="J79543" t="s">
        <v>62</v>
      </c>
      <c r="K79543">
        <v>15300</v>
      </c>
      <c r="L79543">
        <v>15300</v>
      </c>
    </row>
    <row r="79544" spans="1:12" x14ac:dyDescent="0.35">
      <c r="A79544" t="s">
        <v>79612</v>
      </c>
      <c r="B79544">
        <v>17559</v>
      </c>
      <c r="C79544" s="3">
        <v>44732</v>
      </c>
      <c r="D79544" s="3">
        <v>44736</v>
      </c>
      <c r="E79544" s="3">
        <v>44738</v>
      </c>
      <c r="F79544">
        <v>1</v>
      </c>
      <c r="G79544" t="s">
        <v>41</v>
      </c>
      <c r="H79544" t="s">
        <v>67</v>
      </c>
      <c r="J79544" t="s">
        <v>62</v>
      </c>
      <c r="K79544">
        <v>15300</v>
      </c>
      <c r="L79544">
        <v>15300</v>
      </c>
    </row>
    <row r="79545" spans="1:12" x14ac:dyDescent="0.35">
      <c r="A79545" t="s">
        <v>79613</v>
      </c>
      <c r="B79545">
        <v>17559</v>
      </c>
      <c r="C79545" s="3">
        <v>44730</v>
      </c>
      <c r="D79545" s="3">
        <v>44736</v>
      </c>
      <c r="E79545" s="3">
        <v>44737</v>
      </c>
      <c r="F79545">
        <v>2</v>
      </c>
      <c r="G79545" t="s">
        <v>41</v>
      </c>
      <c r="H79545" t="s">
        <v>67</v>
      </c>
      <c r="I79545">
        <v>5</v>
      </c>
      <c r="J79545" t="s">
        <v>62</v>
      </c>
      <c r="K79545">
        <v>15300</v>
      </c>
      <c r="L79545">
        <v>15300</v>
      </c>
    </row>
    <row r="79546" spans="1:12" x14ac:dyDescent="0.35">
      <c r="A79546" t="s">
        <v>79614</v>
      </c>
      <c r="B79546">
        <v>17559</v>
      </c>
      <c r="C79546" s="3">
        <v>44731</v>
      </c>
      <c r="D79546" s="3">
        <v>44736</v>
      </c>
      <c r="E79546" s="3">
        <v>44737</v>
      </c>
      <c r="F79546">
        <v>4</v>
      </c>
      <c r="G79546" t="s">
        <v>41</v>
      </c>
      <c r="H79546" t="s">
        <v>64</v>
      </c>
      <c r="J79546" t="s">
        <v>65</v>
      </c>
      <c r="K79546">
        <v>18360</v>
      </c>
      <c r="L79546">
        <v>7344</v>
      </c>
    </row>
    <row r="79547" spans="1:12" x14ac:dyDescent="0.35">
      <c r="A79547" t="s">
        <v>79615</v>
      </c>
      <c r="B79547">
        <v>17559</v>
      </c>
      <c r="C79547" s="3">
        <v>44734</v>
      </c>
      <c r="D79547" s="3">
        <v>44736</v>
      </c>
      <c r="E79547" s="3">
        <v>44742</v>
      </c>
      <c r="F79547">
        <v>2</v>
      </c>
      <c r="G79547" t="s">
        <v>41</v>
      </c>
      <c r="H79547" t="s">
        <v>67</v>
      </c>
      <c r="I79547">
        <v>5</v>
      </c>
      <c r="J79547" t="s">
        <v>62</v>
      </c>
      <c r="K79547">
        <v>15300</v>
      </c>
      <c r="L79547">
        <v>15300</v>
      </c>
    </row>
    <row r="79548" spans="1:12" x14ac:dyDescent="0.35">
      <c r="A79548" t="s">
        <v>79616</v>
      </c>
      <c r="B79548">
        <v>17559</v>
      </c>
      <c r="C79548" s="3">
        <v>44730</v>
      </c>
      <c r="D79548" s="3">
        <v>44736</v>
      </c>
      <c r="E79548" s="3">
        <v>44741</v>
      </c>
      <c r="F79548">
        <v>2</v>
      </c>
      <c r="G79548" t="s">
        <v>41</v>
      </c>
      <c r="H79548" t="s">
        <v>86</v>
      </c>
      <c r="J79548" t="s">
        <v>65</v>
      </c>
      <c r="K79548">
        <v>15300</v>
      </c>
      <c r="L79548">
        <v>6120</v>
      </c>
    </row>
    <row r="79549" spans="1:12" x14ac:dyDescent="0.35">
      <c r="A79549" t="s">
        <v>79617</v>
      </c>
      <c r="B79549">
        <v>17559</v>
      </c>
      <c r="C79549" s="3">
        <v>44734</v>
      </c>
      <c r="D79549" s="3">
        <v>44736</v>
      </c>
      <c r="E79549" s="3">
        <v>44741</v>
      </c>
      <c r="F79549">
        <v>2</v>
      </c>
      <c r="G79549" t="s">
        <v>41</v>
      </c>
      <c r="H79549" t="s">
        <v>64</v>
      </c>
      <c r="I79549">
        <v>5</v>
      </c>
      <c r="J79549" t="s">
        <v>62</v>
      </c>
      <c r="K79549">
        <v>15300</v>
      </c>
      <c r="L79549">
        <v>15300</v>
      </c>
    </row>
    <row r="79550" spans="1:12" x14ac:dyDescent="0.35">
      <c r="A79550" t="s">
        <v>79618</v>
      </c>
      <c r="B79550">
        <v>17559</v>
      </c>
      <c r="C79550" s="3">
        <v>44730</v>
      </c>
      <c r="D79550" s="3">
        <v>44736</v>
      </c>
      <c r="E79550" s="3">
        <v>44741</v>
      </c>
      <c r="F79550">
        <v>2</v>
      </c>
      <c r="G79550" t="s">
        <v>41</v>
      </c>
      <c r="H79550" t="s">
        <v>61</v>
      </c>
      <c r="I79550">
        <v>3</v>
      </c>
      <c r="J79550" t="s">
        <v>62</v>
      </c>
      <c r="K79550">
        <v>15300</v>
      </c>
      <c r="L79550">
        <v>15300</v>
      </c>
    </row>
    <row r="79551" spans="1:12" x14ac:dyDescent="0.35">
      <c r="A79551" t="s">
        <v>79619</v>
      </c>
      <c r="B79551">
        <v>17559</v>
      </c>
      <c r="C79551" s="3">
        <v>44736</v>
      </c>
      <c r="D79551" s="3">
        <v>44736</v>
      </c>
      <c r="E79551" s="3">
        <v>44739</v>
      </c>
      <c r="F79551">
        <v>2</v>
      </c>
      <c r="G79551" t="s">
        <v>41</v>
      </c>
      <c r="H79551" t="s">
        <v>84</v>
      </c>
      <c r="I79551">
        <v>4</v>
      </c>
      <c r="J79551" t="s">
        <v>62</v>
      </c>
      <c r="K79551">
        <v>15300</v>
      </c>
      <c r="L79551">
        <v>15300</v>
      </c>
    </row>
    <row r="79552" spans="1:12" x14ac:dyDescent="0.35">
      <c r="A79552" t="s">
        <v>79620</v>
      </c>
      <c r="B79552">
        <v>17559</v>
      </c>
      <c r="C79552" s="3">
        <v>44733</v>
      </c>
      <c r="D79552" s="3">
        <v>44736</v>
      </c>
      <c r="E79552" s="3">
        <v>44739</v>
      </c>
      <c r="F79552">
        <v>2</v>
      </c>
      <c r="G79552" t="s">
        <v>41</v>
      </c>
      <c r="H79552" t="s">
        <v>64</v>
      </c>
      <c r="J79552" t="s">
        <v>62</v>
      </c>
      <c r="K79552">
        <v>15300</v>
      </c>
      <c r="L79552">
        <v>15300</v>
      </c>
    </row>
    <row r="79553" spans="1:12" x14ac:dyDescent="0.35">
      <c r="A79553" t="s">
        <v>79621</v>
      </c>
      <c r="B79553">
        <v>17559</v>
      </c>
      <c r="C79553" s="3">
        <v>44736</v>
      </c>
      <c r="D79553" s="3">
        <v>44736</v>
      </c>
      <c r="E79553" s="3">
        <v>44738</v>
      </c>
      <c r="F79553">
        <v>2</v>
      </c>
      <c r="G79553" t="s">
        <v>41</v>
      </c>
      <c r="H79553" t="s">
        <v>64</v>
      </c>
      <c r="I79553">
        <v>1</v>
      </c>
      <c r="J79553" t="s">
        <v>62</v>
      </c>
      <c r="K79553">
        <v>15300</v>
      </c>
      <c r="L79553">
        <v>15300</v>
      </c>
    </row>
    <row r="79554" spans="1:12" x14ac:dyDescent="0.35">
      <c r="A79554" t="s">
        <v>79622</v>
      </c>
      <c r="B79554">
        <v>17559</v>
      </c>
      <c r="C79554" s="3">
        <v>44734</v>
      </c>
      <c r="D79554" s="3">
        <v>44736</v>
      </c>
      <c r="E79554" s="3">
        <v>44741</v>
      </c>
      <c r="F79554">
        <v>4</v>
      </c>
      <c r="G79554" t="s">
        <v>43</v>
      </c>
      <c r="H79554" t="s">
        <v>78</v>
      </c>
      <c r="I79554">
        <v>5</v>
      </c>
      <c r="J79554" t="s">
        <v>62</v>
      </c>
      <c r="K79554">
        <v>24480</v>
      </c>
      <c r="L79554">
        <v>24480</v>
      </c>
    </row>
    <row r="79555" spans="1:12" x14ac:dyDescent="0.35">
      <c r="A79555" t="s">
        <v>79623</v>
      </c>
      <c r="B79555">
        <v>17559</v>
      </c>
      <c r="C79555" s="3">
        <v>44731</v>
      </c>
      <c r="D79555" s="3">
        <v>44736</v>
      </c>
      <c r="E79555" s="3">
        <v>44737</v>
      </c>
      <c r="F79555">
        <v>2</v>
      </c>
      <c r="G79555" t="s">
        <v>43</v>
      </c>
      <c r="H79555" t="s">
        <v>78</v>
      </c>
      <c r="J79555" t="s">
        <v>65</v>
      </c>
      <c r="K79555">
        <v>20400</v>
      </c>
      <c r="L79555">
        <v>8160</v>
      </c>
    </row>
    <row r="79556" spans="1:12" x14ac:dyDescent="0.35">
      <c r="A79556" t="s">
        <v>79624</v>
      </c>
      <c r="B79556">
        <v>17559</v>
      </c>
      <c r="C79556" s="3">
        <v>44731</v>
      </c>
      <c r="D79556" s="3">
        <v>44736</v>
      </c>
      <c r="E79556" s="3">
        <v>44737</v>
      </c>
      <c r="F79556">
        <v>2</v>
      </c>
      <c r="G79556" t="s">
        <v>43</v>
      </c>
      <c r="H79556" t="s">
        <v>86</v>
      </c>
      <c r="I79556">
        <v>5</v>
      </c>
      <c r="J79556" t="s">
        <v>62</v>
      </c>
      <c r="K79556">
        <v>20400</v>
      </c>
      <c r="L79556">
        <v>20400</v>
      </c>
    </row>
    <row r="79557" spans="1:12" x14ac:dyDescent="0.35">
      <c r="A79557" t="s">
        <v>79625</v>
      </c>
      <c r="B79557">
        <v>17559</v>
      </c>
      <c r="C79557" s="3">
        <v>44734</v>
      </c>
      <c r="D79557" s="3">
        <v>44736</v>
      </c>
      <c r="E79557" s="3">
        <v>44738</v>
      </c>
      <c r="F79557">
        <v>2</v>
      </c>
      <c r="G79557" t="s">
        <v>43</v>
      </c>
      <c r="H79557" t="s">
        <v>64</v>
      </c>
      <c r="I79557">
        <v>4</v>
      </c>
      <c r="J79557" t="s">
        <v>62</v>
      </c>
      <c r="K79557">
        <v>20400</v>
      </c>
      <c r="L79557">
        <v>20400</v>
      </c>
    </row>
    <row r="79558" spans="1:12" x14ac:dyDescent="0.35">
      <c r="A79558" t="s">
        <v>79626</v>
      </c>
      <c r="B79558">
        <v>17559</v>
      </c>
      <c r="C79558" s="3">
        <v>44736</v>
      </c>
      <c r="D79558" s="3">
        <v>44736</v>
      </c>
      <c r="E79558" s="3">
        <v>44738</v>
      </c>
      <c r="F79558">
        <v>2</v>
      </c>
      <c r="G79558" t="s">
        <v>43</v>
      </c>
      <c r="H79558" t="s">
        <v>84</v>
      </c>
      <c r="I79558">
        <v>5</v>
      </c>
      <c r="J79558" t="s">
        <v>62</v>
      </c>
      <c r="K79558">
        <v>20400</v>
      </c>
      <c r="L79558">
        <v>20400</v>
      </c>
    </row>
    <row r="79559" spans="1:12" x14ac:dyDescent="0.35">
      <c r="A79559" t="s">
        <v>79627</v>
      </c>
      <c r="B79559">
        <v>17559</v>
      </c>
      <c r="C79559" s="3">
        <v>44733</v>
      </c>
      <c r="D79559" s="3">
        <v>44736</v>
      </c>
      <c r="E79559" s="3">
        <v>44737</v>
      </c>
      <c r="F79559">
        <v>1</v>
      </c>
      <c r="G79559" t="s">
        <v>43</v>
      </c>
      <c r="H79559" t="s">
        <v>75</v>
      </c>
      <c r="J79559" t="s">
        <v>62</v>
      </c>
      <c r="K79559">
        <v>20400</v>
      </c>
      <c r="L79559">
        <v>20400</v>
      </c>
    </row>
    <row r="79560" spans="1:12" x14ac:dyDescent="0.35">
      <c r="A79560" t="s">
        <v>79628</v>
      </c>
      <c r="B79560">
        <v>17559</v>
      </c>
      <c r="C79560" s="3">
        <v>44732</v>
      </c>
      <c r="D79560" s="3">
        <v>44736</v>
      </c>
      <c r="E79560" s="3">
        <v>44741</v>
      </c>
      <c r="F79560">
        <v>2</v>
      </c>
      <c r="G79560" t="s">
        <v>43</v>
      </c>
      <c r="H79560" t="s">
        <v>67</v>
      </c>
      <c r="J79560" t="s">
        <v>65</v>
      </c>
      <c r="K79560">
        <v>20400</v>
      </c>
      <c r="L79560">
        <v>8160</v>
      </c>
    </row>
    <row r="79561" spans="1:12" x14ac:dyDescent="0.35">
      <c r="A79561" t="s">
        <v>79629</v>
      </c>
      <c r="B79561">
        <v>17559</v>
      </c>
      <c r="C79561" s="3">
        <v>44736</v>
      </c>
      <c r="D79561" s="3">
        <v>44736</v>
      </c>
      <c r="E79561" s="3">
        <v>44737</v>
      </c>
      <c r="F79561">
        <v>5</v>
      </c>
      <c r="G79561" t="s">
        <v>43</v>
      </c>
      <c r="H79561" t="s">
        <v>64</v>
      </c>
      <c r="J79561" t="s">
        <v>62</v>
      </c>
      <c r="K79561">
        <v>26520</v>
      </c>
      <c r="L79561">
        <v>26520</v>
      </c>
    </row>
    <row r="79562" spans="1:12" x14ac:dyDescent="0.35">
      <c r="A79562" t="s">
        <v>79630</v>
      </c>
      <c r="B79562">
        <v>17559</v>
      </c>
      <c r="C79562" s="3">
        <v>44732</v>
      </c>
      <c r="D79562" s="3">
        <v>44736</v>
      </c>
      <c r="E79562" s="3">
        <v>44739</v>
      </c>
      <c r="F79562">
        <v>2</v>
      </c>
      <c r="G79562" t="s">
        <v>45</v>
      </c>
      <c r="H79562" t="s">
        <v>64</v>
      </c>
      <c r="I79562">
        <v>5</v>
      </c>
      <c r="J79562" t="s">
        <v>62</v>
      </c>
      <c r="K79562">
        <v>32300</v>
      </c>
      <c r="L79562">
        <v>32300</v>
      </c>
    </row>
    <row r="79563" spans="1:12" x14ac:dyDescent="0.35">
      <c r="A79563" t="s">
        <v>79631</v>
      </c>
      <c r="B79563">
        <v>17559</v>
      </c>
      <c r="C79563" s="3">
        <v>44733</v>
      </c>
      <c r="D79563" s="3">
        <v>44736</v>
      </c>
      <c r="E79563" s="3">
        <v>44741</v>
      </c>
      <c r="F79563">
        <v>1</v>
      </c>
      <c r="G79563" t="s">
        <v>45</v>
      </c>
      <c r="H79563" t="s">
        <v>78</v>
      </c>
      <c r="I79563">
        <v>5</v>
      </c>
      <c r="J79563" t="s">
        <v>62</v>
      </c>
      <c r="K79563">
        <v>32300</v>
      </c>
      <c r="L79563">
        <v>32300</v>
      </c>
    </row>
    <row r="79564" spans="1:12" x14ac:dyDescent="0.35">
      <c r="A79564" t="s">
        <v>79632</v>
      </c>
      <c r="B79564">
        <v>17559</v>
      </c>
      <c r="C79564" s="3">
        <v>44734</v>
      </c>
      <c r="D79564" s="3">
        <v>44736</v>
      </c>
      <c r="E79564" s="3">
        <v>44738</v>
      </c>
      <c r="F79564">
        <v>1</v>
      </c>
      <c r="G79564" t="s">
        <v>45</v>
      </c>
      <c r="H79564" t="s">
        <v>64</v>
      </c>
      <c r="J79564" t="s">
        <v>65</v>
      </c>
      <c r="K79564">
        <v>32300</v>
      </c>
      <c r="L79564">
        <v>12920</v>
      </c>
    </row>
    <row r="79565" spans="1:12" x14ac:dyDescent="0.35">
      <c r="A79565" t="s">
        <v>79633</v>
      </c>
      <c r="B79565">
        <v>17559</v>
      </c>
      <c r="C79565" s="3">
        <v>44736</v>
      </c>
      <c r="D79565" s="3">
        <v>44736</v>
      </c>
      <c r="E79565" s="3">
        <v>44739</v>
      </c>
      <c r="F79565">
        <v>1</v>
      </c>
      <c r="G79565" t="s">
        <v>45</v>
      </c>
      <c r="H79565" t="s">
        <v>64</v>
      </c>
      <c r="I79565">
        <v>4</v>
      </c>
      <c r="J79565" t="s">
        <v>62</v>
      </c>
      <c r="K79565">
        <v>32300</v>
      </c>
      <c r="L79565">
        <v>32300</v>
      </c>
    </row>
    <row r="79566" spans="1:12" x14ac:dyDescent="0.35">
      <c r="A79566" t="s">
        <v>79634</v>
      </c>
      <c r="B79566">
        <v>17559</v>
      </c>
      <c r="C79566" s="3">
        <v>44729</v>
      </c>
      <c r="D79566" s="3">
        <v>44736</v>
      </c>
      <c r="E79566" s="3">
        <v>44737</v>
      </c>
      <c r="F79566">
        <v>6</v>
      </c>
      <c r="G79566" t="s">
        <v>45</v>
      </c>
      <c r="H79566" t="s">
        <v>75</v>
      </c>
      <c r="J79566" t="s">
        <v>65</v>
      </c>
      <c r="K79566">
        <v>45220</v>
      </c>
      <c r="L79566">
        <v>18088</v>
      </c>
    </row>
    <row r="79567" spans="1:12" x14ac:dyDescent="0.35">
      <c r="A79567" t="s">
        <v>79635</v>
      </c>
      <c r="B79567">
        <v>17559</v>
      </c>
      <c r="C79567" s="3">
        <v>44736</v>
      </c>
      <c r="D79567" s="3">
        <v>44736</v>
      </c>
      <c r="E79567" s="3">
        <v>44742</v>
      </c>
      <c r="F79567">
        <v>2</v>
      </c>
      <c r="G79567" t="s">
        <v>45</v>
      </c>
      <c r="H79567" t="s">
        <v>84</v>
      </c>
      <c r="I79567">
        <v>5</v>
      </c>
      <c r="J79567" t="s">
        <v>62</v>
      </c>
      <c r="K79567">
        <v>32300</v>
      </c>
      <c r="L79567">
        <v>32300</v>
      </c>
    </row>
    <row r="79568" spans="1:12" x14ac:dyDescent="0.35">
      <c r="A79568" t="s">
        <v>79636</v>
      </c>
      <c r="B79568">
        <v>17560</v>
      </c>
      <c r="C79568" s="3">
        <v>44736</v>
      </c>
      <c r="D79568" s="3">
        <v>44736</v>
      </c>
      <c r="E79568" s="3">
        <v>44738</v>
      </c>
      <c r="F79568">
        <v>1</v>
      </c>
      <c r="G79568" t="s">
        <v>39</v>
      </c>
      <c r="H79568" t="s">
        <v>84</v>
      </c>
      <c r="I79568">
        <v>3</v>
      </c>
      <c r="J79568" t="s">
        <v>62</v>
      </c>
      <c r="K79568">
        <v>11050</v>
      </c>
      <c r="L79568">
        <v>11050</v>
      </c>
    </row>
    <row r="79569" spans="1:12" x14ac:dyDescent="0.35">
      <c r="A79569" t="s">
        <v>79637</v>
      </c>
      <c r="B79569">
        <v>17560</v>
      </c>
      <c r="C79569" s="3">
        <v>44715</v>
      </c>
      <c r="D79569" s="3">
        <v>44736</v>
      </c>
      <c r="E79569" s="3">
        <v>44739</v>
      </c>
      <c r="F79569">
        <v>1</v>
      </c>
      <c r="G79569" t="s">
        <v>39</v>
      </c>
      <c r="H79569" t="s">
        <v>61</v>
      </c>
      <c r="I79569">
        <v>3</v>
      </c>
      <c r="J79569" t="s">
        <v>62</v>
      </c>
      <c r="K79569">
        <v>11050</v>
      </c>
      <c r="L79569">
        <v>11050</v>
      </c>
    </row>
    <row r="79570" spans="1:12" x14ac:dyDescent="0.35">
      <c r="A79570" t="s">
        <v>79638</v>
      </c>
      <c r="B79570">
        <v>17560</v>
      </c>
      <c r="C79570" s="3">
        <v>44735</v>
      </c>
      <c r="D79570" s="3">
        <v>44736</v>
      </c>
      <c r="E79570" s="3">
        <v>44741</v>
      </c>
      <c r="F79570">
        <v>2</v>
      </c>
      <c r="G79570" t="s">
        <v>39</v>
      </c>
      <c r="H79570" t="s">
        <v>78</v>
      </c>
      <c r="J79570" t="s">
        <v>62</v>
      </c>
      <c r="K79570">
        <v>11050</v>
      </c>
      <c r="L79570">
        <v>11050</v>
      </c>
    </row>
    <row r="79571" spans="1:12" x14ac:dyDescent="0.35">
      <c r="A79571" t="s">
        <v>79639</v>
      </c>
      <c r="B79571">
        <v>17560</v>
      </c>
      <c r="C79571" s="3">
        <v>44735</v>
      </c>
      <c r="D79571" s="3">
        <v>44736</v>
      </c>
      <c r="E79571" s="3">
        <v>44737</v>
      </c>
      <c r="F79571">
        <v>4</v>
      </c>
      <c r="G79571" t="s">
        <v>39</v>
      </c>
      <c r="H79571" t="s">
        <v>64</v>
      </c>
      <c r="J79571" t="s">
        <v>62</v>
      </c>
      <c r="K79571">
        <v>13260</v>
      </c>
      <c r="L79571">
        <v>13260</v>
      </c>
    </row>
    <row r="79572" spans="1:12" x14ac:dyDescent="0.35">
      <c r="A79572" t="s">
        <v>79640</v>
      </c>
      <c r="B79572">
        <v>17560</v>
      </c>
      <c r="C79572" s="3">
        <v>44735</v>
      </c>
      <c r="D79572" s="3">
        <v>44736</v>
      </c>
      <c r="E79572" s="3">
        <v>44738</v>
      </c>
      <c r="F79572">
        <v>1</v>
      </c>
      <c r="G79572" t="s">
        <v>39</v>
      </c>
      <c r="H79572" t="s">
        <v>78</v>
      </c>
      <c r="J79572" t="s">
        <v>62</v>
      </c>
      <c r="K79572">
        <v>11050</v>
      </c>
      <c r="L79572">
        <v>11050</v>
      </c>
    </row>
    <row r="79573" spans="1:12" x14ac:dyDescent="0.35">
      <c r="A79573" t="s">
        <v>79641</v>
      </c>
      <c r="B79573">
        <v>17560</v>
      </c>
      <c r="C79573" s="3">
        <v>44735</v>
      </c>
      <c r="D79573" s="3">
        <v>44736</v>
      </c>
      <c r="E79573" s="3">
        <v>44737</v>
      </c>
      <c r="F79573">
        <v>2</v>
      </c>
      <c r="G79573" t="s">
        <v>39</v>
      </c>
      <c r="H79573" t="s">
        <v>78</v>
      </c>
      <c r="J79573" t="s">
        <v>65</v>
      </c>
      <c r="K79573">
        <v>11050</v>
      </c>
      <c r="L79573">
        <v>4420</v>
      </c>
    </row>
    <row r="79574" spans="1:12" x14ac:dyDescent="0.35">
      <c r="A79574" t="s">
        <v>79642</v>
      </c>
      <c r="B79574">
        <v>17560</v>
      </c>
      <c r="C79574" s="3">
        <v>44735</v>
      </c>
      <c r="D79574" s="3">
        <v>44736</v>
      </c>
      <c r="E79574" s="3">
        <v>44737</v>
      </c>
      <c r="F79574">
        <v>1</v>
      </c>
      <c r="G79574" t="s">
        <v>39</v>
      </c>
      <c r="H79574" t="s">
        <v>75</v>
      </c>
      <c r="J79574" t="s">
        <v>62</v>
      </c>
      <c r="K79574">
        <v>11050</v>
      </c>
      <c r="L79574">
        <v>11050</v>
      </c>
    </row>
    <row r="79575" spans="1:12" x14ac:dyDescent="0.35">
      <c r="A79575" t="s">
        <v>79643</v>
      </c>
      <c r="B79575">
        <v>17560</v>
      </c>
      <c r="C79575" s="3">
        <v>44712</v>
      </c>
      <c r="D79575" s="3">
        <v>44736</v>
      </c>
      <c r="E79575" s="3">
        <v>44737</v>
      </c>
      <c r="F79575">
        <v>4</v>
      </c>
      <c r="G79575" t="s">
        <v>39</v>
      </c>
      <c r="H79575" t="s">
        <v>86</v>
      </c>
      <c r="J79575" t="s">
        <v>62</v>
      </c>
      <c r="K79575">
        <v>13260</v>
      </c>
      <c r="L79575">
        <v>13260</v>
      </c>
    </row>
    <row r="79576" spans="1:12" x14ac:dyDescent="0.35">
      <c r="A79576" t="s">
        <v>79644</v>
      </c>
      <c r="B79576">
        <v>17560</v>
      </c>
      <c r="C79576" s="3">
        <v>44733</v>
      </c>
      <c r="D79576" s="3">
        <v>44736</v>
      </c>
      <c r="E79576" s="3">
        <v>44737</v>
      </c>
      <c r="F79576">
        <v>1</v>
      </c>
      <c r="G79576" t="s">
        <v>39</v>
      </c>
      <c r="H79576" t="s">
        <v>67</v>
      </c>
      <c r="J79576" t="s">
        <v>62</v>
      </c>
      <c r="K79576">
        <v>11050</v>
      </c>
      <c r="L79576">
        <v>11050</v>
      </c>
    </row>
    <row r="79577" spans="1:12" x14ac:dyDescent="0.35">
      <c r="A79577" t="s">
        <v>79645</v>
      </c>
      <c r="B79577">
        <v>17560</v>
      </c>
      <c r="C79577" s="3">
        <v>44736</v>
      </c>
      <c r="D79577" s="3">
        <v>44736</v>
      </c>
      <c r="E79577" s="3">
        <v>44737</v>
      </c>
      <c r="F79577">
        <v>2</v>
      </c>
      <c r="G79577" t="s">
        <v>39</v>
      </c>
      <c r="H79577" t="s">
        <v>64</v>
      </c>
      <c r="J79577" t="s">
        <v>65</v>
      </c>
      <c r="K79577">
        <v>11050</v>
      </c>
      <c r="L79577">
        <v>4420</v>
      </c>
    </row>
    <row r="79578" spans="1:12" x14ac:dyDescent="0.35">
      <c r="A79578" t="s">
        <v>79646</v>
      </c>
      <c r="B79578">
        <v>17560</v>
      </c>
      <c r="C79578" s="3">
        <v>44735</v>
      </c>
      <c r="D79578" s="3">
        <v>44736</v>
      </c>
      <c r="E79578" s="3">
        <v>44737</v>
      </c>
      <c r="F79578">
        <v>2</v>
      </c>
      <c r="G79578" t="s">
        <v>39</v>
      </c>
      <c r="H79578" t="s">
        <v>64</v>
      </c>
      <c r="J79578" t="s">
        <v>65</v>
      </c>
      <c r="K79578">
        <v>11050</v>
      </c>
      <c r="L79578">
        <v>4420</v>
      </c>
    </row>
    <row r="79579" spans="1:12" x14ac:dyDescent="0.35">
      <c r="A79579" t="s">
        <v>79647</v>
      </c>
      <c r="B79579">
        <v>17560</v>
      </c>
      <c r="C79579" s="3">
        <v>44736</v>
      </c>
      <c r="D79579" s="3">
        <v>44736</v>
      </c>
      <c r="E79579" s="3">
        <v>44738</v>
      </c>
      <c r="F79579">
        <v>1</v>
      </c>
      <c r="G79579" t="s">
        <v>39</v>
      </c>
      <c r="H79579" t="s">
        <v>64</v>
      </c>
      <c r="I79579">
        <v>3</v>
      </c>
      <c r="J79579" t="s">
        <v>62</v>
      </c>
      <c r="K79579">
        <v>11050</v>
      </c>
      <c r="L79579">
        <v>11050</v>
      </c>
    </row>
    <row r="79580" spans="1:12" x14ac:dyDescent="0.35">
      <c r="A79580" t="s">
        <v>79648</v>
      </c>
      <c r="B79580">
        <v>17560</v>
      </c>
      <c r="C79580" s="3">
        <v>44736</v>
      </c>
      <c r="D79580" s="3">
        <v>44736</v>
      </c>
      <c r="E79580" s="3">
        <v>44737</v>
      </c>
      <c r="F79580">
        <v>2</v>
      </c>
      <c r="G79580" t="s">
        <v>39</v>
      </c>
      <c r="H79580" t="s">
        <v>78</v>
      </c>
      <c r="I79580">
        <v>4</v>
      </c>
      <c r="J79580" t="s">
        <v>62</v>
      </c>
      <c r="K79580">
        <v>11050</v>
      </c>
      <c r="L79580">
        <v>11050</v>
      </c>
    </row>
    <row r="79581" spans="1:12" x14ac:dyDescent="0.35">
      <c r="A79581" t="s">
        <v>79649</v>
      </c>
      <c r="B79581">
        <v>17560</v>
      </c>
      <c r="C79581" s="3">
        <v>44734</v>
      </c>
      <c r="D79581" s="3">
        <v>44736</v>
      </c>
      <c r="E79581" s="3">
        <v>44737</v>
      </c>
      <c r="F79581">
        <v>1</v>
      </c>
      <c r="G79581" t="s">
        <v>39</v>
      </c>
      <c r="H79581" t="s">
        <v>64</v>
      </c>
      <c r="I79581">
        <v>3</v>
      </c>
      <c r="J79581" t="s">
        <v>62</v>
      </c>
      <c r="K79581">
        <v>11050</v>
      </c>
      <c r="L79581">
        <v>11050</v>
      </c>
    </row>
    <row r="79582" spans="1:12" x14ac:dyDescent="0.35">
      <c r="A79582" t="s">
        <v>79650</v>
      </c>
      <c r="B79582">
        <v>17560</v>
      </c>
      <c r="C79582" s="3">
        <v>44736</v>
      </c>
      <c r="D79582" s="3">
        <v>44736</v>
      </c>
      <c r="E79582" s="3">
        <v>44737</v>
      </c>
      <c r="F79582">
        <v>1</v>
      </c>
      <c r="G79582" t="s">
        <v>39</v>
      </c>
      <c r="H79582" t="s">
        <v>64</v>
      </c>
      <c r="I79582">
        <v>3</v>
      </c>
      <c r="J79582" t="s">
        <v>62</v>
      </c>
      <c r="K79582">
        <v>11050</v>
      </c>
      <c r="L79582">
        <v>11050</v>
      </c>
    </row>
    <row r="79583" spans="1:12" x14ac:dyDescent="0.35">
      <c r="A79583" t="s">
        <v>79651</v>
      </c>
      <c r="B79583">
        <v>17560</v>
      </c>
      <c r="C79583" s="3">
        <v>44736</v>
      </c>
      <c r="D79583" s="3">
        <v>44736</v>
      </c>
      <c r="E79583" s="3">
        <v>44738</v>
      </c>
      <c r="F79583">
        <v>1</v>
      </c>
      <c r="G79583" t="s">
        <v>39</v>
      </c>
      <c r="H79583" t="s">
        <v>84</v>
      </c>
      <c r="J79583" t="s">
        <v>65</v>
      </c>
      <c r="K79583">
        <v>11050</v>
      </c>
      <c r="L79583">
        <v>4420</v>
      </c>
    </row>
    <row r="79584" spans="1:12" x14ac:dyDescent="0.35">
      <c r="A79584" t="s">
        <v>79652</v>
      </c>
      <c r="B79584">
        <v>17560</v>
      </c>
      <c r="C79584" s="3">
        <v>44736</v>
      </c>
      <c r="D79584" s="3">
        <v>44736</v>
      </c>
      <c r="E79584" s="3">
        <v>44737</v>
      </c>
      <c r="F79584">
        <v>4</v>
      </c>
      <c r="G79584" t="s">
        <v>39</v>
      </c>
      <c r="H79584" t="s">
        <v>78</v>
      </c>
      <c r="I79584">
        <v>3</v>
      </c>
      <c r="J79584" t="s">
        <v>62</v>
      </c>
      <c r="K79584">
        <v>13260</v>
      </c>
      <c r="L79584">
        <v>13260</v>
      </c>
    </row>
    <row r="79585" spans="1:12" x14ac:dyDescent="0.35">
      <c r="A79585" t="s">
        <v>79653</v>
      </c>
      <c r="B79585">
        <v>17560</v>
      </c>
      <c r="C79585" s="3">
        <v>44732</v>
      </c>
      <c r="D79585" s="3">
        <v>44736</v>
      </c>
      <c r="E79585" s="3">
        <v>44739</v>
      </c>
      <c r="F79585">
        <v>1</v>
      </c>
      <c r="G79585" t="s">
        <v>41</v>
      </c>
      <c r="H79585" t="s">
        <v>64</v>
      </c>
      <c r="I79585">
        <v>4</v>
      </c>
      <c r="J79585" t="s">
        <v>62</v>
      </c>
      <c r="K79585">
        <v>15300</v>
      </c>
      <c r="L79585">
        <v>15300</v>
      </c>
    </row>
    <row r="79586" spans="1:12" x14ac:dyDescent="0.35">
      <c r="A79586" t="s">
        <v>79654</v>
      </c>
      <c r="B79586">
        <v>17560</v>
      </c>
      <c r="C79586" s="3">
        <v>44730</v>
      </c>
      <c r="D79586" s="3">
        <v>44736</v>
      </c>
      <c r="E79586" s="3">
        <v>44737</v>
      </c>
      <c r="F79586">
        <v>4</v>
      </c>
      <c r="G79586" t="s">
        <v>41</v>
      </c>
      <c r="H79586" t="s">
        <v>64</v>
      </c>
      <c r="J79586" t="s">
        <v>65</v>
      </c>
      <c r="K79586">
        <v>18360</v>
      </c>
      <c r="L79586">
        <v>7344</v>
      </c>
    </row>
    <row r="79587" spans="1:12" x14ac:dyDescent="0.35">
      <c r="A79587" t="s">
        <v>79655</v>
      </c>
      <c r="B79587">
        <v>17560</v>
      </c>
      <c r="C79587" s="3">
        <v>44736</v>
      </c>
      <c r="D79587" s="3">
        <v>44736</v>
      </c>
      <c r="E79587" s="3">
        <v>44737</v>
      </c>
      <c r="F79587">
        <v>1</v>
      </c>
      <c r="G79587" t="s">
        <v>41</v>
      </c>
      <c r="H79587" t="s">
        <v>61</v>
      </c>
      <c r="J79587" t="s">
        <v>62</v>
      </c>
      <c r="K79587">
        <v>15300</v>
      </c>
      <c r="L79587">
        <v>15300</v>
      </c>
    </row>
    <row r="79588" spans="1:12" x14ac:dyDescent="0.35">
      <c r="A79588" t="s">
        <v>79656</v>
      </c>
      <c r="B79588">
        <v>17560</v>
      </c>
      <c r="C79588" s="3">
        <v>44736</v>
      </c>
      <c r="D79588" s="3">
        <v>44736</v>
      </c>
      <c r="E79588" s="3">
        <v>44739</v>
      </c>
      <c r="F79588">
        <v>1</v>
      </c>
      <c r="G79588" t="s">
        <v>41</v>
      </c>
      <c r="H79588" t="s">
        <v>61</v>
      </c>
      <c r="I79588">
        <v>3</v>
      </c>
      <c r="J79588" t="s">
        <v>62</v>
      </c>
      <c r="K79588">
        <v>15300</v>
      </c>
      <c r="L79588">
        <v>15300</v>
      </c>
    </row>
    <row r="79589" spans="1:12" x14ac:dyDescent="0.35">
      <c r="A79589" t="s">
        <v>79657</v>
      </c>
      <c r="B79589">
        <v>17560</v>
      </c>
      <c r="C79589" s="3">
        <v>44732</v>
      </c>
      <c r="D79589" s="3">
        <v>44736</v>
      </c>
      <c r="E79589" s="3">
        <v>44737</v>
      </c>
      <c r="F79589">
        <v>4</v>
      </c>
      <c r="G79589" t="s">
        <v>41</v>
      </c>
      <c r="H79589" t="s">
        <v>84</v>
      </c>
      <c r="J79589" t="s">
        <v>62</v>
      </c>
      <c r="K79589">
        <v>18360</v>
      </c>
      <c r="L79589">
        <v>18360</v>
      </c>
    </row>
    <row r="79590" spans="1:12" x14ac:dyDescent="0.35">
      <c r="A79590" t="s">
        <v>79658</v>
      </c>
      <c r="B79590">
        <v>17560</v>
      </c>
      <c r="C79590" s="3">
        <v>44736</v>
      </c>
      <c r="D79590" s="3">
        <v>44736</v>
      </c>
      <c r="E79590" s="3">
        <v>44737</v>
      </c>
      <c r="F79590">
        <v>3</v>
      </c>
      <c r="G79590" t="s">
        <v>41</v>
      </c>
      <c r="H79590" t="s">
        <v>64</v>
      </c>
      <c r="J79590" t="s">
        <v>62</v>
      </c>
      <c r="K79590">
        <v>16830</v>
      </c>
      <c r="L79590">
        <v>16830</v>
      </c>
    </row>
    <row r="79591" spans="1:12" x14ac:dyDescent="0.35">
      <c r="A79591" t="s">
        <v>79659</v>
      </c>
      <c r="B79591">
        <v>17560</v>
      </c>
      <c r="C79591" s="3">
        <v>44736</v>
      </c>
      <c r="D79591" s="3">
        <v>44736</v>
      </c>
      <c r="E79591" s="3">
        <v>44738</v>
      </c>
      <c r="F79591">
        <v>1</v>
      </c>
      <c r="G79591" t="s">
        <v>41</v>
      </c>
      <c r="H79591" t="s">
        <v>78</v>
      </c>
      <c r="I79591">
        <v>3</v>
      </c>
      <c r="J79591" t="s">
        <v>62</v>
      </c>
      <c r="K79591">
        <v>15300</v>
      </c>
      <c r="L79591">
        <v>15300</v>
      </c>
    </row>
    <row r="79592" spans="1:12" x14ac:dyDescent="0.35">
      <c r="A79592" t="s">
        <v>79660</v>
      </c>
      <c r="B79592">
        <v>17560</v>
      </c>
      <c r="C79592" s="3">
        <v>44730</v>
      </c>
      <c r="D79592" s="3">
        <v>44736</v>
      </c>
      <c r="E79592" s="3">
        <v>44738</v>
      </c>
      <c r="F79592">
        <v>2</v>
      </c>
      <c r="G79592" t="s">
        <v>41</v>
      </c>
      <c r="H79592" t="s">
        <v>64</v>
      </c>
      <c r="I79592">
        <v>5</v>
      </c>
      <c r="J79592" t="s">
        <v>62</v>
      </c>
      <c r="K79592">
        <v>15300</v>
      </c>
      <c r="L79592">
        <v>15300</v>
      </c>
    </row>
    <row r="79593" spans="1:12" x14ac:dyDescent="0.35">
      <c r="A79593" t="s">
        <v>79661</v>
      </c>
      <c r="B79593">
        <v>17560</v>
      </c>
      <c r="C79593" s="3">
        <v>44732</v>
      </c>
      <c r="D79593" s="3">
        <v>44736</v>
      </c>
      <c r="E79593" s="3">
        <v>44737</v>
      </c>
      <c r="F79593">
        <v>1</v>
      </c>
      <c r="G79593" t="s">
        <v>41</v>
      </c>
      <c r="H79593" t="s">
        <v>64</v>
      </c>
      <c r="J79593" t="s">
        <v>65</v>
      </c>
      <c r="K79593">
        <v>15300</v>
      </c>
      <c r="L79593">
        <v>6120</v>
      </c>
    </row>
    <row r="79594" spans="1:12" x14ac:dyDescent="0.35">
      <c r="A79594" t="s">
        <v>79662</v>
      </c>
      <c r="B79594">
        <v>17560</v>
      </c>
      <c r="C79594" s="3">
        <v>44734</v>
      </c>
      <c r="D79594" s="3">
        <v>44736</v>
      </c>
      <c r="E79594" s="3">
        <v>44739</v>
      </c>
      <c r="F79594">
        <v>4</v>
      </c>
      <c r="G79594" t="s">
        <v>41</v>
      </c>
      <c r="H79594" t="s">
        <v>78</v>
      </c>
      <c r="I79594">
        <v>3</v>
      </c>
      <c r="J79594" t="s">
        <v>62</v>
      </c>
      <c r="K79594">
        <v>18360</v>
      </c>
      <c r="L79594">
        <v>18360</v>
      </c>
    </row>
    <row r="79595" spans="1:12" x14ac:dyDescent="0.35">
      <c r="A79595" t="s">
        <v>79663</v>
      </c>
      <c r="B79595">
        <v>17560</v>
      </c>
      <c r="C79595" s="3">
        <v>44735</v>
      </c>
      <c r="D79595" s="3">
        <v>44736</v>
      </c>
      <c r="E79595" s="3">
        <v>44738</v>
      </c>
      <c r="F79595">
        <v>2</v>
      </c>
      <c r="G79595" t="s">
        <v>41</v>
      </c>
      <c r="H79595" t="s">
        <v>64</v>
      </c>
      <c r="J79595" t="s">
        <v>65</v>
      </c>
      <c r="K79595">
        <v>15300</v>
      </c>
      <c r="L79595">
        <v>6120</v>
      </c>
    </row>
    <row r="79596" spans="1:12" x14ac:dyDescent="0.35">
      <c r="A79596" t="s">
        <v>79664</v>
      </c>
      <c r="B79596">
        <v>17560</v>
      </c>
      <c r="C79596" s="3">
        <v>44736</v>
      </c>
      <c r="D79596" s="3">
        <v>44736</v>
      </c>
      <c r="E79596" s="3">
        <v>44737</v>
      </c>
      <c r="F79596">
        <v>1</v>
      </c>
      <c r="G79596" t="s">
        <v>41</v>
      </c>
      <c r="H79596" t="s">
        <v>67</v>
      </c>
      <c r="I79596">
        <v>4</v>
      </c>
      <c r="J79596" t="s">
        <v>62</v>
      </c>
      <c r="K79596">
        <v>15300</v>
      </c>
      <c r="L79596">
        <v>15300</v>
      </c>
    </row>
    <row r="79597" spans="1:12" x14ac:dyDescent="0.35">
      <c r="A79597" t="s">
        <v>79665</v>
      </c>
      <c r="B79597">
        <v>17560</v>
      </c>
      <c r="C79597" s="3">
        <v>44736</v>
      </c>
      <c r="D79597" s="3">
        <v>44736</v>
      </c>
      <c r="E79597" s="3">
        <v>44739</v>
      </c>
      <c r="F79597">
        <v>1</v>
      </c>
      <c r="G79597" t="s">
        <v>41</v>
      </c>
      <c r="H79597" t="s">
        <v>64</v>
      </c>
      <c r="J79597" t="s">
        <v>65</v>
      </c>
      <c r="K79597">
        <v>15300</v>
      </c>
      <c r="L79597">
        <v>6120</v>
      </c>
    </row>
    <row r="79598" spans="1:12" x14ac:dyDescent="0.35">
      <c r="A79598" t="s">
        <v>79666</v>
      </c>
      <c r="B79598">
        <v>17560</v>
      </c>
      <c r="C79598" s="3">
        <v>44736</v>
      </c>
      <c r="D79598" s="3">
        <v>44736</v>
      </c>
      <c r="E79598" s="3">
        <v>44739</v>
      </c>
      <c r="F79598">
        <v>4</v>
      </c>
      <c r="G79598" t="s">
        <v>41</v>
      </c>
      <c r="H79598" t="s">
        <v>64</v>
      </c>
      <c r="J79598" t="s">
        <v>62</v>
      </c>
      <c r="K79598">
        <v>18360</v>
      </c>
      <c r="L79598">
        <v>18360</v>
      </c>
    </row>
    <row r="79599" spans="1:12" x14ac:dyDescent="0.35">
      <c r="A79599" t="s">
        <v>79667</v>
      </c>
      <c r="B79599">
        <v>17560</v>
      </c>
      <c r="C79599" s="3">
        <v>44736</v>
      </c>
      <c r="D79599" s="3">
        <v>44736</v>
      </c>
      <c r="E79599" s="3">
        <v>44738</v>
      </c>
      <c r="F79599">
        <v>1</v>
      </c>
      <c r="G79599" t="s">
        <v>41</v>
      </c>
      <c r="H79599" t="s">
        <v>64</v>
      </c>
      <c r="J79599" t="s">
        <v>65</v>
      </c>
      <c r="K79599">
        <v>15300</v>
      </c>
      <c r="L79599">
        <v>6120</v>
      </c>
    </row>
    <row r="79600" spans="1:12" x14ac:dyDescent="0.35">
      <c r="A79600" t="s">
        <v>79668</v>
      </c>
      <c r="B79600">
        <v>17560</v>
      </c>
      <c r="C79600" s="3">
        <v>44735</v>
      </c>
      <c r="D79600" s="3">
        <v>44736</v>
      </c>
      <c r="E79600" s="3">
        <v>44740</v>
      </c>
      <c r="F79600">
        <v>2</v>
      </c>
      <c r="G79600" t="s">
        <v>41</v>
      </c>
      <c r="H79600" t="s">
        <v>67</v>
      </c>
      <c r="J79600" t="s">
        <v>65</v>
      </c>
      <c r="K79600">
        <v>15300</v>
      </c>
      <c r="L79600">
        <v>6120</v>
      </c>
    </row>
    <row r="79601" spans="1:12" x14ac:dyDescent="0.35">
      <c r="A79601" t="s">
        <v>79669</v>
      </c>
      <c r="B79601">
        <v>17560</v>
      </c>
      <c r="C79601" s="3">
        <v>44735</v>
      </c>
      <c r="D79601" s="3">
        <v>44736</v>
      </c>
      <c r="E79601" s="3">
        <v>44737</v>
      </c>
      <c r="F79601">
        <v>1</v>
      </c>
      <c r="G79601" t="s">
        <v>41</v>
      </c>
      <c r="H79601" t="s">
        <v>67</v>
      </c>
      <c r="J79601" t="s">
        <v>73</v>
      </c>
      <c r="K79601">
        <v>15300</v>
      </c>
      <c r="L79601">
        <v>15300</v>
      </c>
    </row>
    <row r="79602" spans="1:12" x14ac:dyDescent="0.35">
      <c r="A79602" t="s">
        <v>79670</v>
      </c>
      <c r="B79602">
        <v>17560</v>
      </c>
      <c r="C79602" s="3">
        <v>44734</v>
      </c>
      <c r="D79602" s="3">
        <v>44736</v>
      </c>
      <c r="E79602" s="3">
        <v>44737</v>
      </c>
      <c r="F79602">
        <v>2</v>
      </c>
      <c r="G79602" t="s">
        <v>41</v>
      </c>
      <c r="H79602" t="s">
        <v>64</v>
      </c>
      <c r="J79602" t="s">
        <v>73</v>
      </c>
      <c r="K79602">
        <v>15300</v>
      </c>
      <c r="L79602">
        <v>15300</v>
      </c>
    </row>
    <row r="79603" spans="1:12" x14ac:dyDescent="0.35">
      <c r="A79603" t="s">
        <v>79671</v>
      </c>
      <c r="B79603">
        <v>17560</v>
      </c>
      <c r="C79603" s="3">
        <v>44733</v>
      </c>
      <c r="D79603" s="3">
        <v>44736</v>
      </c>
      <c r="E79603" s="3">
        <v>44738</v>
      </c>
      <c r="F79603">
        <v>4</v>
      </c>
      <c r="G79603" t="s">
        <v>41</v>
      </c>
      <c r="H79603" t="s">
        <v>64</v>
      </c>
      <c r="J79603" t="s">
        <v>65</v>
      </c>
      <c r="K79603">
        <v>18360</v>
      </c>
      <c r="L79603">
        <v>7344</v>
      </c>
    </row>
    <row r="79604" spans="1:12" x14ac:dyDescent="0.35">
      <c r="A79604" t="s">
        <v>79672</v>
      </c>
      <c r="B79604">
        <v>17560</v>
      </c>
      <c r="C79604" s="3">
        <v>44733</v>
      </c>
      <c r="D79604" s="3">
        <v>44736</v>
      </c>
      <c r="E79604" s="3">
        <v>44737</v>
      </c>
      <c r="F79604">
        <v>4</v>
      </c>
      <c r="G79604" t="s">
        <v>41</v>
      </c>
      <c r="H79604" t="s">
        <v>84</v>
      </c>
      <c r="J79604" t="s">
        <v>65</v>
      </c>
      <c r="K79604">
        <v>18360</v>
      </c>
      <c r="L79604">
        <v>7344</v>
      </c>
    </row>
    <row r="79605" spans="1:12" x14ac:dyDescent="0.35">
      <c r="A79605" t="s">
        <v>79673</v>
      </c>
      <c r="B79605">
        <v>17560</v>
      </c>
      <c r="C79605" s="3">
        <v>44730</v>
      </c>
      <c r="D79605" s="3">
        <v>44736</v>
      </c>
      <c r="E79605" s="3">
        <v>44739</v>
      </c>
      <c r="F79605">
        <v>2</v>
      </c>
      <c r="G79605" t="s">
        <v>41</v>
      </c>
      <c r="H79605" t="s">
        <v>78</v>
      </c>
      <c r="J79605" t="s">
        <v>62</v>
      </c>
      <c r="K79605">
        <v>15300</v>
      </c>
      <c r="L79605">
        <v>15300</v>
      </c>
    </row>
    <row r="79606" spans="1:12" x14ac:dyDescent="0.35">
      <c r="A79606" t="s">
        <v>79674</v>
      </c>
      <c r="B79606">
        <v>17560</v>
      </c>
      <c r="C79606" s="3">
        <v>44736</v>
      </c>
      <c r="D79606" s="3">
        <v>44736</v>
      </c>
      <c r="E79606" s="3">
        <v>44738</v>
      </c>
      <c r="F79606">
        <v>1</v>
      </c>
      <c r="G79606" t="s">
        <v>41</v>
      </c>
      <c r="H79606" t="s">
        <v>64</v>
      </c>
      <c r="J79606" t="s">
        <v>73</v>
      </c>
      <c r="K79606">
        <v>15300</v>
      </c>
      <c r="L79606">
        <v>15300</v>
      </c>
    </row>
    <row r="79607" spans="1:12" x14ac:dyDescent="0.35">
      <c r="A79607" t="s">
        <v>79675</v>
      </c>
      <c r="B79607">
        <v>17560</v>
      </c>
      <c r="C79607" s="3">
        <v>44736</v>
      </c>
      <c r="D79607" s="3">
        <v>44736</v>
      </c>
      <c r="E79607" s="3">
        <v>44741</v>
      </c>
      <c r="F79607">
        <v>2</v>
      </c>
      <c r="G79607" t="s">
        <v>43</v>
      </c>
      <c r="H79607" t="s">
        <v>64</v>
      </c>
      <c r="J79607" t="s">
        <v>62</v>
      </c>
      <c r="K79607">
        <v>20400</v>
      </c>
      <c r="L79607">
        <v>20400</v>
      </c>
    </row>
    <row r="79608" spans="1:12" x14ac:dyDescent="0.35">
      <c r="A79608" t="s">
        <v>79676</v>
      </c>
      <c r="B79608">
        <v>17560</v>
      </c>
      <c r="C79608" s="3">
        <v>44731</v>
      </c>
      <c r="D79608" s="3">
        <v>44736</v>
      </c>
      <c r="E79608" s="3">
        <v>44737</v>
      </c>
      <c r="F79608">
        <v>1</v>
      </c>
      <c r="G79608" t="s">
        <v>43</v>
      </c>
      <c r="H79608" t="s">
        <v>84</v>
      </c>
      <c r="I79608">
        <v>3</v>
      </c>
      <c r="J79608" t="s">
        <v>62</v>
      </c>
      <c r="K79608">
        <v>20400</v>
      </c>
      <c r="L79608">
        <v>20400</v>
      </c>
    </row>
    <row r="79609" spans="1:12" x14ac:dyDescent="0.35">
      <c r="A79609" t="s">
        <v>79677</v>
      </c>
      <c r="B79609">
        <v>17560</v>
      </c>
      <c r="C79609" s="3">
        <v>44735</v>
      </c>
      <c r="D79609" s="3">
        <v>44736</v>
      </c>
      <c r="E79609" s="3">
        <v>44739</v>
      </c>
      <c r="F79609">
        <v>1</v>
      </c>
      <c r="G79609" t="s">
        <v>43</v>
      </c>
      <c r="H79609" t="s">
        <v>84</v>
      </c>
      <c r="J79609" t="s">
        <v>62</v>
      </c>
      <c r="K79609">
        <v>20400</v>
      </c>
      <c r="L79609">
        <v>20400</v>
      </c>
    </row>
    <row r="79610" spans="1:12" x14ac:dyDescent="0.35">
      <c r="A79610" t="s">
        <v>79678</v>
      </c>
      <c r="B79610">
        <v>17560</v>
      </c>
      <c r="C79610" s="3">
        <v>44732</v>
      </c>
      <c r="D79610" s="3">
        <v>44736</v>
      </c>
      <c r="E79610" s="3">
        <v>44739</v>
      </c>
      <c r="F79610">
        <v>1</v>
      </c>
      <c r="G79610" t="s">
        <v>43</v>
      </c>
      <c r="H79610" t="s">
        <v>64</v>
      </c>
      <c r="J79610" t="s">
        <v>62</v>
      </c>
      <c r="K79610">
        <v>20400</v>
      </c>
      <c r="L79610">
        <v>20400</v>
      </c>
    </row>
    <row r="79611" spans="1:12" x14ac:dyDescent="0.35">
      <c r="A79611" t="s">
        <v>79679</v>
      </c>
      <c r="B79611">
        <v>17560</v>
      </c>
      <c r="C79611" s="3">
        <v>44736</v>
      </c>
      <c r="D79611" s="3">
        <v>44736</v>
      </c>
      <c r="E79611" s="3">
        <v>44738</v>
      </c>
      <c r="F79611">
        <v>1</v>
      </c>
      <c r="G79611" t="s">
        <v>43</v>
      </c>
      <c r="H79611" t="s">
        <v>75</v>
      </c>
      <c r="J79611" t="s">
        <v>65</v>
      </c>
      <c r="K79611">
        <v>20400</v>
      </c>
      <c r="L79611">
        <v>8160</v>
      </c>
    </row>
    <row r="79612" spans="1:12" x14ac:dyDescent="0.35">
      <c r="A79612" t="s">
        <v>79680</v>
      </c>
      <c r="B79612">
        <v>17560</v>
      </c>
      <c r="C79612" s="3">
        <v>44736</v>
      </c>
      <c r="D79612" s="3">
        <v>44736</v>
      </c>
      <c r="E79612" s="3">
        <v>44737</v>
      </c>
      <c r="F79612">
        <v>1</v>
      </c>
      <c r="G79612" t="s">
        <v>43</v>
      </c>
      <c r="H79612" t="s">
        <v>64</v>
      </c>
      <c r="J79612" t="s">
        <v>65</v>
      </c>
      <c r="K79612">
        <v>20400</v>
      </c>
      <c r="L79612">
        <v>8160</v>
      </c>
    </row>
    <row r="79613" spans="1:12" x14ac:dyDescent="0.35">
      <c r="A79613" t="s">
        <v>79681</v>
      </c>
      <c r="B79613">
        <v>17560</v>
      </c>
      <c r="C79613" s="3">
        <v>44730</v>
      </c>
      <c r="D79613" s="3">
        <v>44736</v>
      </c>
      <c r="E79613" s="3">
        <v>44737</v>
      </c>
      <c r="F79613">
        <v>1</v>
      </c>
      <c r="G79613" t="s">
        <v>43</v>
      </c>
      <c r="H79613" t="s">
        <v>64</v>
      </c>
      <c r="I79613">
        <v>3</v>
      </c>
      <c r="J79613" t="s">
        <v>62</v>
      </c>
      <c r="K79613">
        <v>20400</v>
      </c>
      <c r="L79613">
        <v>20400</v>
      </c>
    </row>
    <row r="79614" spans="1:12" x14ac:dyDescent="0.35">
      <c r="A79614" t="s">
        <v>79682</v>
      </c>
      <c r="B79614">
        <v>17560</v>
      </c>
      <c r="C79614" s="3">
        <v>44736</v>
      </c>
      <c r="D79614" s="3">
        <v>44736</v>
      </c>
      <c r="E79614" s="3">
        <v>44739</v>
      </c>
      <c r="F79614">
        <v>1</v>
      </c>
      <c r="G79614" t="s">
        <v>43</v>
      </c>
      <c r="H79614" t="s">
        <v>86</v>
      </c>
      <c r="J79614" t="s">
        <v>65</v>
      </c>
      <c r="K79614">
        <v>20400</v>
      </c>
      <c r="L79614">
        <v>8160</v>
      </c>
    </row>
    <row r="79615" spans="1:12" x14ac:dyDescent="0.35">
      <c r="A79615" t="s">
        <v>79683</v>
      </c>
      <c r="B79615">
        <v>17560</v>
      </c>
      <c r="C79615" s="3">
        <v>44736</v>
      </c>
      <c r="D79615" s="3">
        <v>44736</v>
      </c>
      <c r="E79615" s="3">
        <v>44737</v>
      </c>
      <c r="F79615">
        <v>6</v>
      </c>
      <c r="G79615" t="s">
        <v>43</v>
      </c>
      <c r="H79615" t="s">
        <v>64</v>
      </c>
      <c r="I79615">
        <v>3</v>
      </c>
      <c r="J79615" t="s">
        <v>62</v>
      </c>
      <c r="K79615">
        <v>28560</v>
      </c>
      <c r="L79615">
        <v>28560</v>
      </c>
    </row>
    <row r="79616" spans="1:12" x14ac:dyDescent="0.35">
      <c r="A79616" t="s">
        <v>79684</v>
      </c>
      <c r="B79616">
        <v>17560</v>
      </c>
      <c r="C79616" s="3">
        <v>44735</v>
      </c>
      <c r="D79616" s="3">
        <v>44736</v>
      </c>
      <c r="E79616" s="3">
        <v>44737</v>
      </c>
      <c r="F79616">
        <v>1</v>
      </c>
      <c r="G79616" t="s">
        <v>43</v>
      </c>
      <c r="H79616" t="s">
        <v>64</v>
      </c>
      <c r="I79616">
        <v>3</v>
      </c>
      <c r="J79616" t="s">
        <v>62</v>
      </c>
      <c r="K79616">
        <v>20400</v>
      </c>
      <c r="L79616">
        <v>20400</v>
      </c>
    </row>
    <row r="79617" spans="1:12" x14ac:dyDescent="0.35">
      <c r="A79617" t="s">
        <v>79685</v>
      </c>
      <c r="B79617">
        <v>17560</v>
      </c>
      <c r="C79617" s="3">
        <v>44735</v>
      </c>
      <c r="D79617" s="3">
        <v>44736</v>
      </c>
      <c r="E79617" s="3">
        <v>44740</v>
      </c>
      <c r="F79617">
        <v>1</v>
      </c>
      <c r="G79617" t="s">
        <v>45</v>
      </c>
      <c r="H79617" t="s">
        <v>64</v>
      </c>
      <c r="J79617" t="s">
        <v>62</v>
      </c>
      <c r="K79617">
        <v>32300</v>
      </c>
      <c r="L79617">
        <v>32300</v>
      </c>
    </row>
    <row r="79618" spans="1:12" x14ac:dyDescent="0.35">
      <c r="A79618" t="s">
        <v>79686</v>
      </c>
      <c r="B79618">
        <v>17560</v>
      </c>
      <c r="C79618" s="3">
        <v>44730</v>
      </c>
      <c r="D79618" s="3">
        <v>44736</v>
      </c>
      <c r="E79618" s="3">
        <v>44739</v>
      </c>
      <c r="F79618">
        <v>1</v>
      </c>
      <c r="G79618" t="s">
        <v>45</v>
      </c>
      <c r="H79618" t="s">
        <v>64</v>
      </c>
      <c r="J79618" t="s">
        <v>62</v>
      </c>
      <c r="K79618">
        <v>32300</v>
      </c>
      <c r="L79618">
        <v>32300</v>
      </c>
    </row>
    <row r="79619" spans="1:12" x14ac:dyDescent="0.35">
      <c r="A79619" t="s">
        <v>79687</v>
      </c>
      <c r="B79619">
        <v>17560</v>
      </c>
      <c r="C79619" s="3">
        <v>44735</v>
      </c>
      <c r="D79619" s="3">
        <v>44736</v>
      </c>
      <c r="E79619" s="3">
        <v>44737</v>
      </c>
      <c r="F79619">
        <v>2</v>
      </c>
      <c r="G79619" t="s">
        <v>45</v>
      </c>
      <c r="H79619" t="s">
        <v>78</v>
      </c>
      <c r="J79619" t="s">
        <v>65</v>
      </c>
      <c r="K79619">
        <v>32300</v>
      </c>
      <c r="L79619">
        <v>12920</v>
      </c>
    </row>
    <row r="79620" spans="1:12" x14ac:dyDescent="0.35">
      <c r="A79620" t="s">
        <v>79688</v>
      </c>
      <c r="B79620">
        <v>17560</v>
      </c>
      <c r="C79620" s="3">
        <v>44735</v>
      </c>
      <c r="D79620" s="3">
        <v>44736</v>
      </c>
      <c r="E79620" s="3">
        <v>44738</v>
      </c>
      <c r="F79620">
        <v>1</v>
      </c>
      <c r="G79620" t="s">
        <v>45</v>
      </c>
      <c r="H79620" t="s">
        <v>64</v>
      </c>
      <c r="I79620">
        <v>3</v>
      </c>
      <c r="J79620" t="s">
        <v>62</v>
      </c>
      <c r="K79620">
        <v>32300</v>
      </c>
      <c r="L79620">
        <v>32300</v>
      </c>
    </row>
    <row r="79621" spans="1:12" x14ac:dyDescent="0.35">
      <c r="A79621" t="s">
        <v>79689</v>
      </c>
      <c r="B79621">
        <v>17560</v>
      </c>
      <c r="C79621" s="3">
        <v>44734</v>
      </c>
      <c r="D79621" s="3">
        <v>44736</v>
      </c>
      <c r="E79621" s="3">
        <v>44737</v>
      </c>
      <c r="F79621">
        <v>3</v>
      </c>
      <c r="G79621" t="s">
        <v>45</v>
      </c>
      <c r="H79621" t="s">
        <v>84</v>
      </c>
      <c r="I79621">
        <v>1</v>
      </c>
      <c r="J79621" t="s">
        <v>62</v>
      </c>
      <c r="K79621">
        <v>35530</v>
      </c>
      <c r="L79621">
        <v>35530</v>
      </c>
    </row>
    <row r="79622" spans="1:12" x14ac:dyDescent="0.35">
      <c r="A79622" t="s">
        <v>79690</v>
      </c>
      <c r="B79622">
        <v>17561</v>
      </c>
      <c r="C79622" s="3">
        <v>44730</v>
      </c>
      <c r="D79622" s="3">
        <v>44736</v>
      </c>
      <c r="E79622" s="3">
        <v>44737</v>
      </c>
      <c r="F79622">
        <v>1</v>
      </c>
      <c r="G79622" t="s">
        <v>39</v>
      </c>
      <c r="H79622" t="s">
        <v>78</v>
      </c>
      <c r="J79622" t="s">
        <v>62</v>
      </c>
      <c r="K79622">
        <v>11050</v>
      </c>
      <c r="L79622">
        <v>11050</v>
      </c>
    </row>
    <row r="79623" spans="1:12" x14ac:dyDescent="0.35">
      <c r="A79623" t="s">
        <v>79691</v>
      </c>
      <c r="B79623">
        <v>17561</v>
      </c>
      <c r="C79623" s="3">
        <v>44730</v>
      </c>
      <c r="D79623" s="3">
        <v>44736</v>
      </c>
      <c r="E79623" s="3">
        <v>44738</v>
      </c>
      <c r="F79623">
        <v>1</v>
      </c>
      <c r="G79623" t="s">
        <v>39</v>
      </c>
      <c r="H79623" t="s">
        <v>64</v>
      </c>
      <c r="I79623">
        <v>3</v>
      </c>
      <c r="J79623" t="s">
        <v>62</v>
      </c>
      <c r="K79623">
        <v>11050</v>
      </c>
      <c r="L79623">
        <v>11050</v>
      </c>
    </row>
    <row r="79624" spans="1:12" x14ac:dyDescent="0.35">
      <c r="A79624" t="s">
        <v>79692</v>
      </c>
      <c r="B79624">
        <v>17561</v>
      </c>
      <c r="C79624" s="3">
        <v>44734</v>
      </c>
      <c r="D79624" s="3">
        <v>44736</v>
      </c>
      <c r="E79624" s="3">
        <v>44742</v>
      </c>
      <c r="F79624">
        <v>2</v>
      </c>
      <c r="G79624" t="s">
        <v>39</v>
      </c>
      <c r="H79624" t="s">
        <v>78</v>
      </c>
      <c r="I79624">
        <v>5</v>
      </c>
      <c r="J79624" t="s">
        <v>62</v>
      </c>
      <c r="K79624">
        <v>11050</v>
      </c>
      <c r="L79624">
        <v>11050</v>
      </c>
    </row>
    <row r="79625" spans="1:12" x14ac:dyDescent="0.35">
      <c r="A79625" t="s">
        <v>79693</v>
      </c>
      <c r="B79625">
        <v>17561</v>
      </c>
      <c r="C79625" s="3">
        <v>44733</v>
      </c>
      <c r="D79625" s="3">
        <v>44736</v>
      </c>
      <c r="E79625" s="3">
        <v>44741</v>
      </c>
      <c r="F79625">
        <v>2</v>
      </c>
      <c r="G79625" t="s">
        <v>39</v>
      </c>
      <c r="H79625" t="s">
        <v>67</v>
      </c>
      <c r="I79625">
        <v>5</v>
      </c>
      <c r="J79625" t="s">
        <v>62</v>
      </c>
      <c r="K79625">
        <v>11050</v>
      </c>
      <c r="L79625">
        <v>11050</v>
      </c>
    </row>
    <row r="79626" spans="1:12" x14ac:dyDescent="0.35">
      <c r="A79626" t="s">
        <v>79694</v>
      </c>
      <c r="B79626">
        <v>17561</v>
      </c>
      <c r="C79626" s="3">
        <v>44734</v>
      </c>
      <c r="D79626" s="3">
        <v>44736</v>
      </c>
      <c r="E79626" s="3">
        <v>44738</v>
      </c>
      <c r="F79626">
        <v>2</v>
      </c>
      <c r="G79626" t="s">
        <v>39</v>
      </c>
      <c r="H79626" t="s">
        <v>84</v>
      </c>
      <c r="I79626">
        <v>1</v>
      </c>
      <c r="J79626" t="s">
        <v>62</v>
      </c>
      <c r="K79626">
        <v>11050</v>
      </c>
      <c r="L79626">
        <v>11050</v>
      </c>
    </row>
    <row r="79627" spans="1:12" x14ac:dyDescent="0.35">
      <c r="A79627" t="s">
        <v>79695</v>
      </c>
      <c r="B79627">
        <v>17561</v>
      </c>
      <c r="C79627" s="3">
        <v>44732</v>
      </c>
      <c r="D79627" s="3">
        <v>44736</v>
      </c>
      <c r="E79627" s="3">
        <v>44739</v>
      </c>
      <c r="F79627">
        <v>2</v>
      </c>
      <c r="G79627" t="s">
        <v>39</v>
      </c>
      <c r="H79627" t="s">
        <v>64</v>
      </c>
      <c r="J79627" t="s">
        <v>62</v>
      </c>
      <c r="K79627">
        <v>11050</v>
      </c>
      <c r="L79627">
        <v>11050</v>
      </c>
    </row>
    <row r="79628" spans="1:12" x14ac:dyDescent="0.35">
      <c r="A79628" t="s">
        <v>79696</v>
      </c>
      <c r="B79628">
        <v>17561</v>
      </c>
      <c r="C79628" s="3">
        <v>44733</v>
      </c>
      <c r="D79628" s="3">
        <v>44736</v>
      </c>
      <c r="E79628" s="3">
        <v>44738</v>
      </c>
      <c r="F79628">
        <v>1</v>
      </c>
      <c r="G79628" t="s">
        <v>39</v>
      </c>
      <c r="H79628" t="s">
        <v>78</v>
      </c>
      <c r="J79628" t="s">
        <v>73</v>
      </c>
      <c r="K79628">
        <v>11050</v>
      </c>
      <c r="L79628">
        <v>11050</v>
      </c>
    </row>
    <row r="79629" spans="1:12" x14ac:dyDescent="0.35">
      <c r="A79629" t="s">
        <v>79697</v>
      </c>
      <c r="B79629">
        <v>17561</v>
      </c>
      <c r="C79629" s="3">
        <v>44735</v>
      </c>
      <c r="D79629" s="3">
        <v>44736</v>
      </c>
      <c r="E79629" s="3">
        <v>44737</v>
      </c>
      <c r="F79629">
        <v>2</v>
      </c>
      <c r="G79629" t="s">
        <v>39</v>
      </c>
      <c r="H79629" t="s">
        <v>64</v>
      </c>
      <c r="J79629" t="s">
        <v>62</v>
      </c>
      <c r="K79629">
        <v>11050</v>
      </c>
      <c r="L79629">
        <v>11050</v>
      </c>
    </row>
    <row r="79630" spans="1:12" x14ac:dyDescent="0.35">
      <c r="A79630" t="s">
        <v>79698</v>
      </c>
      <c r="B79630">
        <v>17561</v>
      </c>
      <c r="C79630" s="3">
        <v>44732</v>
      </c>
      <c r="D79630" s="3">
        <v>44736</v>
      </c>
      <c r="E79630" s="3">
        <v>44738</v>
      </c>
      <c r="F79630">
        <v>2</v>
      </c>
      <c r="G79630" t="s">
        <v>39</v>
      </c>
      <c r="H79630" t="s">
        <v>64</v>
      </c>
      <c r="J79630" t="s">
        <v>62</v>
      </c>
      <c r="K79630">
        <v>11050</v>
      </c>
      <c r="L79630">
        <v>11050</v>
      </c>
    </row>
    <row r="79631" spans="1:12" x14ac:dyDescent="0.35">
      <c r="A79631" t="s">
        <v>79699</v>
      </c>
      <c r="B79631">
        <v>17561</v>
      </c>
      <c r="C79631" s="3">
        <v>44715</v>
      </c>
      <c r="D79631" s="3">
        <v>44736</v>
      </c>
      <c r="E79631" s="3">
        <v>44737</v>
      </c>
      <c r="F79631">
        <v>4</v>
      </c>
      <c r="G79631" t="s">
        <v>39</v>
      </c>
      <c r="H79631" t="s">
        <v>64</v>
      </c>
      <c r="I79631">
        <v>5</v>
      </c>
      <c r="J79631" t="s">
        <v>62</v>
      </c>
      <c r="K79631">
        <v>13260</v>
      </c>
      <c r="L79631">
        <v>13260</v>
      </c>
    </row>
    <row r="79632" spans="1:12" x14ac:dyDescent="0.35">
      <c r="A79632" t="s">
        <v>79700</v>
      </c>
      <c r="B79632">
        <v>17561</v>
      </c>
      <c r="C79632" s="3">
        <v>44716</v>
      </c>
      <c r="D79632" s="3">
        <v>44736</v>
      </c>
      <c r="E79632" s="3">
        <v>44739</v>
      </c>
      <c r="F79632">
        <v>3</v>
      </c>
      <c r="G79632" t="s">
        <v>39</v>
      </c>
      <c r="H79632" t="s">
        <v>78</v>
      </c>
      <c r="I79632">
        <v>4</v>
      </c>
      <c r="J79632" t="s">
        <v>62</v>
      </c>
      <c r="K79632">
        <v>12155</v>
      </c>
      <c r="L79632">
        <v>12155</v>
      </c>
    </row>
    <row r="79633" spans="1:12" x14ac:dyDescent="0.35">
      <c r="A79633" t="s">
        <v>79701</v>
      </c>
      <c r="B79633">
        <v>17561</v>
      </c>
      <c r="C79633" s="3">
        <v>44731</v>
      </c>
      <c r="D79633" s="3">
        <v>44736</v>
      </c>
      <c r="E79633" s="3">
        <v>44741</v>
      </c>
      <c r="F79633">
        <v>4</v>
      </c>
      <c r="G79633" t="s">
        <v>39</v>
      </c>
      <c r="H79633" t="s">
        <v>61</v>
      </c>
      <c r="I79633">
        <v>4</v>
      </c>
      <c r="J79633" t="s">
        <v>62</v>
      </c>
      <c r="K79633">
        <v>13260</v>
      </c>
      <c r="L79633">
        <v>13260</v>
      </c>
    </row>
    <row r="79634" spans="1:12" x14ac:dyDescent="0.35">
      <c r="A79634" t="s">
        <v>79702</v>
      </c>
      <c r="B79634">
        <v>17561</v>
      </c>
      <c r="C79634" s="3">
        <v>44731</v>
      </c>
      <c r="D79634" s="3">
        <v>44736</v>
      </c>
      <c r="E79634" s="3">
        <v>44738</v>
      </c>
      <c r="F79634">
        <v>3</v>
      </c>
      <c r="G79634" t="s">
        <v>39</v>
      </c>
      <c r="H79634" t="s">
        <v>64</v>
      </c>
      <c r="J79634" t="s">
        <v>65</v>
      </c>
      <c r="K79634">
        <v>12155</v>
      </c>
      <c r="L79634">
        <v>4862</v>
      </c>
    </row>
    <row r="79635" spans="1:12" x14ac:dyDescent="0.35">
      <c r="A79635" t="s">
        <v>79703</v>
      </c>
      <c r="B79635">
        <v>17561</v>
      </c>
      <c r="C79635" s="3">
        <v>44732</v>
      </c>
      <c r="D79635" s="3">
        <v>44736</v>
      </c>
      <c r="E79635" s="3">
        <v>44737</v>
      </c>
      <c r="F79635">
        <v>2</v>
      </c>
      <c r="G79635" t="s">
        <v>39</v>
      </c>
      <c r="H79635" t="s">
        <v>75</v>
      </c>
      <c r="J79635" t="s">
        <v>65</v>
      </c>
      <c r="K79635">
        <v>11050</v>
      </c>
      <c r="L79635">
        <v>4420</v>
      </c>
    </row>
    <row r="79636" spans="1:12" x14ac:dyDescent="0.35">
      <c r="A79636" t="s">
        <v>79704</v>
      </c>
      <c r="B79636">
        <v>17561</v>
      </c>
      <c r="C79636" s="3">
        <v>44729</v>
      </c>
      <c r="D79636" s="3">
        <v>44736</v>
      </c>
      <c r="E79636" s="3">
        <v>44737</v>
      </c>
      <c r="F79636">
        <v>2</v>
      </c>
      <c r="G79636" t="s">
        <v>41</v>
      </c>
      <c r="H79636" t="s">
        <v>78</v>
      </c>
      <c r="I79636">
        <v>5</v>
      </c>
      <c r="J79636" t="s">
        <v>62</v>
      </c>
      <c r="K79636">
        <v>15300</v>
      </c>
      <c r="L79636">
        <v>15300</v>
      </c>
    </row>
    <row r="79637" spans="1:12" x14ac:dyDescent="0.35">
      <c r="A79637" t="s">
        <v>79705</v>
      </c>
      <c r="B79637">
        <v>17561</v>
      </c>
      <c r="C79637" s="3">
        <v>44731</v>
      </c>
      <c r="D79637" s="3">
        <v>44736</v>
      </c>
      <c r="E79637" s="3">
        <v>44737</v>
      </c>
      <c r="F79637">
        <v>2</v>
      </c>
      <c r="G79637" t="s">
        <v>41</v>
      </c>
      <c r="H79637" t="s">
        <v>64</v>
      </c>
      <c r="I79637">
        <v>5</v>
      </c>
      <c r="J79637" t="s">
        <v>62</v>
      </c>
      <c r="K79637">
        <v>15300</v>
      </c>
      <c r="L79637">
        <v>15300</v>
      </c>
    </row>
    <row r="79638" spans="1:12" x14ac:dyDescent="0.35">
      <c r="A79638" t="s">
        <v>79706</v>
      </c>
      <c r="B79638">
        <v>17561</v>
      </c>
      <c r="C79638" s="3">
        <v>44729</v>
      </c>
      <c r="D79638" s="3">
        <v>44736</v>
      </c>
      <c r="E79638" s="3">
        <v>44737</v>
      </c>
      <c r="F79638">
        <v>2</v>
      </c>
      <c r="G79638" t="s">
        <v>41</v>
      </c>
      <c r="H79638" t="s">
        <v>67</v>
      </c>
      <c r="J79638" t="s">
        <v>62</v>
      </c>
      <c r="K79638">
        <v>15300</v>
      </c>
      <c r="L79638">
        <v>15300</v>
      </c>
    </row>
    <row r="79639" spans="1:12" x14ac:dyDescent="0.35">
      <c r="A79639" t="s">
        <v>79707</v>
      </c>
      <c r="B79639">
        <v>17561</v>
      </c>
      <c r="C79639" s="3">
        <v>44732</v>
      </c>
      <c r="D79639" s="3">
        <v>44736</v>
      </c>
      <c r="E79639" s="3">
        <v>44738</v>
      </c>
      <c r="F79639">
        <v>2</v>
      </c>
      <c r="G79639" t="s">
        <v>41</v>
      </c>
      <c r="H79639" t="s">
        <v>64</v>
      </c>
      <c r="J79639" t="s">
        <v>65</v>
      </c>
      <c r="K79639">
        <v>15300</v>
      </c>
      <c r="L79639">
        <v>6120</v>
      </c>
    </row>
    <row r="79640" spans="1:12" x14ac:dyDescent="0.35">
      <c r="A79640" t="s">
        <v>79708</v>
      </c>
      <c r="B79640">
        <v>17561</v>
      </c>
      <c r="C79640" s="3">
        <v>44733</v>
      </c>
      <c r="D79640" s="3">
        <v>44736</v>
      </c>
      <c r="E79640" s="3">
        <v>44742</v>
      </c>
      <c r="F79640">
        <v>2</v>
      </c>
      <c r="G79640" t="s">
        <v>41</v>
      </c>
      <c r="H79640" t="s">
        <v>61</v>
      </c>
      <c r="J79640" t="s">
        <v>62</v>
      </c>
      <c r="K79640">
        <v>15300</v>
      </c>
      <c r="L79640">
        <v>15300</v>
      </c>
    </row>
    <row r="79641" spans="1:12" x14ac:dyDescent="0.35">
      <c r="A79641" t="s">
        <v>79709</v>
      </c>
      <c r="B79641">
        <v>17561</v>
      </c>
      <c r="C79641" s="3">
        <v>44731</v>
      </c>
      <c r="D79641" s="3">
        <v>44736</v>
      </c>
      <c r="E79641" s="3">
        <v>44737</v>
      </c>
      <c r="F79641">
        <v>2</v>
      </c>
      <c r="G79641" t="s">
        <v>41</v>
      </c>
      <c r="H79641" t="s">
        <v>84</v>
      </c>
      <c r="I79641">
        <v>3</v>
      </c>
      <c r="J79641" t="s">
        <v>62</v>
      </c>
      <c r="K79641">
        <v>15300</v>
      </c>
      <c r="L79641">
        <v>15300</v>
      </c>
    </row>
    <row r="79642" spans="1:12" x14ac:dyDescent="0.35">
      <c r="A79642" t="s">
        <v>79710</v>
      </c>
      <c r="B79642">
        <v>17561</v>
      </c>
      <c r="C79642" s="3">
        <v>44732</v>
      </c>
      <c r="D79642" s="3">
        <v>44736</v>
      </c>
      <c r="E79642" s="3">
        <v>44737</v>
      </c>
      <c r="F79642">
        <v>1</v>
      </c>
      <c r="G79642" t="s">
        <v>41</v>
      </c>
      <c r="H79642" t="s">
        <v>67</v>
      </c>
      <c r="J79642" t="s">
        <v>62</v>
      </c>
      <c r="K79642">
        <v>15300</v>
      </c>
      <c r="L79642">
        <v>15300</v>
      </c>
    </row>
    <row r="79643" spans="1:12" x14ac:dyDescent="0.35">
      <c r="A79643" t="s">
        <v>79711</v>
      </c>
      <c r="B79643">
        <v>17561</v>
      </c>
      <c r="C79643" s="3">
        <v>44733</v>
      </c>
      <c r="D79643" s="3">
        <v>44736</v>
      </c>
      <c r="E79643" s="3">
        <v>44742</v>
      </c>
      <c r="F79643">
        <v>4</v>
      </c>
      <c r="G79643" t="s">
        <v>41</v>
      </c>
      <c r="H79643" t="s">
        <v>75</v>
      </c>
      <c r="J79643" t="s">
        <v>62</v>
      </c>
      <c r="K79643">
        <v>18360</v>
      </c>
      <c r="L79643">
        <v>18360</v>
      </c>
    </row>
    <row r="79644" spans="1:12" x14ac:dyDescent="0.35">
      <c r="A79644" t="s">
        <v>79712</v>
      </c>
      <c r="B79644">
        <v>17561</v>
      </c>
      <c r="C79644" s="3">
        <v>44733</v>
      </c>
      <c r="D79644" s="3">
        <v>44736</v>
      </c>
      <c r="E79644" s="3">
        <v>44742</v>
      </c>
      <c r="F79644">
        <v>3</v>
      </c>
      <c r="G79644" t="s">
        <v>41</v>
      </c>
      <c r="H79644" t="s">
        <v>64</v>
      </c>
      <c r="J79644" t="s">
        <v>65</v>
      </c>
      <c r="K79644">
        <v>16830</v>
      </c>
      <c r="L79644">
        <v>6732</v>
      </c>
    </row>
    <row r="79645" spans="1:12" x14ac:dyDescent="0.35">
      <c r="A79645" t="s">
        <v>79713</v>
      </c>
      <c r="B79645">
        <v>17561</v>
      </c>
      <c r="C79645" s="3">
        <v>44731</v>
      </c>
      <c r="D79645" s="3">
        <v>44736</v>
      </c>
      <c r="E79645" s="3">
        <v>44737</v>
      </c>
      <c r="F79645">
        <v>2</v>
      </c>
      <c r="G79645" t="s">
        <v>41</v>
      </c>
      <c r="H79645" t="s">
        <v>61</v>
      </c>
      <c r="I79645">
        <v>5</v>
      </c>
      <c r="J79645" t="s">
        <v>62</v>
      </c>
      <c r="K79645">
        <v>15300</v>
      </c>
      <c r="L79645">
        <v>15300</v>
      </c>
    </row>
    <row r="79646" spans="1:12" x14ac:dyDescent="0.35">
      <c r="A79646" t="s">
        <v>79714</v>
      </c>
      <c r="B79646">
        <v>17561</v>
      </c>
      <c r="C79646" s="3">
        <v>44735</v>
      </c>
      <c r="D79646" s="3">
        <v>44736</v>
      </c>
      <c r="E79646" s="3">
        <v>44738</v>
      </c>
      <c r="F79646">
        <v>3</v>
      </c>
      <c r="G79646" t="s">
        <v>41</v>
      </c>
      <c r="H79646" t="s">
        <v>64</v>
      </c>
      <c r="J79646" t="s">
        <v>62</v>
      </c>
      <c r="K79646">
        <v>16830</v>
      </c>
      <c r="L79646">
        <v>16830</v>
      </c>
    </row>
    <row r="79647" spans="1:12" x14ac:dyDescent="0.35">
      <c r="A79647" t="s">
        <v>79715</v>
      </c>
      <c r="B79647">
        <v>17561</v>
      </c>
      <c r="C79647" s="3">
        <v>44733</v>
      </c>
      <c r="D79647" s="3">
        <v>44736</v>
      </c>
      <c r="E79647" s="3">
        <v>44741</v>
      </c>
      <c r="F79647">
        <v>2</v>
      </c>
      <c r="G79647" t="s">
        <v>41</v>
      </c>
      <c r="H79647" t="s">
        <v>64</v>
      </c>
      <c r="J79647" t="s">
        <v>62</v>
      </c>
      <c r="K79647">
        <v>15300</v>
      </c>
      <c r="L79647">
        <v>15300</v>
      </c>
    </row>
    <row r="79648" spans="1:12" x14ac:dyDescent="0.35">
      <c r="A79648" t="s">
        <v>79716</v>
      </c>
      <c r="B79648">
        <v>17561</v>
      </c>
      <c r="C79648" s="3">
        <v>44736</v>
      </c>
      <c r="D79648" s="3">
        <v>44736</v>
      </c>
      <c r="E79648" s="3">
        <v>44737</v>
      </c>
      <c r="F79648">
        <v>4</v>
      </c>
      <c r="G79648" t="s">
        <v>41</v>
      </c>
      <c r="H79648" t="s">
        <v>64</v>
      </c>
      <c r="I79648">
        <v>5</v>
      </c>
      <c r="J79648" t="s">
        <v>62</v>
      </c>
      <c r="K79648">
        <v>18360</v>
      </c>
      <c r="L79648">
        <v>18360</v>
      </c>
    </row>
    <row r="79649" spans="1:12" x14ac:dyDescent="0.35">
      <c r="A79649" t="s">
        <v>79717</v>
      </c>
      <c r="B79649">
        <v>17561</v>
      </c>
      <c r="C79649" s="3">
        <v>44731</v>
      </c>
      <c r="D79649" s="3">
        <v>44736</v>
      </c>
      <c r="E79649" s="3">
        <v>44738</v>
      </c>
      <c r="F79649">
        <v>3</v>
      </c>
      <c r="G79649" t="s">
        <v>41</v>
      </c>
      <c r="H79649" t="s">
        <v>78</v>
      </c>
      <c r="I79649">
        <v>5</v>
      </c>
      <c r="J79649" t="s">
        <v>62</v>
      </c>
      <c r="K79649">
        <v>16830</v>
      </c>
      <c r="L79649">
        <v>16830</v>
      </c>
    </row>
    <row r="79650" spans="1:12" x14ac:dyDescent="0.35">
      <c r="A79650" t="s">
        <v>79718</v>
      </c>
      <c r="B79650">
        <v>17561</v>
      </c>
      <c r="C79650" s="3">
        <v>44729</v>
      </c>
      <c r="D79650" s="3">
        <v>44736</v>
      </c>
      <c r="E79650" s="3">
        <v>44741</v>
      </c>
      <c r="F79650">
        <v>2</v>
      </c>
      <c r="G79650" t="s">
        <v>41</v>
      </c>
      <c r="H79650" t="s">
        <v>78</v>
      </c>
      <c r="J79650" t="s">
        <v>62</v>
      </c>
      <c r="K79650">
        <v>15300</v>
      </c>
      <c r="L79650">
        <v>15300</v>
      </c>
    </row>
    <row r="79651" spans="1:12" x14ac:dyDescent="0.35">
      <c r="A79651" t="s">
        <v>79719</v>
      </c>
      <c r="B79651">
        <v>17561</v>
      </c>
      <c r="C79651" s="3">
        <v>44734</v>
      </c>
      <c r="D79651" s="3">
        <v>44736</v>
      </c>
      <c r="E79651" s="3">
        <v>44740</v>
      </c>
      <c r="F79651">
        <v>2</v>
      </c>
      <c r="G79651" t="s">
        <v>41</v>
      </c>
      <c r="H79651" t="s">
        <v>64</v>
      </c>
      <c r="J79651" t="s">
        <v>65</v>
      </c>
      <c r="K79651">
        <v>15300</v>
      </c>
      <c r="L79651">
        <v>6120</v>
      </c>
    </row>
    <row r="79652" spans="1:12" x14ac:dyDescent="0.35">
      <c r="A79652" t="s">
        <v>79720</v>
      </c>
      <c r="B79652">
        <v>17561</v>
      </c>
      <c r="C79652" s="3">
        <v>44729</v>
      </c>
      <c r="D79652" s="3">
        <v>44736</v>
      </c>
      <c r="E79652" s="3">
        <v>44741</v>
      </c>
      <c r="F79652">
        <v>1</v>
      </c>
      <c r="G79652" t="s">
        <v>41</v>
      </c>
      <c r="H79652" t="s">
        <v>86</v>
      </c>
      <c r="J79652" t="s">
        <v>65</v>
      </c>
      <c r="K79652">
        <v>15300</v>
      </c>
      <c r="L79652">
        <v>6120</v>
      </c>
    </row>
    <row r="79653" spans="1:12" x14ac:dyDescent="0.35">
      <c r="A79653" t="s">
        <v>79721</v>
      </c>
      <c r="B79653">
        <v>17561</v>
      </c>
      <c r="C79653" s="3">
        <v>44730</v>
      </c>
      <c r="D79653" s="3">
        <v>44736</v>
      </c>
      <c r="E79653" s="3">
        <v>44737</v>
      </c>
      <c r="F79653">
        <v>4</v>
      </c>
      <c r="G79653" t="s">
        <v>43</v>
      </c>
      <c r="H79653" t="s">
        <v>64</v>
      </c>
      <c r="I79653">
        <v>3</v>
      </c>
      <c r="J79653" t="s">
        <v>62</v>
      </c>
      <c r="K79653">
        <v>24480</v>
      </c>
      <c r="L79653">
        <v>24480</v>
      </c>
    </row>
    <row r="79654" spans="1:12" x14ac:dyDescent="0.35">
      <c r="A79654" t="s">
        <v>79722</v>
      </c>
      <c r="B79654">
        <v>17561</v>
      </c>
      <c r="C79654" s="3">
        <v>44734</v>
      </c>
      <c r="D79654" s="3">
        <v>44736</v>
      </c>
      <c r="E79654" s="3">
        <v>44738</v>
      </c>
      <c r="F79654">
        <v>2</v>
      </c>
      <c r="G79654" t="s">
        <v>43</v>
      </c>
      <c r="H79654" t="s">
        <v>84</v>
      </c>
      <c r="J79654" t="s">
        <v>73</v>
      </c>
      <c r="K79654">
        <v>20400</v>
      </c>
      <c r="L79654">
        <v>20400</v>
      </c>
    </row>
    <row r="79655" spans="1:12" x14ac:dyDescent="0.35">
      <c r="A79655" t="s">
        <v>79723</v>
      </c>
      <c r="B79655">
        <v>17561</v>
      </c>
      <c r="C79655" s="3">
        <v>44732</v>
      </c>
      <c r="D79655" s="3">
        <v>44736</v>
      </c>
      <c r="E79655" s="3">
        <v>44741</v>
      </c>
      <c r="F79655">
        <v>5</v>
      </c>
      <c r="G79655" t="s">
        <v>43</v>
      </c>
      <c r="H79655" t="s">
        <v>75</v>
      </c>
      <c r="J79655" t="s">
        <v>65</v>
      </c>
      <c r="K79655">
        <v>26520</v>
      </c>
      <c r="L79655">
        <v>10608</v>
      </c>
    </row>
    <row r="79656" spans="1:12" x14ac:dyDescent="0.35">
      <c r="A79656" t="s">
        <v>79724</v>
      </c>
      <c r="B79656">
        <v>17561</v>
      </c>
      <c r="C79656" s="3">
        <v>44731</v>
      </c>
      <c r="D79656" s="3">
        <v>44736</v>
      </c>
      <c r="E79656" s="3">
        <v>44740</v>
      </c>
      <c r="F79656">
        <v>2</v>
      </c>
      <c r="G79656" t="s">
        <v>43</v>
      </c>
      <c r="H79656" t="s">
        <v>86</v>
      </c>
      <c r="I79656">
        <v>3</v>
      </c>
      <c r="J79656" t="s">
        <v>62</v>
      </c>
      <c r="K79656">
        <v>20400</v>
      </c>
      <c r="L79656">
        <v>20400</v>
      </c>
    </row>
    <row r="79657" spans="1:12" x14ac:dyDescent="0.35">
      <c r="A79657" t="s">
        <v>79725</v>
      </c>
      <c r="B79657">
        <v>17561</v>
      </c>
      <c r="C79657" s="3">
        <v>44715</v>
      </c>
      <c r="D79657" s="3">
        <v>44736</v>
      </c>
      <c r="E79657" s="3">
        <v>44737</v>
      </c>
      <c r="F79657">
        <v>2</v>
      </c>
      <c r="G79657" t="s">
        <v>43</v>
      </c>
      <c r="H79657" t="s">
        <v>78</v>
      </c>
      <c r="J79657" t="s">
        <v>65</v>
      </c>
      <c r="K79657">
        <v>20400</v>
      </c>
      <c r="L79657">
        <v>8160</v>
      </c>
    </row>
    <row r="79658" spans="1:12" x14ac:dyDescent="0.35">
      <c r="A79658" t="s">
        <v>79726</v>
      </c>
      <c r="B79658">
        <v>17561</v>
      </c>
      <c r="C79658" s="3">
        <v>44732</v>
      </c>
      <c r="D79658" s="3">
        <v>44736</v>
      </c>
      <c r="E79658" s="3">
        <v>44738</v>
      </c>
      <c r="F79658">
        <v>3</v>
      </c>
      <c r="G79658" t="s">
        <v>43</v>
      </c>
      <c r="H79658" t="s">
        <v>86</v>
      </c>
      <c r="J79658" t="s">
        <v>65</v>
      </c>
      <c r="K79658">
        <v>22440</v>
      </c>
      <c r="L79658">
        <v>8976</v>
      </c>
    </row>
    <row r="79659" spans="1:12" x14ac:dyDescent="0.35">
      <c r="A79659" t="s">
        <v>79727</v>
      </c>
      <c r="B79659">
        <v>17561</v>
      </c>
      <c r="C79659" s="3">
        <v>44736</v>
      </c>
      <c r="D79659" s="3">
        <v>44736</v>
      </c>
      <c r="E79659" s="3">
        <v>44738</v>
      </c>
      <c r="F79659">
        <v>2</v>
      </c>
      <c r="G79659" t="s">
        <v>43</v>
      </c>
      <c r="H79659" t="s">
        <v>78</v>
      </c>
      <c r="J79659" t="s">
        <v>65</v>
      </c>
      <c r="K79659">
        <v>20400</v>
      </c>
      <c r="L79659">
        <v>8160</v>
      </c>
    </row>
    <row r="79660" spans="1:12" x14ac:dyDescent="0.35">
      <c r="A79660" t="s">
        <v>79728</v>
      </c>
      <c r="B79660">
        <v>17561</v>
      </c>
      <c r="C79660" s="3">
        <v>44733</v>
      </c>
      <c r="D79660" s="3">
        <v>44736</v>
      </c>
      <c r="E79660" s="3">
        <v>44742</v>
      </c>
      <c r="F79660">
        <v>2</v>
      </c>
      <c r="G79660" t="s">
        <v>43</v>
      </c>
      <c r="H79660" t="s">
        <v>64</v>
      </c>
      <c r="I79660">
        <v>5</v>
      </c>
      <c r="J79660" t="s">
        <v>62</v>
      </c>
      <c r="K79660">
        <v>20400</v>
      </c>
      <c r="L79660">
        <v>20400</v>
      </c>
    </row>
    <row r="79661" spans="1:12" x14ac:dyDescent="0.35">
      <c r="A79661" t="s">
        <v>79729</v>
      </c>
      <c r="B79661">
        <v>17561</v>
      </c>
      <c r="C79661" s="3">
        <v>44731</v>
      </c>
      <c r="D79661" s="3">
        <v>44736</v>
      </c>
      <c r="E79661" s="3">
        <v>44739</v>
      </c>
      <c r="F79661">
        <v>1</v>
      </c>
      <c r="G79661" t="s">
        <v>43</v>
      </c>
      <c r="H79661" t="s">
        <v>78</v>
      </c>
      <c r="I79661">
        <v>5</v>
      </c>
      <c r="J79661" t="s">
        <v>62</v>
      </c>
      <c r="K79661">
        <v>20400</v>
      </c>
      <c r="L79661">
        <v>20400</v>
      </c>
    </row>
    <row r="79662" spans="1:12" x14ac:dyDescent="0.35">
      <c r="A79662" t="s">
        <v>79730</v>
      </c>
      <c r="B79662">
        <v>17561</v>
      </c>
      <c r="C79662" s="3">
        <v>44731</v>
      </c>
      <c r="D79662" s="3">
        <v>44736</v>
      </c>
      <c r="E79662" s="3">
        <v>44737</v>
      </c>
      <c r="F79662">
        <v>1</v>
      </c>
      <c r="G79662" t="s">
        <v>45</v>
      </c>
      <c r="H79662" t="s">
        <v>64</v>
      </c>
      <c r="J79662" t="s">
        <v>62</v>
      </c>
      <c r="K79662">
        <v>32300</v>
      </c>
      <c r="L79662">
        <v>32300</v>
      </c>
    </row>
    <row r="79663" spans="1:12" x14ac:dyDescent="0.35">
      <c r="A79663" t="s">
        <v>79731</v>
      </c>
      <c r="B79663">
        <v>17561</v>
      </c>
      <c r="C79663" s="3">
        <v>44733</v>
      </c>
      <c r="D79663" s="3">
        <v>44736</v>
      </c>
      <c r="E79663" s="3">
        <v>44741</v>
      </c>
      <c r="F79663">
        <v>2</v>
      </c>
      <c r="G79663" t="s">
        <v>45</v>
      </c>
      <c r="H79663" t="s">
        <v>67</v>
      </c>
      <c r="J79663" t="s">
        <v>62</v>
      </c>
      <c r="K79663">
        <v>32300</v>
      </c>
      <c r="L79663">
        <v>32300</v>
      </c>
    </row>
    <row r="79664" spans="1:12" x14ac:dyDescent="0.35">
      <c r="A79664" t="s">
        <v>79732</v>
      </c>
      <c r="B79664">
        <v>17562</v>
      </c>
      <c r="C79664" s="3">
        <v>44715</v>
      </c>
      <c r="D79664" s="3">
        <v>44736</v>
      </c>
      <c r="E79664" s="3">
        <v>44737</v>
      </c>
      <c r="F79664">
        <v>4</v>
      </c>
      <c r="G79664" t="s">
        <v>39</v>
      </c>
      <c r="H79664" t="s">
        <v>75</v>
      </c>
      <c r="I79664">
        <v>4</v>
      </c>
      <c r="J79664" t="s">
        <v>62</v>
      </c>
      <c r="K79664">
        <v>13260</v>
      </c>
      <c r="L79664">
        <v>13260</v>
      </c>
    </row>
    <row r="79665" spans="1:12" x14ac:dyDescent="0.35">
      <c r="A79665" t="s">
        <v>79733</v>
      </c>
      <c r="B79665">
        <v>17562</v>
      </c>
      <c r="C79665" s="3">
        <v>44736</v>
      </c>
      <c r="D79665" s="3">
        <v>44736</v>
      </c>
      <c r="E79665" s="3">
        <v>44741</v>
      </c>
      <c r="F79665">
        <v>2</v>
      </c>
      <c r="G79665" t="s">
        <v>39</v>
      </c>
      <c r="H79665" t="s">
        <v>78</v>
      </c>
      <c r="I79665">
        <v>1</v>
      </c>
      <c r="J79665" t="s">
        <v>62</v>
      </c>
      <c r="K79665">
        <v>11050</v>
      </c>
      <c r="L79665">
        <v>11050</v>
      </c>
    </row>
    <row r="79666" spans="1:12" x14ac:dyDescent="0.35">
      <c r="A79666" t="s">
        <v>79734</v>
      </c>
      <c r="B79666">
        <v>17562</v>
      </c>
      <c r="C79666" s="3">
        <v>44730</v>
      </c>
      <c r="D79666" s="3">
        <v>44736</v>
      </c>
      <c r="E79666" s="3">
        <v>44741</v>
      </c>
      <c r="F79666">
        <v>1</v>
      </c>
      <c r="G79666" t="s">
        <v>39</v>
      </c>
      <c r="H79666" t="s">
        <v>64</v>
      </c>
      <c r="J79666" t="s">
        <v>62</v>
      </c>
      <c r="K79666">
        <v>11050</v>
      </c>
      <c r="L79666">
        <v>11050</v>
      </c>
    </row>
    <row r="79667" spans="1:12" x14ac:dyDescent="0.35">
      <c r="A79667" t="s">
        <v>79735</v>
      </c>
      <c r="B79667">
        <v>17562</v>
      </c>
      <c r="C79667" s="3">
        <v>44712</v>
      </c>
      <c r="D79667" s="3">
        <v>44736</v>
      </c>
      <c r="E79667" s="3">
        <v>44741</v>
      </c>
      <c r="F79667">
        <v>2</v>
      </c>
      <c r="G79667" t="s">
        <v>39</v>
      </c>
      <c r="H79667" t="s">
        <v>64</v>
      </c>
      <c r="I79667">
        <v>3</v>
      </c>
      <c r="J79667" t="s">
        <v>62</v>
      </c>
      <c r="K79667">
        <v>11050</v>
      </c>
      <c r="L79667">
        <v>11050</v>
      </c>
    </row>
    <row r="79668" spans="1:12" x14ac:dyDescent="0.35">
      <c r="A79668" t="s">
        <v>79736</v>
      </c>
      <c r="B79668">
        <v>17562</v>
      </c>
      <c r="C79668" s="3">
        <v>44731</v>
      </c>
      <c r="D79668" s="3">
        <v>44736</v>
      </c>
      <c r="E79668" s="3">
        <v>44742</v>
      </c>
      <c r="F79668">
        <v>2</v>
      </c>
      <c r="G79668" t="s">
        <v>39</v>
      </c>
      <c r="H79668" t="s">
        <v>84</v>
      </c>
      <c r="J79668" t="s">
        <v>62</v>
      </c>
      <c r="K79668">
        <v>11050</v>
      </c>
      <c r="L79668">
        <v>11050</v>
      </c>
    </row>
    <row r="79669" spans="1:12" x14ac:dyDescent="0.35">
      <c r="A79669" t="s">
        <v>79737</v>
      </c>
      <c r="B79669">
        <v>17562</v>
      </c>
      <c r="C79669" s="3">
        <v>44733</v>
      </c>
      <c r="D79669" s="3">
        <v>44736</v>
      </c>
      <c r="E79669" s="3">
        <v>44737</v>
      </c>
      <c r="F79669">
        <v>1</v>
      </c>
      <c r="G79669" t="s">
        <v>39</v>
      </c>
      <c r="H79669" t="s">
        <v>78</v>
      </c>
      <c r="J79669" t="s">
        <v>62</v>
      </c>
      <c r="K79669">
        <v>11050</v>
      </c>
      <c r="L79669">
        <v>11050</v>
      </c>
    </row>
    <row r="79670" spans="1:12" x14ac:dyDescent="0.35">
      <c r="A79670" t="s">
        <v>79738</v>
      </c>
      <c r="B79670">
        <v>17562</v>
      </c>
      <c r="C79670" s="3">
        <v>44733</v>
      </c>
      <c r="D79670" s="3">
        <v>44736</v>
      </c>
      <c r="E79670" s="3">
        <v>44740</v>
      </c>
      <c r="F79670">
        <v>2</v>
      </c>
      <c r="G79670" t="s">
        <v>39</v>
      </c>
      <c r="H79670" t="s">
        <v>86</v>
      </c>
      <c r="J79670" t="s">
        <v>62</v>
      </c>
      <c r="K79670">
        <v>11050</v>
      </c>
      <c r="L79670">
        <v>11050</v>
      </c>
    </row>
    <row r="79671" spans="1:12" x14ac:dyDescent="0.35">
      <c r="A79671" t="s">
        <v>79739</v>
      </c>
      <c r="B79671">
        <v>17562</v>
      </c>
      <c r="C79671" s="3">
        <v>44734</v>
      </c>
      <c r="D79671" s="3">
        <v>44736</v>
      </c>
      <c r="E79671" s="3">
        <v>44740</v>
      </c>
      <c r="F79671">
        <v>1</v>
      </c>
      <c r="G79671" t="s">
        <v>41</v>
      </c>
      <c r="H79671" t="s">
        <v>67</v>
      </c>
      <c r="J79671" t="s">
        <v>65</v>
      </c>
      <c r="K79671">
        <v>15300</v>
      </c>
      <c r="L79671">
        <v>6120</v>
      </c>
    </row>
    <row r="79672" spans="1:12" x14ac:dyDescent="0.35">
      <c r="A79672" t="s">
        <v>79740</v>
      </c>
      <c r="B79672">
        <v>17562</v>
      </c>
      <c r="C79672" s="3">
        <v>44731</v>
      </c>
      <c r="D79672" s="3">
        <v>44736</v>
      </c>
      <c r="E79672" s="3">
        <v>44737</v>
      </c>
      <c r="F79672">
        <v>2</v>
      </c>
      <c r="G79672" t="s">
        <v>41</v>
      </c>
      <c r="H79672" t="s">
        <v>78</v>
      </c>
      <c r="J79672" t="s">
        <v>65</v>
      </c>
      <c r="K79672">
        <v>15300</v>
      </c>
      <c r="L79672">
        <v>6120</v>
      </c>
    </row>
    <row r="79673" spans="1:12" x14ac:dyDescent="0.35">
      <c r="A79673" t="s">
        <v>79741</v>
      </c>
      <c r="B79673">
        <v>17562</v>
      </c>
      <c r="C79673" s="3">
        <v>44732</v>
      </c>
      <c r="D79673" s="3">
        <v>44736</v>
      </c>
      <c r="E79673" s="3">
        <v>44742</v>
      </c>
      <c r="F79673">
        <v>2</v>
      </c>
      <c r="G79673" t="s">
        <v>41</v>
      </c>
      <c r="H79673" t="s">
        <v>78</v>
      </c>
      <c r="J79673" t="s">
        <v>73</v>
      </c>
      <c r="K79673">
        <v>15300</v>
      </c>
      <c r="L79673">
        <v>15300</v>
      </c>
    </row>
    <row r="79674" spans="1:12" x14ac:dyDescent="0.35">
      <c r="A79674" t="s">
        <v>79742</v>
      </c>
      <c r="B79674">
        <v>17562</v>
      </c>
      <c r="C79674" s="3">
        <v>44733</v>
      </c>
      <c r="D79674" s="3">
        <v>44736</v>
      </c>
      <c r="E79674" s="3">
        <v>44737</v>
      </c>
      <c r="F79674">
        <v>2</v>
      </c>
      <c r="G79674" t="s">
        <v>41</v>
      </c>
      <c r="H79674" t="s">
        <v>78</v>
      </c>
      <c r="I79674">
        <v>3</v>
      </c>
      <c r="J79674" t="s">
        <v>62</v>
      </c>
      <c r="K79674">
        <v>15300</v>
      </c>
      <c r="L79674">
        <v>15300</v>
      </c>
    </row>
    <row r="79675" spans="1:12" x14ac:dyDescent="0.35">
      <c r="A79675" t="s">
        <v>79743</v>
      </c>
      <c r="B79675">
        <v>17562</v>
      </c>
      <c r="C79675" s="3">
        <v>44735</v>
      </c>
      <c r="D79675" s="3">
        <v>44736</v>
      </c>
      <c r="E79675" s="3">
        <v>44741</v>
      </c>
      <c r="F79675">
        <v>3</v>
      </c>
      <c r="G79675" t="s">
        <v>41</v>
      </c>
      <c r="H79675" t="s">
        <v>78</v>
      </c>
      <c r="J79675" t="s">
        <v>73</v>
      </c>
      <c r="K79675">
        <v>16830</v>
      </c>
      <c r="L79675">
        <v>16830</v>
      </c>
    </row>
    <row r="79676" spans="1:12" x14ac:dyDescent="0.35">
      <c r="A79676" t="s">
        <v>79744</v>
      </c>
      <c r="B79676">
        <v>17562</v>
      </c>
      <c r="C79676" s="3">
        <v>44733</v>
      </c>
      <c r="D79676" s="3">
        <v>44736</v>
      </c>
      <c r="E79676" s="3">
        <v>44737</v>
      </c>
      <c r="F79676">
        <v>2</v>
      </c>
      <c r="G79676" t="s">
        <v>41</v>
      </c>
      <c r="H79676" t="s">
        <v>64</v>
      </c>
      <c r="I79676">
        <v>2</v>
      </c>
      <c r="J79676" t="s">
        <v>62</v>
      </c>
      <c r="K79676">
        <v>15300</v>
      </c>
      <c r="L79676">
        <v>15300</v>
      </c>
    </row>
    <row r="79677" spans="1:12" x14ac:dyDescent="0.35">
      <c r="A79677" t="s">
        <v>79745</v>
      </c>
      <c r="B79677">
        <v>17562</v>
      </c>
      <c r="C79677" s="3">
        <v>44731</v>
      </c>
      <c r="D79677" s="3">
        <v>44736</v>
      </c>
      <c r="E79677" s="3">
        <v>44742</v>
      </c>
      <c r="F79677">
        <v>2</v>
      </c>
      <c r="G79677" t="s">
        <v>41</v>
      </c>
      <c r="H79677" t="s">
        <v>64</v>
      </c>
      <c r="J79677" t="s">
        <v>62</v>
      </c>
      <c r="K79677">
        <v>15300</v>
      </c>
      <c r="L79677">
        <v>15300</v>
      </c>
    </row>
    <row r="79678" spans="1:12" x14ac:dyDescent="0.35">
      <c r="A79678" t="s">
        <v>79746</v>
      </c>
      <c r="B79678">
        <v>17562</v>
      </c>
      <c r="C79678" s="3">
        <v>44735</v>
      </c>
      <c r="D79678" s="3">
        <v>44736</v>
      </c>
      <c r="E79678" s="3">
        <v>44737</v>
      </c>
      <c r="F79678">
        <v>4</v>
      </c>
      <c r="G79678" t="s">
        <v>41</v>
      </c>
      <c r="H79678" t="s">
        <v>64</v>
      </c>
      <c r="I79678">
        <v>2</v>
      </c>
      <c r="J79678" t="s">
        <v>62</v>
      </c>
      <c r="K79678">
        <v>18360</v>
      </c>
      <c r="L79678">
        <v>18360</v>
      </c>
    </row>
    <row r="79679" spans="1:12" x14ac:dyDescent="0.35">
      <c r="A79679" t="s">
        <v>79747</v>
      </c>
      <c r="B79679">
        <v>17562</v>
      </c>
      <c r="C79679" s="3">
        <v>44731</v>
      </c>
      <c r="D79679" s="3">
        <v>44736</v>
      </c>
      <c r="E79679" s="3">
        <v>44741</v>
      </c>
      <c r="F79679">
        <v>2</v>
      </c>
      <c r="G79679" t="s">
        <v>41</v>
      </c>
      <c r="H79679" t="s">
        <v>64</v>
      </c>
      <c r="J79679" t="s">
        <v>65</v>
      </c>
      <c r="K79679">
        <v>15300</v>
      </c>
      <c r="L79679">
        <v>6120</v>
      </c>
    </row>
    <row r="79680" spans="1:12" x14ac:dyDescent="0.35">
      <c r="A79680" t="s">
        <v>79748</v>
      </c>
      <c r="B79680">
        <v>17562</v>
      </c>
      <c r="C79680" s="3">
        <v>44734</v>
      </c>
      <c r="D79680" s="3">
        <v>44736</v>
      </c>
      <c r="E79680" s="3">
        <v>44737</v>
      </c>
      <c r="F79680">
        <v>2</v>
      </c>
      <c r="G79680" t="s">
        <v>43</v>
      </c>
      <c r="H79680" t="s">
        <v>64</v>
      </c>
      <c r="I79680">
        <v>2</v>
      </c>
      <c r="J79680" t="s">
        <v>62</v>
      </c>
      <c r="K79680">
        <v>20400</v>
      </c>
      <c r="L79680">
        <v>20400</v>
      </c>
    </row>
    <row r="79681" spans="1:12" x14ac:dyDescent="0.35">
      <c r="A79681" t="s">
        <v>79749</v>
      </c>
      <c r="B79681">
        <v>17562</v>
      </c>
      <c r="C79681" s="3">
        <v>44716</v>
      </c>
      <c r="D79681" s="3">
        <v>44736</v>
      </c>
      <c r="E79681" s="3">
        <v>44737</v>
      </c>
      <c r="F79681">
        <v>2</v>
      </c>
      <c r="G79681" t="s">
        <v>43</v>
      </c>
      <c r="H79681" t="s">
        <v>75</v>
      </c>
      <c r="J79681" t="s">
        <v>65</v>
      </c>
      <c r="K79681">
        <v>20400</v>
      </c>
      <c r="L79681">
        <v>8160</v>
      </c>
    </row>
    <row r="79682" spans="1:12" x14ac:dyDescent="0.35">
      <c r="A79682" t="s">
        <v>79750</v>
      </c>
      <c r="B79682">
        <v>17562</v>
      </c>
      <c r="C79682" s="3">
        <v>44734</v>
      </c>
      <c r="D79682" s="3">
        <v>44736</v>
      </c>
      <c r="E79682" s="3">
        <v>44737</v>
      </c>
      <c r="F79682">
        <v>2</v>
      </c>
      <c r="G79682" t="s">
        <v>43</v>
      </c>
      <c r="H79682" t="s">
        <v>64</v>
      </c>
      <c r="I79682">
        <v>3</v>
      </c>
      <c r="J79682" t="s">
        <v>62</v>
      </c>
      <c r="K79682">
        <v>20400</v>
      </c>
      <c r="L79682">
        <v>20400</v>
      </c>
    </row>
    <row r="79683" spans="1:12" x14ac:dyDescent="0.35">
      <c r="A79683" t="s">
        <v>79751</v>
      </c>
      <c r="B79683">
        <v>17562</v>
      </c>
      <c r="C79683" s="3">
        <v>44731</v>
      </c>
      <c r="D79683" s="3">
        <v>44736</v>
      </c>
      <c r="E79683" s="3">
        <v>44741</v>
      </c>
      <c r="F79683">
        <v>3</v>
      </c>
      <c r="G79683" t="s">
        <v>43</v>
      </c>
      <c r="H79683" t="s">
        <v>64</v>
      </c>
      <c r="I79683">
        <v>2</v>
      </c>
      <c r="J79683" t="s">
        <v>62</v>
      </c>
      <c r="K79683">
        <v>22440</v>
      </c>
      <c r="L79683">
        <v>22440</v>
      </c>
    </row>
    <row r="79684" spans="1:12" x14ac:dyDescent="0.35">
      <c r="A79684" t="s">
        <v>79752</v>
      </c>
      <c r="B79684">
        <v>17562</v>
      </c>
      <c r="C79684" s="3">
        <v>44729</v>
      </c>
      <c r="D79684" s="3">
        <v>44736</v>
      </c>
      <c r="E79684" s="3">
        <v>44740</v>
      </c>
      <c r="F79684">
        <v>2</v>
      </c>
      <c r="G79684" t="s">
        <v>43</v>
      </c>
      <c r="H79684" t="s">
        <v>61</v>
      </c>
      <c r="I79684">
        <v>4</v>
      </c>
      <c r="J79684" t="s">
        <v>62</v>
      </c>
      <c r="K79684">
        <v>20400</v>
      </c>
      <c r="L79684">
        <v>20400</v>
      </c>
    </row>
    <row r="79685" spans="1:12" x14ac:dyDescent="0.35">
      <c r="A79685" t="s">
        <v>79753</v>
      </c>
      <c r="B79685">
        <v>17562</v>
      </c>
      <c r="C79685" s="3">
        <v>44732</v>
      </c>
      <c r="D79685" s="3">
        <v>44736</v>
      </c>
      <c r="E79685" s="3">
        <v>44737</v>
      </c>
      <c r="F79685">
        <v>3</v>
      </c>
      <c r="G79685" t="s">
        <v>43</v>
      </c>
      <c r="H79685" t="s">
        <v>84</v>
      </c>
      <c r="J79685" t="s">
        <v>62</v>
      </c>
      <c r="K79685">
        <v>22440</v>
      </c>
      <c r="L79685">
        <v>22440</v>
      </c>
    </row>
    <row r="79686" spans="1:12" x14ac:dyDescent="0.35">
      <c r="A79686" t="s">
        <v>79754</v>
      </c>
      <c r="B79686">
        <v>17562</v>
      </c>
      <c r="C79686" s="3">
        <v>44733</v>
      </c>
      <c r="D79686" s="3">
        <v>44736</v>
      </c>
      <c r="E79686" s="3">
        <v>44737</v>
      </c>
      <c r="F79686">
        <v>1</v>
      </c>
      <c r="G79686" t="s">
        <v>43</v>
      </c>
      <c r="H79686" t="s">
        <v>75</v>
      </c>
      <c r="J79686" t="s">
        <v>65</v>
      </c>
      <c r="K79686">
        <v>20400</v>
      </c>
      <c r="L79686">
        <v>8160</v>
      </c>
    </row>
    <row r="79687" spans="1:12" x14ac:dyDescent="0.35">
      <c r="A79687" t="s">
        <v>79755</v>
      </c>
      <c r="B79687">
        <v>17562</v>
      </c>
      <c r="C79687" s="3">
        <v>44733</v>
      </c>
      <c r="D79687" s="3">
        <v>44736</v>
      </c>
      <c r="E79687" s="3">
        <v>44737</v>
      </c>
      <c r="F79687">
        <v>2</v>
      </c>
      <c r="G79687" t="s">
        <v>43</v>
      </c>
      <c r="H79687" t="s">
        <v>64</v>
      </c>
      <c r="I79687">
        <v>3</v>
      </c>
      <c r="J79687" t="s">
        <v>62</v>
      </c>
      <c r="K79687">
        <v>20400</v>
      </c>
      <c r="L79687">
        <v>20400</v>
      </c>
    </row>
    <row r="79688" spans="1:12" x14ac:dyDescent="0.35">
      <c r="A79688" t="s">
        <v>79756</v>
      </c>
      <c r="B79688">
        <v>17562</v>
      </c>
      <c r="C79688" s="3">
        <v>44733</v>
      </c>
      <c r="D79688" s="3">
        <v>44736</v>
      </c>
      <c r="E79688" s="3">
        <v>44737</v>
      </c>
      <c r="F79688">
        <v>2</v>
      </c>
      <c r="G79688" t="s">
        <v>45</v>
      </c>
      <c r="H79688" t="s">
        <v>84</v>
      </c>
      <c r="I79688">
        <v>2</v>
      </c>
      <c r="J79688" t="s">
        <v>62</v>
      </c>
      <c r="K79688">
        <v>32300</v>
      </c>
      <c r="L79688">
        <v>32300</v>
      </c>
    </row>
    <row r="79689" spans="1:12" x14ac:dyDescent="0.35">
      <c r="A79689" t="s">
        <v>79757</v>
      </c>
      <c r="B79689">
        <v>17562</v>
      </c>
      <c r="C79689" s="3">
        <v>44734</v>
      </c>
      <c r="D79689" s="3">
        <v>44736</v>
      </c>
      <c r="E79689" s="3">
        <v>44738</v>
      </c>
      <c r="F79689">
        <v>2</v>
      </c>
      <c r="G79689" t="s">
        <v>45</v>
      </c>
      <c r="H79689" t="s">
        <v>61</v>
      </c>
      <c r="I79689">
        <v>2</v>
      </c>
      <c r="J79689" t="s">
        <v>62</v>
      </c>
      <c r="K79689">
        <v>32300</v>
      </c>
      <c r="L79689">
        <v>32300</v>
      </c>
    </row>
    <row r="79690" spans="1:12" x14ac:dyDescent="0.35">
      <c r="A79690" t="s">
        <v>79758</v>
      </c>
      <c r="B79690">
        <v>17563</v>
      </c>
      <c r="C79690" s="3">
        <v>44733</v>
      </c>
      <c r="D79690" s="3">
        <v>44736</v>
      </c>
      <c r="E79690" s="3">
        <v>44741</v>
      </c>
      <c r="F79690">
        <v>2</v>
      </c>
      <c r="G79690" t="s">
        <v>39</v>
      </c>
      <c r="H79690" t="s">
        <v>61</v>
      </c>
      <c r="J79690" t="s">
        <v>62</v>
      </c>
      <c r="K79690">
        <v>11050</v>
      </c>
      <c r="L79690">
        <v>11050</v>
      </c>
    </row>
    <row r="79691" spans="1:12" x14ac:dyDescent="0.35">
      <c r="A79691" t="s">
        <v>79759</v>
      </c>
      <c r="B79691">
        <v>17563</v>
      </c>
      <c r="C79691" s="3">
        <v>44736</v>
      </c>
      <c r="D79691" s="3">
        <v>44736</v>
      </c>
      <c r="E79691" s="3">
        <v>44737</v>
      </c>
      <c r="F79691">
        <v>1</v>
      </c>
      <c r="G79691" t="s">
        <v>39</v>
      </c>
      <c r="H79691" t="s">
        <v>64</v>
      </c>
      <c r="I79691">
        <v>5</v>
      </c>
      <c r="J79691" t="s">
        <v>62</v>
      </c>
      <c r="K79691">
        <v>11050</v>
      </c>
      <c r="L79691">
        <v>11050</v>
      </c>
    </row>
    <row r="79692" spans="1:12" x14ac:dyDescent="0.35">
      <c r="A79692" t="s">
        <v>79760</v>
      </c>
      <c r="B79692">
        <v>17563</v>
      </c>
      <c r="C79692" s="3">
        <v>44736</v>
      </c>
      <c r="D79692" s="3">
        <v>44736</v>
      </c>
      <c r="E79692" s="3">
        <v>44737</v>
      </c>
      <c r="F79692">
        <v>1</v>
      </c>
      <c r="G79692" t="s">
        <v>39</v>
      </c>
      <c r="H79692" t="s">
        <v>78</v>
      </c>
      <c r="I79692">
        <v>2</v>
      </c>
      <c r="J79692" t="s">
        <v>62</v>
      </c>
      <c r="K79692">
        <v>11050</v>
      </c>
      <c r="L79692">
        <v>11050</v>
      </c>
    </row>
    <row r="79693" spans="1:12" x14ac:dyDescent="0.35">
      <c r="A79693" t="s">
        <v>79761</v>
      </c>
      <c r="B79693">
        <v>17563</v>
      </c>
      <c r="C79693" s="3">
        <v>44733</v>
      </c>
      <c r="D79693" s="3">
        <v>44736</v>
      </c>
      <c r="E79693" s="3">
        <v>44740</v>
      </c>
      <c r="F79693">
        <v>2</v>
      </c>
      <c r="G79693" t="s">
        <v>39</v>
      </c>
      <c r="H79693" t="s">
        <v>64</v>
      </c>
      <c r="I79693">
        <v>3</v>
      </c>
      <c r="J79693" t="s">
        <v>62</v>
      </c>
      <c r="K79693">
        <v>11050</v>
      </c>
      <c r="L79693">
        <v>11050</v>
      </c>
    </row>
    <row r="79694" spans="1:12" x14ac:dyDescent="0.35">
      <c r="A79694" t="s">
        <v>79762</v>
      </c>
      <c r="B79694">
        <v>17563</v>
      </c>
      <c r="C79694" s="3">
        <v>44730</v>
      </c>
      <c r="D79694" s="3">
        <v>44736</v>
      </c>
      <c r="E79694" s="3">
        <v>44737</v>
      </c>
      <c r="F79694">
        <v>2</v>
      </c>
      <c r="G79694" t="s">
        <v>39</v>
      </c>
      <c r="H79694" t="s">
        <v>64</v>
      </c>
      <c r="J79694" t="s">
        <v>62</v>
      </c>
      <c r="K79694">
        <v>11050</v>
      </c>
      <c r="L79694">
        <v>11050</v>
      </c>
    </row>
    <row r="79695" spans="1:12" x14ac:dyDescent="0.35">
      <c r="A79695" t="s">
        <v>79763</v>
      </c>
      <c r="B79695">
        <v>17563</v>
      </c>
      <c r="C79695" s="3">
        <v>44735</v>
      </c>
      <c r="D79695" s="3">
        <v>44736</v>
      </c>
      <c r="E79695" s="3">
        <v>44737</v>
      </c>
      <c r="F79695">
        <v>1</v>
      </c>
      <c r="G79695" t="s">
        <v>39</v>
      </c>
      <c r="H79695" t="s">
        <v>78</v>
      </c>
      <c r="I79695">
        <v>5</v>
      </c>
      <c r="J79695" t="s">
        <v>62</v>
      </c>
      <c r="K79695">
        <v>11050</v>
      </c>
      <c r="L79695">
        <v>11050</v>
      </c>
    </row>
    <row r="79696" spans="1:12" x14ac:dyDescent="0.35">
      <c r="A79696" t="s">
        <v>79764</v>
      </c>
      <c r="B79696">
        <v>17563</v>
      </c>
      <c r="C79696" s="3">
        <v>44736</v>
      </c>
      <c r="D79696" s="3">
        <v>44736</v>
      </c>
      <c r="E79696" s="3">
        <v>44737</v>
      </c>
      <c r="F79696">
        <v>2</v>
      </c>
      <c r="G79696" t="s">
        <v>39</v>
      </c>
      <c r="H79696" t="s">
        <v>78</v>
      </c>
      <c r="J79696" t="s">
        <v>62</v>
      </c>
      <c r="K79696">
        <v>11050</v>
      </c>
      <c r="L79696">
        <v>11050</v>
      </c>
    </row>
    <row r="79697" spans="1:12" x14ac:dyDescent="0.35">
      <c r="A79697" t="s">
        <v>79765</v>
      </c>
      <c r="B79697">
        <v>17563</v>
      </c>
      <c r="C79697" s="3">
        <v>44732</v>
      </c>
      <c r="D79697" s="3">
        <v>44736</v>
      </c>
      <c r="E79697" s="3">
        <v>44738</v>
      </c>
      <c r="F79697">
        <v>1</v>
      </c>
      <c r="G79697" t="s">
        <v>39</v>
      </c>
      <c r="H79697" t="s">
        <v>64</v>
      </c>
      <c r="I79697">
        <v>1</v>
      </c>
      <c r="J79697" t="s">
        <v>62</v>
      </c>
      <c r="K79697">
        <v>11050</v>
      </c>
      <c r="L79697">
        <v>11050</v>
      </c>
    </row>
    <row r="79698" spans="1:12" x14ac:dyDescent="0.35">
      <c r="A79698" t="s">
        <v>79766</v>
      </c>
      <c r="B79698">
        <v>17563</v>
      </c>
      <c r="C79698" s="3">
        <v>44731</v>
      </c>
      <c r="D79698" s="3">
        <v>44736</v>
      </c>
      <c r="E79698" s="3">
        <v>44737</v>
      </c>
      <c r="F79698">
        <v>1</v>
      </c>
      <c r="G79698" t="s">
        <v>39</v>
      </c>
      <c r="H79698" t="s">
        <v>64</v>
      </c>
      <c r="I79698">
        <v>5</v>
      </c>
      <c r="J79698" t="s">
        <v>62</v>
      </c>
      <c r="K79698">
        <v>11050</v>
      </c>
      <c r="L79698">
        <v>11050</v>
      </c>
    </row>
    <row r="79699" spans="1:12" x14ac:dyDescent="0.35">
      <c r="A79699" t="s">
        <v>79767</v>
      </c>
      <c r="B79699">
        <v>17563</v>
      </c>
      <c r="C79699" s="3">
        <v>44735</v>
      </c>
      <c r="D79699" s="3">
        <v>44736</v>
      </c>
      <c r="E79699" s="3">
        <v>44741</v>
      </c>
      <c r="F79699">
        <v>2</v>
      </c>
      <c r="G79699" t="s">
        <v>39</v>
      </c>
      <c r="H79699" t="s">
        <v>61</v>
      </c>
      <c r="J79699" t="s">
        <v>62</v>
      </c>
      <c r="K79699">
        <v>11050</v>
      </c>
      <c r="L79699">
        <v>11050</v>
      </c>
    </row>
    <row r="79700" spans="1:12" x14ac:dyDescent="0.35">
      <c r="A79700" t="s">
        <v>79768</v>
      </c>
      <c r="B79700">
        <v>17563</v>
      </c>
      <c r="C79700" s="3">
        <v>44736</v>
      </c>
      <c r="D79700" s="3">
        <v>44736</v>
      </c>
      <c r="E79700" s="3">
        <v>44738</v>
      </c>
      <c r="F79700">
        <v>1</v>
      </c>
      <c r="G79700" t="s">
        <v>39</v>
      </c>
      <c r="H79700" t="s">
        <v>84</v>
      </c>
      <c r="I79700">
        <v>4</v>
      </c>
      <c r="J79700" t="s">
        <v>62</v>
      </c>
      <c r="K79700">
        <v>11050</v>
      </c>
      <c r="L79700">
        <v>11050</v>
      </c>
    </row>
    <row r="79701" spans="1:12" x14ac:dyDescent="0.35">
      <c r="A79701" t="s">
        <v>79769</v>
      </c>
      <c r="B79701">
        <v>17563</v>
      </c>
      <c r="C79701" s="3">
        <v>44712</v>
      </c>
      <c r="D79701" s="3">
        <v>44736</v>
      </c>
      <c r="E79701" s="3">
        <v>44737</v>
      </c>
      <c r="F79701">
        <v>1</v>
      </c>
      <c r="G79701" t="s">
        <v>39</v>
      </c>
      <c r="H79701" t="s">
        <v>86</v>
      </c>
      <c r="J79701" t="s">
        <v>62</v>
      </c>
      <c r="K79701">
        <v>11050</v>
      </c>
      <c r="L79701">
        <v>11050</v>
      </c>
    </row>
    <row r="79702" spans="1:12" x14ac:dyDescent="0.35">
      <c r="A79702" t="s">
        <v>79770</v>
      </c>
      <c r="B79702">
        <v>17563</v>
      </c>
      <c r="C79702" s="3">
        <v>44736</v>
      </c>
      <c r="D79702" s="3">
        <v>44736</v>
      </c>
      <c r="E79702" s="3">
        <v>44737</v>
      </c>
      <c r="F79702">
        <v>1</v>
      </c>
      <c r="G79702" t="s">
        <v>39</v>
      </c>
      <c r="H79702" t="s">
        <v>67</v>
      </c>
      <c r="J79702" t="s">
        <v>62</v>
      </c>
      <c r="K79702">
        <v>11050</v>
      </c>
      <c r="L79702">
        <v>11050</v>
      </c>
    </row>
    <row r="79703" spans="1:12" x14ac:dyDescent="0.35">
      <c r="A79703" t="s">
        <v>79771</v>
      </c>
      <c r="B79703">
        <v>17563</v>
      </c>
      <c r="C79703" s="3">
        <v>44735</v>
      </c>
      <c r="D79703" s="3">
        <v>44736</v>
      </c>
      <c r="E79703" s="3">
        <v>44737</v>
      </c>
      <c r="F79703">
        <v>2</v>
      </c>
      <c r="G79703" t="s">
        <v>41</v>
      </c>
      <c r="H79703" t="s">
        <v>64</v>
      </c>
      <c r="I79703">
        <v>5</v>
      </c>
      <c r="J79703" t="s">
        <v>62</v>
      </c>
      <c r="K79703">
        <v>15300</v>
      </c>
      <c r="L79703">
        <v>15300</v>
      </c>
    </row>
    <row r="79704" spans="1:12" x14ac:dyDescent="0.35">
      <c r="A79704" t="s">
        <v>79772</v>
      </c>
      <c r="B79704">
        <v>17563</v>
      </c>
      <c r="C79704" s="3">
        <v>44735</v>
      </c>
      <c r="D79704" s="3">
        <v>44736</v>
      </c>
      <c r="E79704" s="3">
        <v>44737</v>
      </c>
      <c r="F79704">
        <v>1</v>
      </c>
      <c r="G79704" t="s">
        <v>41</v>
      </c>
      <c r="H79704" t="s">
        <v>64</v>
      </c>
      <c r="J79704" t="s">
        <v>62</v>
      </c>
      <c r="K79704">
        <v>15300</v>
      </c>
      <c r="L79704">
        <v>15300</v>
      </c>
    </row>
    <row r="79705" spans="1:12" x14ac:dyDescent="0.35">
      <c r="A79705" t="s">
        <v>79773</v>
      </c>
      <c r="B79705">
        <v>17563</v>
      </c>
      <c r="C79705" s="3">
        <v>44733</v>
      </c>
      <c r="D79705" s="3">
        <v>44736</v>
      </c>
      <c r="E79705" s="3">
        <v>44737</v>
      </c>
      <c r="F79705">
        <v>3</v>
      </c>
      <c r="G79705" t="s">
        <v>41</v>
      </c>
      <c r="H79705" t="s">
        <v>78</v>
      </c>
      <c r="J79705" t="s">
        <v>62</v>
      </c>
      <c r="K79705">
        <v>16830</v>
      </c>
      <c r="L79705">
        <v>16830</v>
      </c>
    </row>
    <row r="79706" spans="1:12" x14ac:dyDescent="0.35">
      <c r="A79706" t="s">
        <v>79774</v>
      </c>
      <c r="B79706">
        <v>17563</v>
      </c>
      <c r="C79706" s="3">
        <v>44736</v>
      </c>
      <c r="D79706" s="3">
        <v>44736</v>
      </c>
      <c r="E79706" s="3">
        <v>44739</v>
      </c>
      <c r="F79706">
        <v>1</v>
      </c>
      <c r="G79706" t="s">
        <v>41</v>
      </c>
      <c r="H79706" t="s">
        <v>67</v>
      </c>
      <c r="J79706" t="s">
        <v>65</v>
      </c>
      <c r="K79706">
        <v>15300</v>
      </c>
      <c r="L79706">
        <v>6120</v>
      </c>
    </row>
    <row r="79707" spans="1:12" x14ac:dyDescent="0.35">
      <c r="A79707" t="s">
        <v>79775</v>
      </c>
      <c r="B79707">
        <v>17563</v>
      </c>
      <c r="C79707" s="3">
        <v>44735</v>
      </c>
      <c r="D79707" s="3">
        <v>44736</v>
      </c>
      <c r="E79707" s="3">
        <v>44737</v>
      </c>
      <c r="F79707">
        <v>4</v>
      </c>
      <c r="G79707" t="s">
        <v>41</v>
      </c>
      <c r="H79707" t="s">
        <v>84</v>
      </c>
      <c r="J79707" t="s">
        <v>62</v>
      </c>
      <c r="K79707">
        <v>18360</v>
      </c>
      <c r="L79707">
        <v>18360</v>
      </c>
    </row>
    <row r="79708" spans="1:12" x14ac:dyDescent="0.35">
      <c r="A79708" t="s">
        <v>79776</v>
      </c>
      <c r="B79708">
        <v>17563</v>
      </c>
      <c r="C79708" s="3">
        <v>44731</v>
      </c>
      <c r="D79708" s="3">
        <v>44736</v>
      </c>
      <c r="E79708" s="3">
        <v>44737</v>
      </c>
      <c r="F79708">
        <v>1</v>
      </c>
      <c r="G79708" t="s">
        <v>41</v>
      </c>
      <c r="H79708" t="s">
        <v>75</v>
      </c>
      <c r="J79708" t="s">
        <v>62</v>
      </c>
      <c r="K79708">
        <v>15300</v>
      </c>
      <c r="L79708">
        <v>15300</v>
      </c>
    </row>
    <row r="79709" spans="1:12" x14ac:dyDescent="0.35">
      <c r="A79709" t="s">
        <v>79777</v>
      </c>
      <c r="B79709">
        <v>17563</v>
      </c>
      <c r="C79709" s="3">
        <v>44736</v>
      </c>
      <c r="D79709" s="3">
        <v>44736</v>
      </c>
      <c r="E79709" s="3">
        <v>44738</v>
      </c>
      <c r="F79709">
        <v>4</v>
      </c>
      <c r="G79709" t="s">
        <v>41</v>
      </c>
      <c r="H79709" t="s">
        <v>64</v>
      </c>
      <c r="J79709" t="s">
        <v>65</v>
      </c>
      <c r="K79709">
        <v>18360</v>
      </c>
      <c r="L79709">
        <v>7344</v>
      </c>
    </row>
    <row r="79710" spans="1:12" x14ac:dyDescent="0.35">
      <c r="A79710" t="s">
        <v>79778</v>
      </c>
      <c r="B79710">
        <v>17563</v>
      </c>
      <c r="C79710" s="3">
        <v>44730</v>
      </c>
      <c r="D79710" s="3">
        <v>44736</v>
      </c>
      <c r="E79710" s="3">
        <v>44738</v>
      </c>
      <c r="F79710">
        <v>1</v>
      </c>
      <c r="G79710" t="s">
        <v>41</v>
      </c>
      <c r="H79710" t="s">
        <v>84</v>
      </c>
      <c r="I79710">
        <v>5</v>
      </c>
      <c r="J79710" t="s">
        <v>62</v>
      </c>
      <c r="K79710">
        <v>15300</v>
      </c>
      <c r="L79710">
        <v>15300</v>
      </c>
    </row>
    <row r="79711" spans="1:12" x14ac:dyDescent="0.35">
      <c r="A79711" t="s">
        <v>79779</v>
      </c>
      <c r="B79711">
        <v>17563</v>
      </c>
      <c r="C79711" s="3">
        <v>44736</v>
      </c>
      <c r="D79711" s="3">
        <v>44736</v>
      </c>
      <c r="E79711" s="3">
        <v>44740</v>
      </c>
      <c r="F79711">
        <v>1</v>
      </c>
      <c r="G79711" t="s">
        <v>41</v>
      </c>
      <c r="H79711" t="s">
        <v>64</v>
      </c>
      <c r="I79711">
        <v>5</v>
      </c>
      <c r="J79711" t="s">
        <v>62</v>
      </c>
      <c r="K79711">
        <v>15300</v>
      </c>
      <c r="L79711">
        <v>15300</v>
      </c>
    </row>
    <row r="79712" spans="1:12" x14ac:dyDescent="0.35">
      <c r="A79712" t="s">
        <v>79780</v>
      </c>
      <c r="B79712">
        <v>17563</v>
      </c>
      <c r="C79712" s="3">
        <v>44735</v>
      </c>
      <c r="D79712" s="3">
        <v>44736</v>
      </c>
      <c r="E79712" s="3">
        <v>44737</v>
      </c>
      <c r="F79712">
        <v>1</v>
      </c>
      <c r="G79712" t="s">
        <v>41</v>
      </c>
      <c r="H79712" t="s">
        <v>64</v>
      </c>
      <c r="J79712" t="s">
        <v>62</v>
      </c>
      <c r="K79712">
        <v>15300</v>
      </c>
      <c r="L79712">
        <v>15300</v>
      </c>
    </row>
    <row r="79713" spans="1:12" x14ac:dyDescent="0.35">
      <c r="A79713" t="s">
        <v>79781</v>
      </c>
      <c r="B79713">
        <v>17563</v>
      </c>
      <c r="C79713" s="3">
        <v>44715</v>
      </c>
      <c r="D79713" s="3">
        <v>44736</v>
      </c>
      <c r="E79713" s="3">
        <v>44737</v>
      </c>
      <c r="F79713">
        <v>1</v>
      </c>
      <c r="G79713" t="s">
        <v>41</v>
      </c>
      <c r="H79713" t="s">
        <v>64</v>
      </c>
      <c r="J79713" t="s">
        <v>62</v>
      </c>
      <c r="K79713">
        <v>15300</v>
      </c>
      <c r="L79713">
        <v>15300</v>
      </c>
    </row>
    <row r="79714" spans="1:12" x14ac:dyDescent="0.35">
      <c r="A79714" t="s">
        <v>79782</v>
      </c>
      <c r="B79714">
        <v>17563</v>
      </c>
      <c r="C79714" s="3">
        <v>44736</v>
      </c>
      <c r="D79714" s="3">
        <v>44736</v>
      </c>
      <c r="E79714" s="3">
        <v>44737</v>
      </c>
      <c r="F79714">
        <v>1</v>
      </c>
      <c r="G79714" t="s">
        <v>41</v>
      </c>
      <c r="H79714" t="s">
        <v>78</v>
      </c>
      <c r="J79714" t="s">
        <v>65</v>
      </c>
      <c r="K79714">
        <v>15300</v>
      </c>
      <c r="L79714">
        <v>6120</v>
      </c>
    </row>
    <row r="79715" spans="1:12" x14ac:dyDescent="0.35">
      <c r="A79715" t="s">
        <v>79783</v>
      </c>
      <c r="B79715">
        <v>17563</v>
      </c>
      <c r="C79715" s="3">
        <v>44731</v>
      </c>
      <c r="D79715" s="3">
        <v>44736</v>
      </c>
      <c r="E79715" s="3">
        <v>44739</v>
      </c>
      <c r="F79715">
        <v>1</v>
      </c>
      <c r="G79715" t="s">
        <v>41</v>
      </c>
      <c r="H79715" t="s">
        <v>67</v>
      </c>
      <c r="I79715">
        <v>5</v>
      </c>
      <c r="J79715" t="s">
        <v>62</v>
      </c>
      <c r="K79715">
        <v>15300</v>
      </c>
      <c r="L79715">
        <v>15300</v>
      </c>
    </row>
    <row r="79716" spans="1:12" x14ac:dyDescent="0.35">
      <c r="A79716" t="s">
        <v>79784</v>
      </c>
      <c r="B79716">
        <v>17563</v>
      </c>
      <c r="C79716" s="3">
        <v>44735</v>
      </c>
      <c r="D79716" s="3">
        <v>44736</v>
      </c>
      <c r="E79716" s="3">
        <v>44739</v>
      </c>
      <c r="F79716">
        <v>2</v>
      </c>
      <c r="G79716" t="s">
        <v>41</v>
      </c>
      <c r="H79716" t="s">
        <v>64</v>
      </c>
      <c r="I79716">
        <v>5</v>
      </c>
      <c r="J79716" t="s">
        <v>62</v>
      </c>
      <c r="K79716">
        <v>15300</v>
      </c>
      <c r="L79716">
        <v>15300</v>
      </c>
    </row>
    <row r="79717" spans="1:12" x14ac:dyDescent="0.35">
      <c r="A79717" t="s">
        <v>79785</v>
      </c>
      <c r="B79717">
        <v>17563</v>
      </c>
      <c r="C79717" s="3">
        <v>44735</v>
      </c>
      <c r="D79717" s="3">
        <v>44736</v>
      </c>
      <c r="E79717" s="3">
        <v>44737</v>
      </c>
      <c r="F79717">
        <v>1</v>
      </c>
      <c r="G79717" t="s">
        <v>41</v>
      </c>
      <c r="H79717" t="s">
        <v>84</v>
      </c>
      <c r="I79717">
        <v>5</v>
      </c>
      <c r="J79717" t="s">
        <v>62</v>
      </c>
      <c r="K79717">
        <v>15300</v>
      </c>
      <c r="L79717">
        <v>15300</v>
      </c>
    </row>
    <row r="79718" spans="1:12" x14ac:dyDescent="0.35">
      <c r="A79718" t="s">
        <v>79786</v>
      </c>
      <c r="B79718">
        <v>17563</v>
      </c>
      <c r="C79718" s="3">
        <v>44735</v>
      </c>
      <c r="D79718" s="3">
        <v>44736</v>
      </c>
      <c r="E79718" s="3">
        <v>44737</v>
      </c>
      <c r="F79718">
        <v>1</v>
      </c>
      <c r="G79718" t="s">
        <v>41</v>
      </c>
      <c r="H79718" t="s">
        <v>61</v>
      </c>
      <c r="J79718" t="s">
        <v>65</v>
      </c>
      <c r="K79718">
        <v>15300</v>
      </c>
      <c r="L79718">
        <v>6120</v>
      </c>
    </row>
    <row r="79719" spans="1:12" x14ac:dyDescent="0.35">
      <c r="A79719" t="s">
        <v>79787</v>
      </c>
      <c r="B79719">
        <v>17563</v>
      </c>
      <c r="C79719" s="3">
        <v>44730</v>
      </c>
      <c r="D79719" s="3">
        <v>44736</v>
      </c>
      <c r="E79719" s="3">
        <v>44739</v>
      </c>
      <c r="F79719">
        <v>1</v>
      </c>
      <c r="G79719" t="s">
        <v>41</v>
      </c>
      <c r="H79719" t="s">
        <v>61</v>
      </c>
      <c r="J79719" t="s">
        <v>65</v>
      </c>
      <c r="K79719">
        <v>15300</v>
      </c>
      <c r="L79719">
        <v>6120</v>
      </c>
    </row>
    <row r="79720" spans="1:12" x14ac:dyDescent="0.35">
      <c r="A79720" t="s">
        <v>79788</v>
      </c>
      <c r="B79720">
        <v>17563</v>
      </c>
      <c r="C79720" s="3">
        <v>44736</v>
      </c>
      <c r="D79720" s="3">
        <v>44736</v>
      </c>
      <c r="E79720" s="3">
        <v>44737</v>
      </c>
      <c r="F79720">
        <v>1</v>
      </c>
      <c r="G79720" t="s">
        <v>41</v>
      </c>
      <c r="H79720" t="s">
        <v>78</v>
      </c>
      <c r="I79720">
        <v>5</v>
      </c>
      <c r="J79720" t="s">
        <v>62</v>
      </c>
      <c r="K79720">
        <v>15300</v>
      </c>
      <c r="L79720">
        <v>15300</v>
      </c>
    </row>
    <row r="79721" spans="1:12" x14ac:dyDescent="0.35">
      <c r="A79721" t="s">
        <v>79789</v>
      </c>
      <c r="B79721">
        <v>17563</v>
      </c>
      <c r="C79721" s="3">
        <v>44735</v>
      </c>
      <c r="D79721" s="3">
        <v>44736</v>
      </c>
      <c r="E79721" s="3">
        <v>44737</v>
      </c>
      <c r="F79721">
        <v>1</v>
      </c>
      <c r="G79721" t="s">
        <v>41</v>
      </c>
      <c r="H79721" t="s">
        <v>61</v>
      </c>
      <c r="J79721" t="s">
        <v>62</v>
      </c>
      <c r="K79721">
        <v>15300</v>
      </c>
      <c r="L79721">
        <v>15300</v>
      </c>
    </row>
    <row r="79722" spans="1:12" x14ac:dyDescent="0.35">
      <c r="A79722" t="s">
        <v>79790</v>
      </c>
      <c r="B79722">
        <v>17563</v>
      </c>
      <c r="C79722" s="3">
        <v>44736</v>
      </c>
      <c r="D79722" s="3">
        <v>44736</v>
      </c>
      <c r="E79722" s="3">
        <v>44740</v>
      </c>
      <c r="F79722">
        <v>2</v>
      </c>
      <c r="G79722" t="s">
        <v>41</v>
      </c>
      <c r="H79722" t="s">
        <v>64</v>
      </c>
      <c r="J79722" t="s">
        <v>65</v>
      </c>
      <c r="K79722">
        <v>15300</v>
      </c>
      <c r="L79722">
        <v>6120</v>
      </c>
    </row>
    <row r="79723" spans="1:12" x14ac:dyDescent="0.35">
      <c r="A79723" t="s">
        <v>79791</v>
      </c>
      <c r="B79723">
        <v>17563</v>
      </c>
      <c r="C79723" s="3">
        <v>44736</v>
      </c>
      <c r="D79723" s="3">
        <v>44736</v>
      </c>
      <c r="E79723" s="3">
        <v>44737</v>
      </c>
      <c r="F79723">
        <v>2</v>
      </c>
      <c r="G79723" t="s">
        <v>41</v>
      </c>
      <c r="H79723" t="s">
        <v>64</v>
      </c>
      <c r="I79723">
        <v>4</v>
      </c>
      <c r="J79723" t="s">
        <v>62</v>
      </c>
      <c r="K79723">
        <v>15300</v>
      </c>
      <c r="L79723">
        <v>15300</v>
      </c>
    </row>
    <row r="79724" spans="1:12" x14ac:dyDescent="0.35">
      <c r="A79724" t="s">
        <v>79792</v>
      </c>
      <c r="B79724">
        <v>17563</v>
      </c>
      <c r="C79724" s="3">
        <v>44736</v>
      </c>
      <c r="D79724" s="3">
        <v>44736</v>
      </c>
      <c r="E79724" s="3">
        <v>44738</v>
      </c>
      <c r="F79724">
        <v>1</v>
      </c>
      <c r="G79724" t="s">
        <v>41</v>
      </c>
      <c r="H79724" t="s">
        <v>64</v>
      </c>
      <c r="J79724" t="s">
        <v>65</v>
      </c>
      <c r="K79724">
        <v>15300</v>
      </c>
      <c r="L79724">
        <v>6120</v>
      </c>
    </row>
    <row r="79725" spans="1:12" x14ac:dyDescent="0.35">
      <c r="A79725" t="s">
        <v>79793</v>
      </c>
      <c r="B79725">
        <v>17563</v>
      </c>
      <c r="C79725" s="3">
        <v>44734</v>
      </c>
      <c r="D79725" s="3">
        <v>44736</v>
      </c>
      <c r="E79725" s="3">
        <v>44737</v>
      </c>
      <c r="F79725">
        <v>1</v>
      </c>
      <c r="G79725" t="s">
        <v>41</v>
      </c>
      <c r="H79725" t="s">
        <v>86</v>
      </c>
      <c r="J79725" t="s">
        <v>73</v>
      </c>
      <c r="K79725">
        <v>15300</v>
      </c>
      <c r="L79725">
        <v>15300</v>
      </c>
    </row>
    <row r="79726" spans="1:12" x14ac:dyDescent="0.35">
      <c r="A79726" t="s">
        <v>79794</v>
      </c>
      <c r="B79726">
        <v>17563</v>
      </c>
      <c r="C79726" s="3">
        <v>44730</v>
      </c>
      <c r="D79726" s="3">
        <v>44736</v>
      </c>
      <c r="E79726" s="3">
        <v>44737</v>
      </c>
      <c r="F79726">
        <v>5</v>
      </c>
      <c r="G79726" t="s">
        <v>43</v>
      </c>
      <c r="H79726" t="s">
        <v>61</v>
      </c>
      <c r="J79726" t="s">
        <v>62</v>
      </c>
      <c r="K79726">
        <v>26520</v>
      </c>
      <c r="L79726">
        <v>26520</v>
      </c>
    </row>
    <row r="79727" spans="1:12" x14ac:dyDescent="0.35">
      <c r="A79727" t="s">
        <v>79795</v>
      </c>
      <c r="B79727">
        <v>17563</v>
      </c>
      <c r="C79727" s="3">
        <v>44733</v>
      </c>
      <c r="D79727" s="3">
        <v>44736</v>
      </c>
      <c r="E79727" s="3">
        <v>44737</v>
      </c>
      <c r="F79727">
        <v>1</v>
      </c>
      <c r="G79727" t="s">
        <v>43</v>
      </c>
      <c r="H79727" t="s">
        <v>64</v>
      </c>
      <c r="I79727">
        <v>5</v>
      </c>
      <c r="J79727" t="s">
        <v>62</v>
      </c>
      <c r="K79727">
        <v>20400</v>
      </c>
      <c r="L79727">
        <v>20400</v>
      </c>
    </row>
    <row r="79728" spans="1:12" x14ac:dyDescent="0.35">
      <c r="A79728" t="s">
        <v>79796</v>
      </c>
      <c r="B79728">
        <v>17563</v>
      </c>
      <c r="C79728" s="3">
        <v>44735</v>
      </c>
      <c r="D79728" s="3">
        <v>44736</v>
      </c>
      <c r="E79728" s="3">
        <v>44737</v>
      </c>
      <c r="F79728">
        <v>4</v>
      </c>
      <c r="G79728" t="s">
        <v>43</v>
      </c>
      <c r="H79728" t="s">
        <v>78</v>
      </c>
      <c r="J79728" t="s">
        <v>65</v>
      </c>
      <c r="K79728">
        <v>24480</v>
      </c>
      <c r="L79728">
        <v>9792</v>
      </c>
    </row>
    <row r="79729" spans="1:12" x14ac:dyDescent="0.35">
      <c r="A79729" t="s">
        <v>79797</v>
      </c>
      <c r="B79729">
        <v>17563</v>
      </c>
      <c r="C79729" s="3">
        <v>44732</v>
      </c>
      <c r="D79729" s="3">
        <v>44736</v>
      </c>
      <c r="E79729" s="3">
        <v>44737</v>
      </c>
      <c r="F79729">
        <v>1</v>
      </c>
      <c r="G79729" t="s">
        <v>43</v>
      </c>
      <c r="H79729" t="s">
        <v>64</v>
      </c>
      <c r="J79729" t="s">
        <v>62</v>
      </c>
      <c r="K79729">
        <v>20400</v>
      </c>
      <c r="L79729">
        <v>20400</v>
      </c>
    </row>
    <row r="79730" spans="1:12" x14ac:dyDescent="0.35">
      <c r="A79730" t="s">
        <v>79798</v>
      </c>
      <c r="B79730">
        <v>17563</v>
      </c>
      <c r="C79730" s="3">
        <v>44735</v>
      </c>
      <c r="D79730" s="3">
        <v>44736</v>
      </c>
      <c r="E79730" s="3">
        <v>44739</v>
      </c>
      <c r="F79730">
        <v>1</v>
      </c>
      <c r="G79730" t="s">
        <v>43</v>
      </c>
      <c r="H79730" t="s">
        <v>86</v>
      </c>
      <c r="J79730" t="s">
        <v>65</v>
      </c>
      <c r="K79730">
        <v>20400</v>
      </c>
      <c r="L79730">
        <v>8160</v>
      </c>
    </row>
    <row r="79731" spans="1:12" x14ac:dyDescent="0.35">
      <c r="A79731" t="s">
        <v>79799</v>
      </c>
      <c r="B79731">
        <v>17563</v>
      </c>
      <c r="C79731" s="3">
        <v>44735</v>
      </c>
      <c r="D79731" s="3">
        <v>44736</v>
      </c>
      <c r="E79731" s="3">
        <v>44737</v>
      </c>
      <c r="F79731">
        <v>4</v>
      </c>
      <c r="G79731" t="s">
        <v>43</v>
      </c>
      <c r="H79731" t="s">
        <v>67</v>
      </c>
      <c r="I79731">
        <v>5</v>
      </c>
      <c r="J79731" t="s">
        <v>62</v>
      </c>
      <c r="K79731">
        <v>24480</v>
      </c>
      <c r="L79731">
        <v>24480</v>
      </c>
    </row>
    <row r="79732" spans="1:12" x14ac:dyDescent="0.35">
      <c r="A79732" t="s">
        <v>79800</v>
      </c>
      <c r="B79732">
        <v>17563</v>
      </c>
      <c r="C79732" s="3">
        <v>44731</v>
      </c>
      <c r="D79732" s="3">
        <v>44736</v>
      </c>
      <c r="E79732" s="3">
        <v>44739</v>
      </c>
      <c r="F79732">
        <v>1</v>
      </c>
      <c r="G79732" t="s">
        <v>43</v>
      </c>
      <c r="H79732" t="s">
        <v>67</v>
      </c>
      <c r="J79732" t="s">
        <v>62</v>
      </c>
      <c r="K79732">
        <v>20400</v>
      </c>
      <c r="L79732">
        <v>20400</v>
      </c>
    </row>
    <row r="79733" spans="1:12" x14ac:dyDescent="0.35">
      <c r="A79733" t="s">
        <v>79801</v>
      </c>
      <c r="B79733">
        <v>17563</v>
      </c>
      <c r="C79733" s="3">
        <v>44735</v>
      </c>
      <c r="D79733" s="3">
        <v>44736</v>
      </c>
      <c r="E79733" s="3">
        <v>44737</v>
      </c>
      <c r="F79733">
        <v>1</v>
      </c>
      <c r="G79733" t="s">
        <v>45</v>
      </c>
      <c r="H79733" t="s">
        <v>86</v>
      </c>
      <c r="J79733" t="s">
        <v>62</v>
      </c>
      <c r="K79733">
        <v>32300</v>
      </c>
      <c r="L79733">
        <v>32300</v>
      </c>
    </row>
    <row r="79734" spans="1:12" x14ac:dyDescent="0.35">
      <c r="A79734" t="s">
        <v>79802</v>
      </c>
      <c r="B79734">
        <v>17563</v>
      </c>
      <c r="C79734" s="3">
        <v>44734</v>
      </c>
      <c r="D79734" s="3">
        <v>44736</v>
      </c>
      <c r="E79734" s="3">
        <v>44737</v>
      </c>
      <c r="F79734">
        <v>1</v>
      </c>
      <c r="G79734" t="s">
        <v>45</v>
      </c>
      <c r="H79734" t="s">
        <v>78</v>
      </c>
      <c r="I79734">
        <v>4</v>
      </c>
      <c r="J79734" t="s">
        <v>62</v>
      </c>
      <c r="K79734">
        <v>32300</v>
      </c>
      <c r="L79734">
        <v>32300</v>
      </c>
    </row>
    <row r="79735" spans="1:12" x14ac:dyDescent="0.35">
      <c r="A79735" t="s">
        <v>79803</v>
      </c>
      <c r="B79735">
        <v>17563</v>
      </c>
      <c r="C79735" s="3">
        <v>44733</v>
      </c>
      <c r="D79735" s="3">
        <v>44736</v>
      </c>
      <c r="E79735" s="3">
        <v>44737</v>
      </c>
      <c r="F79735">
        <v>1</v>
      </c>
      <c r="G79735" t="s">
        <v>45</v>
      </c>
      <c r="H79735" t="s">
        <v>75</v>
      </c>
      <c r="I79735">
        <v>5</v>
      </c>
      <c r="J79735" t="s">
        <v>62</v>
      </c>
      <c r="K79735">
        <v>32300</v>
      </c>
      <c r="L79735">
        <v>32300</v>
      </c>
    </row>
    <row r="79736" spans="1:12" x14ac:dyDescent="0.35">
      <c r="A79736" t="s">
        <v>79804</v>
      </c>
      <c r="B79736">
        <v>17563</v>
      </c>
      <c r="C79736" s="3">
        <v>44733</v>
      </c>
      <c r="D79736" s="3">
        <v>44736</v>
      </c>
      <c r="E79736" s="3">
        <v>44737</v>
      </c>
      <c r="F79736">
        <v>2</v>
      </c>
      <c r="G79736" t="s">
        <v>45</v>
      </c>
      <c r="H79736" t="s">
        <v>64</v>
      </c>
      <c r="I79736">
        <v>5</v>
      </c>
      <c r="J79736" t="s">
        <v>62</v>
      </c>
      <c r="K79736">
        <v>32300</v>
      </c>
      <c r="L79736">
        <v>32300</v>
      </c>
    </row>
    <row r="79737" spans="1:12" x14ac:dyDescent="0.35">
      <c r="A79737" t="s">
        <v>79805</v>
      </c>
      <c r="B79737">
        <v>17563</v>
      </c>
      <c r="C79737" s="3">
        <v>44736</v>
      </c>
      <c r="D79737" s="3">
        <v>44736</v>
      </c>
      <c r="E79737" s="3">
        <v>44739</v>
      </c>
      <c r="F79737">
        <v>1</v>
      </c>
      <c r="G79737" t="s">
        <v>45</v>
      </c>
      <c r="H79737" t="s">
        <v>78</v>
      </c>
      <c r="I79737">
        <v>4</v>
      </c>
      <c r="J79737" t="s">
        <v>62</v>
      </c>
      <c r="K79737">
        <v>32300</v>
      </c>
      <c r="L79737">
        <v>32300</v>
      </c>
    </row>
    <row r="79738" spans="1:12" x14ac:dyDescent="0.35">
      <c r="A79738" t="s">
        <v>79806</v>
      </c>
      <c r="B79738">
        <v>17563</v>
      </c>
      <c r="C79738" s="3">
        <v>44736</v>
      </c>
      <c r="D79738" s="3">
        <v>44736</v>
      </c>
      <c r="E79738" s="3">
        <v>44737</v>
      </c>
      <c r="F79738">
        <v>1</v>
      </c>
      <c r="G79738" t="s">
        <v>45</v>
      </c>
      <c r="H79738" t="s">
        <v>78</v>
      </c>
      <c r="I79738">
        <v>5</v>
      </c>
      <c r="J79738" t="s">
        <v>62</v>
      </c>
      <c r="K79738">
        <v>32300</v>
      </c>
      <c r="L79738">
        <v>32300</v>
      </c>
    </row>
    <row r="79739" spans="1:12" x14ac:dyDescent="0.35">
      <c r="A79739" t="s">
        <v>79807</v>
      </c>
      <c r="B79739">
        <v>17563</v>
      </c>
      <c r="C79739" s="3">
        <v>44730</v>
      </c>
      <c r="D79739" s="3">
        <v>44736</v>
      </c>
      <c r="E79739" s="3">
        <v>44737</v>
      </c>
      <c r="F79739">
        <v>1</v>
      </c>
      <c r="G79739" t="s">
        <v>45</v>
      </c>
      <c r="H79739" t="s">
        <v>64</v>
      </c>
      <c r="I79739">
        <v>5</v>
      </c>
      <c r="J79739" t="s">
        <v>62</v>
      </c>
      <c r="K79739">
        <v>32300</v>
      </c>
      <c r="L79739">
        <v>32300</v>
      </c>
    </row>
    <row r="79740" spans="1:12" x14ac:dyDescent="0.35">
      <c r="A79740" t="s">
        <v>79808</v>
      </c>
      <c r="B79740">
        <v>17563</v>
      </c>
      <c r="C79740" s="3">
        <v>44734</v>
      </c>
      <c r="D79740" s="3">
        <v>44736</v>
      </c>
      <c r="E79740" s="3">
        <v>44737</v>
      </c>
      <c r="F79740">
        <v>1</v>
      </c>
      <c r="G79740" t="s">
        <v>45</v>
      </c>
      <c r="H79740" t="s">
        <v>78</v>
      </c>
      <c r="J79740" t="s">
        <v>62</v>
      </c>
      <c r="K79740">
        <v>32300</v>
      </c>
      <c r="L79740">
        <v>32300</v>
      </c>
    </row>
    <row r="79741" spans="1:12" x14ac:dyDescent="0.35">
      <c r="A79741" t="s">
        <v>79809</v>
      </c>
      <c r="B79741">
        <v>18558</v>
      </c>
      <c r="C79741" s="3">
        <v>44730</v>
      </c>
      <c r="D79741" s="3">
        <v>44736</v>
      </c>
      <c r="E79741" s="3">
        <v>44737</v>
      </c>
      <c r="F79741">
        <v>2</v>
      </c>
      <c r="G79741" t="s">
        <v>39</v>
      </c>
      <c r="H79741" t="s">
        <v>86</v>
      </c>
      <c r="I79741">
        <v>3</v>
      </c>
      <c r="J79741" t="s">
        <v>62</v>
      </c>
      <c r="K79741">
        <v>6500</v>
      </c>
      <c r="L79741">
        <v>6500</v>
      </c>
    </row>
    <row r="79742" spans="1:12" x14ac:dyDescent="0.35">
      <c r="A79742" t="s">
        <v>79810</v>
      </c>
      <c r="B79742">
        <v>18558</v>
      </c>
      <c r="C79742" s="3">
        <v>44735</v>
      </c>
      <c r="D79742" s="3">
        <v>44736</v>
      </c>
      <c r="E79742" s="3">
        <v>44738</v>
      </c>
      <c r="F79742">
        <v>2</v>
      </c>
      <c r="G79742" t="s">
        <v>39</v>
      </c>
      <c r="H79742" t="s">
        <v>75</v>
      </c>
      <c r="I79742">
        <v>3</v>
      </c>
      <c r="J79742" t="s">
        <v>62</v>
      </c>
      <c r="K79742">
        <v>6500</v>
      </c>
      <c r="L79742">
        <v>6500</v>
      </c>
    </row>
    <row r="79743" spans="1:12" x14ac:dyDescent="0.35">
      <c r="A79743" t="s">
        <v>79811</v>
      </c>
      <c r="B79743">
        <v>18558</v>
      </c>
      <c r="C79743" s="3">
        <v>44736</v>
      </c>
      <c r="D79743" s="3">
        <v>44736</v>
      </c>
      <c r="E79743" s="3">
        <v>44737</v>
      </c>
      <c r="F79743">
        <v>2</v>
      </c>
      <c r="G79743" t="s">
        <v>39</v>
      </c>
      <c r="H79743" t="s">
        <v>64</v>
      </c>
      <c r="J79743" t="s">
        <v>62</v>
      </c>
      <c r="K79743">
        <v>6500</v>
      </c>
      <c r="L79743">
        <v>6500</v>
      </c>
    </row>
    <row r="79744" spans="1:12" x14ac:dyDescent="0.35">
      <c r="A79744" t="s">
        <v>79812</v>
      </c>
      <c r="B79744">
        <v>18558</v>
      </c>
      <c r="C79744" s="3">
        <v>44730</v>
      </c>
      <c r="D79744" s="3">
        <v>44736</v>
      </c>
      <c r="E79744" s="3">
        <v>44742</v>
      </c>
      <c r="F79744">
        <v>1</v>
      </c>
      <c r="G79744" t="s">
        <v>39</v>
      </c>
      <c r="H79744" t="s">
        <v>64</v>
      </c>
      <c r="J79744" t="s">
        <v>65</v>
      </c>
      <c r="K79744">
        <v>6500</v>
      </c>
      <c r="L79744">
        <v>2600</v>
      </c>
    </row>
    <row r="79745" spans="1:12" x14ac:dyDescent="0.35">
      <c r="A79745" t="s">
        <v>79813</v>
      </c>
      <c r="B79745">
        <v>18558</v>
      </c>
      <c r="C79745" s="3">
        <v>44736</v>
      </c>
      <c r="D79745" s="3">
        <v>44736</v>
      </c>
      <c r="E79745" s="3">
        <v>44737</v>
      </c>
      <c r="F79745">
        <v>3</v>
      </c>
      <c r="G79745" t="s">
        <v>39</v>
      </c>
      <c r="H79745" t="s">
        <v>64</v>
      </c>
      <c r="J79745" t="s">
        <v>65</v>
      </c>
      <c r="K79745">
        <v>7150</v>
      </c>
      <c r="L79745">
        <v>2860</v>
      </c>
    </row>
    <row r="79746" spans="1:12" x14ac:dyDescent="0.35">
      <c r="A79746" t="s">
        <v>79814</v>
      </c>
      <c r="B79746">
        <v>18558</v>
      </c>
      <c r="C79746" s="3">
        <v>44716</v>
      </c>
      <c r="D79746" s="3">
        <v>44736</v>
      </c>
      <c r="E79746" s="3">
        <v>44739</v>
      </c>
      <c r="F79746">
        <v>2</v>
      </c>
      <c r="G79746" t="s">
        <v>39</v>
      </c>
      <c r="H79746" t="s">
        <v>61</v>
      </c>
      <c r="I79746">
        <v>4</v>
      </c>
      <c r="J79746" t="s">
        <v>62</v>
      </c>
      <c r="K79746">
        <v>6500</v>
      </c>
      <c r="L79746">
        <v>6500</v>
      </c>
    </row>
    <row r="79747" spans="1:12" x14ac:dyDescent="0.35">
      <c r="A79747" t="s">
        <v>79815</v>
      </c>
      <c r="B79747">
        <v>18558</v>
      </c>
      <c r="C79747" s="3">
        <v>44731</v>
      </c>
      <c r="D79747" s="3">
        <v>44736</v>
      </c>
      <c r="E79747" s="3">
        <v>44737</v>
      </c>
      <c r="F79747">
        <v>1</v>
      </c>
      <c r="G79747" t="s">
        <v>41</v>
      </c>
      <c r="H79747" t="s">
        <v>67</v>
      </c>
      <c r="I79747">
        <v>3</v>
      </c>
      <c r="J79747" t="s">
        <v>62</v>
      </c>
      <c r="K79747">
        <v>9000</v>
      </c>
      <c r="L79747">
        <v>9000</v>
      </c>
    </row>
    <row r="79748" spans="1:12" x14ac:dyDescent="0.35">
      <c r="A79748" t="s">
        <v>79816</v>
      </c>
      <c r="B79748">
        <v>18558</v>
      </c>
      <c r="C79748" s="3">
        <v>44733</v>
      </c>
      <c r="D79748" s="3">
        <v>44736</v>
      </c>
      <c r="E79748" s="3">
        <v>44737</v>
      </c>
      <c r="F79748">
        <v>2</v>
      </c>
      <c r="G79748" t="s">
        <v>41</v>
      </c>
      <c r="H79748" t="s">
        <v>64</v>
      </c>
      <c r="I79748">
        <v>3</v>
      </c>
      <c r="J79748" t="s">
        <v>62</v>
      </c>
      <c r="K79748">
        <v>9000</v>
      </c>
      <c r="L79748">
        <v>9000</v>
      </c>
    </row>
    <row r="79749" spans="1:12" x14ac:dyDescent="0.35">
      <c r="A79749" t="s">
        <v>79817</v>
      </c>
      <c r="B79749">
        <v>18558</v>
      </c>
      <c r="C79749" s="3">
        <v>44716</v>
      </c>
      <c r="D79749" s="3">
        <v>44736</v>
      </c>
      <c r="E79749" s="3">
        <v>44737</v>
      </c>
      <c r="F79749">
        <v>2</v>
      </c>
      <c r="G79749" t="s">
        <v>41</v>
      </c>
      <c r="H79749" t="s">
        <v>84</v>
      </c>
      <c r="J79749" t="s">
        <v>62</v>
      </c>
      <c r="K79749">
        <v>9000</v>
      </c>
      <c r="L79749">
        <v>9000</v>
      </c>
    </row>
    <row r="79750" spans="1:12" x14ac:dyDescent="0.35">
      <c r="A79750" t="s">
        <v>79818</v>
      </c>
      <c r="B79750">
        <v>18558</v>
      </c>
      <c r="C79750" s="3">
        <v>44731</v>
      </c>
      <c r="D79750" s="3">
        <v>44736</v>
      </c>
      <c r="E79750" s="3">
        <v>44737</v>
      </c>
      <c r="F79750">
        <v>1</v>
      </c>
      <c r="G79750" t="s">
        <v>41</v>
      </c>
      <c r="H79750" t="s">
        <v>84</v>
      </c>
      <c r="I79750">
        <v>3</v>
      </c>
      <c r="J79750" t="s">
        <v>62</v>
      </c>
      <c r="K79750">
        <v>9000</v>
      </c>
      <c r="L79750">
        <v>9000</v>
      </c>
    </row>
    <row r="79751" spans="1:12" x14ac:dyDescent="0.35">
      <c r="A79751" t="s">
        <v>79819</v>
      </c>
      <c r="B79751">
        <v>18558</v>
      </c>
      <c r="C79751" s="3">
        <v>44733</v>
      </c>
      <c r="D79751" s="3">
        <v>44736</v>
      </c>
      <c r="E79751" s="3">
        <v>44739</v>
      </c>
      <c r="F79751">
        <v>2</v>
      </c>
      <c r="G79751" t="s">
        <v>41</v>
      </c>
      <c r="H79751" t="s">
        <v>64</v>
      </c>
      <c r="I79751">
        <v>3</v>
      </c>
      <c r="J79751" t="s">
        <v>62</v>
      </c>
      <c r="K79751">
        <v>9000</v>
      </c>
      <c r="L79751">
        <v>9000</v>
      </c>
    </row>
    <row r="79752" spans="1:12" x14ac:dyDescent="0.35">
      <c r="A79752" t="s">
        <v>79820</v>
      </c>
      <c r="B79752">
        <v>18558</v>
      </c>
      <c r="C79752" s="3">
        <v>44733</v>
      </c>
      <c r="D79752" s="3">
        <v>44736</v>
      </c>
      <c r="E79752" s="3">
        <v>44742</v>
      </c>
      <c r="F79752">
        <v>2</v>
      </c>
      <c r="G79752" t="s">
        <v>41</v>
      </c>
      <c r="H79752" t="s">
        <v>75</v>
      </c>
      <c r="J79752" t="s">
        <v>65</v>
      </c>
      <c r="K79752">
        <v>9000</v>
      </c>
      <c r="L79752">
        <v>3600</v>
      </c>
    </row>
    <row r="79753" spans="1:12" x14ac:dyDescent="0.35">
      <c r="A79753" t="s">
        <v>79821</v>
      </c>
      <c r="B79753">
        <v>18558</v>
      </c>
      <c r="C79753" s="3">
        <v>44734</v>
      </c>
      <c r="D79753" s="3">
        <v>44736</v>
      </c>
      <c r="E79753" s="3">
        <v>44741</v>
      </c>
      <c r="F79753">
        <v>2</v>
      </c>
      <c r="G79753" t="s">
        <v>41</v>
      </c>
      <c r="H79753" t="s">
        <v>67</v>
      </c>
      <c r="J79753" t="s">
        <v>62</v>
      </c>
      <c r="K79753">
        <v>9000</v>
      </c>
      <c r="L79753">
        <v>9000</v>
      </c>
    </row>
    <row r="79754" spans="1:12" x14ac:dyDescent="0.35">
      <c r="A79754" t="s">
        <v>79822</v>
      </c>
      <c r="B79754">
        <v>18558</v>
      </c>
      <c r="C79754" s="3">
        <v>44734</v>
      </c>
      <c r="D79754" s="3">
        <v>44736</v>
      </c>
      <c r="E79754" s="3">
        <v>44738</v>
      </c>
      <c r="F79754">
        <v>2</v>
      </c>
      <c r="G79754" t="s">
        <v>41</v>
      </c>
      <c r="H79754" t="s">
        <v>64</v>
      </c>
      <c r="J79754" t="s">
        <v>73</v>
      </c>
      <c r="K79754">
        <v>9000</v>
      </c>
      <c r="L79754">
        <v>9000</v>
      </c>
    </row>
    <row r="79755" spans="1:12" x14ac:dyDescent="0.35">
      <c r="A79755" t="s">
        <v>79823</v>
      </c>
      <c r="B79755">
        <v>18558</v>
      </c>
      <c r="C79755" s="3">
        <v>44734</v>
      </c>
      <c r="D79755" s="3">
        <v>44736</v>
      </c>
      <c r="E79755" s="3">
        <v>44739</v>
      </c>
      <c r="F79755">
        <v>3</v>
      </c>
      <c r="G79755" t="s">
        <v>41</v>
      </c>
      <c r="H79755" t="s">
        <v>75</v>
      </c>
      <c r="I79755">
        <v>4</v>
      </c>
      <c r="J79755" t="s">
        <v>62</v>
      </c>
      <c r="K79755">
        <v>9900</v>
      </c>
      <c r="L79755">
        <v>9900</v>
      </c>
    </row>
    <row r="79756" spans="1:12" x14ac:dyDescent="0.35">
      <c r="A79756" t="s">
        <v>79824</v>
      </c>
      <c r="B79756">
        <v>18558</v>
      </c>
      <c r="C79756" s="3">
        <v>44736</v>
      </c>
      <c r="D79756" s="3">
        <v>44736</v>
      </c>
      <c r="E79756" s="3">
        <v>44742</v>
      </c>
      <c r="F79756">
        <v>2</v>
      </c>
      <c r="G79756" t="s">
        <v>41</v>
      </c>
      <c r="H79756" t="s">
        <v>61</v>
      </c>
      <c r="I79756">
        <v>3</v>
      </c>
      <c r="J79756" t="s">
        <v>62</v>
      </c>
      <c r="K79756">
        <v>9000</v>
      </c>
      <c r="L79756">
        <v>9000</v>
      </c>
    </row>
    <row r="79757" spans="1:12" x14ac:dyDescent="0.35">
      <c r="A79757" t="s">
        <v>79825</v>
      </c>
      <c r="B79757">
        <v>18558</v>
      </c>
      <c r="C79757" s="3">
        <v>44732</v>
      </c>
      <c r="D79757" s="3">
        <v>44736</v>
      </c>
      <c r="E79757" s="3">
        <v>44738</v>
      </c>
      <c r="F79757">
        <v>4</v>
      </c>
      <c r="G79757" t="s">
        <v>41</v>
      </c>
      <c r="H79757" t="s">
        <v>67</v>
      </c>
      <c r="I79757">
        <v>3</v>
      </c>
      <c r="J79757" t="s">
        <v>62</v>
      </c>
      <c r="K79757">
        <v>10800</v>
      </c>
      <c r="L79757">
        <v>10800</v>
      </c>
    </row>
    <row r="79758" spans="1:12" x14ac:dyDescent="0.35">
      <c r="A79758" t="s">
        <v>79826</v>
      </c>
      <c r="B79758">
        <v>18558</v>
      </c>
      <c r="C79758" s="3">
        <v>44712</v>
      </c>
      <c r="D79758" s="3">
        <v>44736</v>
      </c>
      <c r="E79758" s="3">
        <v>44737</v>
      </c>
      <c r="F79758">
        <v>1</v>
      </c>
      <c r="G79758" t="s">
        <v>41</v>
      </c>
      <c r="H79758" t="s">
        <v>78</v>
      </c>
      <c r="J79758" t="s">
        <v>62</v>
      </c>
      <c r="K79758">
        <v>9000</v>
      </c>
      <c r="L79758">
        <v>9000</v>
      </c>
    </row>
    <row r="79759" spans="1:12" x14ac:dyDescent="0.35">
      <c r="A79759" t="s">
        <v>79827</v>
      </c>
      <c r="B79759">
        <v>18558</v>
      </c>
      <c r="C79759" s="3">
        <v>44734</v>
      </c>
      <c r="D79759" s="3">
        <v>44736</v>
      </c>
      <c r="E79759" s="3">
        <v>44737</v>
      </c>
      <c r="F79759">
        <v>2</v>
      </c>
      <c r="G79759" t="s">
        <v>43</v>
      </c>
      <c r="H79759" t="s">
        <v>64</v>
      </c>
      <c r="I79759">
        <v>4</v>
      </c>
      <c r="J79759" t="s">
        <v>62</v>
      </c>
      <c r="K79759">
        <v>12000</v>
      </c>
      <c r="L79759">
        <v>12000</v>
      </c>
    </row>
    <row r="79760" spans="1:12" x14ac:dyDescent="0.35">
      <c r="A79760" t="s">
        <v>79828</v>
      </c>
      <c r="B79760">
        <v>18558</v>
      </c>
      <c r="C79760" s="3">
        <v>44731</v>
      </c>
      <c r="D79760" s="3">
        <v>44736</v>
      </c>
      <c r="E79760" s="3">
        <v>44738</v>
      </c>
      <c r="F79760">
        <v>2</v>
      </c>
      <c r="G79760" t="s">
        <v>43</v>
      </c>
      <c r="H79760" t="s">
        <v>78</v>
      </c>
      <c r="J79760" t="s">
        <v>62</v>
      </c>
      <c r="K79760">
        <v>12000</v>
      </c>
      <c r="L79760">
        <v>12000</v>
      </c>
    </row>
    <row r="79761" spans="1:12" x14ac:dyDescent="0.35">
      <c r="A79761" t="s">
        <v>79829</v>
      </c>
      <c r="B79761">
        <v>18558</v>
      </c>
      <c r="C79761" s="3">
        <v>44730</v>
      </c>
      <c r="D79761" s="3">
        <v>44736</v>
      </c>
      <c r="E79761" s="3">
        <v>44737</v>
      </c>
      <c r="F79761">
        <v>2</v>
      </c>
      <c r="G79761" t="s">
        <v>43</v>
      </c>
      <c r="H79761" t="s">
        <v>64</v>
      </c>
      <c r="I79761">
        <v>2</v>
      </c>
      <c r="J79761" t="s">
        <v>62</v>
      </c>
      <c r="K79761">
        <v>12000</v>
      </c>
      <c r="L79761">
        <v>12000</v>
      </c>
    </row>
    <row r="79762" spans="1:12" x14ac:dyDescent="0.35">
      <c r="A79762" t="s">
        <v>79830</v>
      </c>
      <c r="B79762">
        <v>18558</v>
      </c>
      <c r="C79762" s="3">
        <v>44732</v>
      </c>
      <c r="D79762" s="3">
        <v>44736</v>
      </c>
      <c r="E79762" s="3">
        <v>44742</v>
      </c>
      <c r="F79762">
        <v>3</v>
      </c>
      <c r="G79762" t="s">
        <v>43</v>
      </c>
      <c r="H79762" t="s">
        <v>84</v>
      </c>
      <c r="I79762">
        <v>4</v>
      </c>
      <c r="J79762" t="s">
        <v>62</v>
      </c>
      <c r="K79762">
        <v>13200</v>
      </c>
      <c r="L79762">
        <v>13200</v>
      </c>
    </row>
    <row r="79763" spans="1:12" x14ac:dyDescent="0.35">
      <c r="A79763" t="s">
        <v>79831</v>
      </c>
      <c r="B79763">
        <v>18558</v>
      </c>
      <c r="C79763" s="3">
        <v>44733</v>
      </c>
      <c r="D79763" s="3">
        <v>44736</v>
      </c>
      <c r="E79763" s="3">
        <v>44738</v>
      </c>
      <c r="F79763">
        <v>2</v>
      </c>
      <c r="G79763" t="s">
        <v>43</v>
      </c>
      <c r="H79763" t="s">
        <v>64</v>
      </c>
      <c r="J79763" t="s">
        <v>65</v>
      </c>
      <c r="K79763">
        <v>12000</v>
      </c>
      <c r="L79763">
        <v>4800</v>
      </c>
    </row>
    <row r="79764" spans="1:12" x14ac:dyDescent="0.35">
      <c r="A79764" t="s">
        <v>79832</v>
      </c>
      <c r="B79764">
        <v>18558</v>
      </c>
      <c r="C79764" s="3">
        <v>44732</v>
      </c>
      <c r="D79764" s="3">
        <v>44736</v>
      </c>
      <c r="E79764" s="3">
        <v>44742</v>
      </c>
      <c r="F79764">
        <v>1</v>
      </c>
      <c r="G79764" t="s">
        <v>43</v>
      </c>
      <c r="H79764" t="s">
        <v>64</v>
      </c>
      <c r="J79764" t="s">
        <v>62</v>
      </c>
      <c r="K79764">
        <v>12000</v>
      </c>
      <c r="L79764">
        <v>12000</v>
      </c>
    </row>
    <row r="79765" spans="1:12" x14ac:dyDescent="0.35">
      <c r="A79765" t="s">
        <v>79833</v>
      </c>
      <c r="B79765">
        <v>18558</v>
      </c>
      <c r="C79765" s="3">
        <v>44733</v>
      </c>
      <c r="D79765" s="3">
        <v>44736</v>
      </c>
      <c r="E79765" s="3">
        <v>44741</v>
      </c>
      <c r="F79765">
        <v>2</v>
      </c>
      <c r="G79765" t="s">
        <v>43</v>
      </c>
      <c r="H79765" t="s">
        <v>64</v>
      </c>
      <c r="J79765" t="s">
        <v>65</v>
      </c>
      <c r="K79765">
        <v>12000</v>
      </c>
      <c r="L79765">
        <v>4800</v>
      </c>
    </row>
    <row r="79766" spans="1:12" x14ac:dyDescent="0.35">
      <c r="A79766" t="s">
        <v>79834</v>
      </c>
      <c r="B79766">
        <v>18558</v>
      </c>
      <c r="C79766" s="3">
        <v>44733</v>
      </c>
      <c r="D79766" s="3">
        <v>44736</v>
      </c>
      <c r="E79766" s="3">
        <v>44737</v>
      </c>
      <c r="F79766">
        <v>2</v>
      </c>
      <c r="G79766" t="s">
        <v>43</v>
      </c>
      <c r="H79766" t="s">
        <v>64</v>
      </c>
      <c r="J79766" t="s">
        <v>65</v>
      </c>
      <c r="K79766">
        <v>12000</v>
      </c>
      <c r="L79766">
        <v>4800</v>
      </c>
    </row>
    <row r="79767" spans="1:12" x14ac:dyDescent="0.35">
      <c r="A79767" t="s">
        <v>79835</v>
      </c>
      <c r="B79767">
        <v>18558</v>
      </c>
      <c r="C79767" s="3">
        <v>44734</v>
      </c>
      <c r="D79767" s="3">
        <v>44736</v>
      </c>
      <c r="E79767" s="3">
        <v>44742</v>
      </c>
      <c r="F79767">
        <v>4</v>
      </c>
      <c r="G79767" t="s">
        <v>43</v>
      </c>
      <c r="H79767" t="s">
        <v>64</v>
      </c>
      <c r="J79767" t="s">
        <v>62</v>
      </c>
      <c r="K79767">
        <v>14400</v>
      </c>
      <c r="L79767">
        <v>14400</v>
      </c>
    </row>
    <row r="79768" spans="1:12" x14ac:dyDescent="0.35">
      <c r="A79768" t="s">
        <v>79836</v>
      </c>
      <c r="B79768">
        <v>18558</v>
      </c>
      <c r="C79768" s="3">
        <v>44715</v>
      </c>
      <c r="D79768" s="3">
        <v>44736</v>
      </c>
      <c r="E79768" s="3">
        <v>44737</v>
      </c>
      <c r="F79768">
        <v>4</v>
      </c>
      <c r="G79768" t="s">
        <v>43</v>
      </c>
      <c r="H79768" t="s">
        <v>78</v>
      </c>
      <c r="I79768">
        <v>3</v>
      </c>
      <c r="J79768" t="s">
        <v>62</v>
      </c>
      <c r="K79768">
        <v>14400</v>
      </c>
      <c r="L79768">
        <v>14400</v>
      </c>
    </row>
    <row r="79769" spans="1:12" x14ac:dyDescent="0.35">
      <c r="A79769" t="s">
        <v>79837</v>
      </c>
      <c r="B79769">
        <v>18558</v>
      </c>
      <c r="C79769" s="3">
        <v>44715</v>
      </c>
      <c r="D79769" s="3">
        <v>44736</v>
      </c>
      <c r="E79769" s="3">
        <v>44737</v>
      </c>
      <c r="F79769">
        <v>2</v>
      </c>
      <c r="G79769" t="s">
        <v>43</v>
      </c>
      <c r="H79769" t="s">
        <v>78</v>
      </c>
      <c r="J79769" t="s">
        <v>62</v>
      </c>
      <c r="K79769">
        <v>12000</v>
      </c>
      <c r="L79769">
        <v>12000</v>
      </c>
    </row>
    <row r="79770" spans="1:12" x14ac:dyDescent="0.35">
      <c r="A79770" t="s">
        <v>79838</v>
      </c>
      <c r="B79770">
        <v>18558</v>
      </c>
      <c r="C79770" s="3">
        <v>44715</v>
      </c>
      <c r="D79770" s="3">
        <v>44736</v>
      </c>
      <c r="E79770" s="3">
        <v>44737</v>
      </c>
      <c r="F79770">
        <v>4</v>
      </c>
      <c r="G79770" t="s">
        <v>43</v>
      </c>
      <c r="H79770" t="s">
        <v>64</v>
      </c>
      <c r="I79770">
        <v>3</v>
      </c>
      <c r="J79770" t="s">
        <v>62</v>
      </c>
      <c r="K79770">
        <v>14400</v>
      </c>
      <c r="L79770">
        <v>14400</v>
      </c>
    </row>
    <row r="79771" spans="1:12" x14ac:dyDescent="0.35">
      <c r="A79771" t="s">
        <v>79839</v>
      </c>
      <c r="B79771">
        <v>18558</v>
      </c>
      <c r="C79771" s="3">
        <v>44730</v>
      </c>
      <c r="D79771" s="3">
        <v>44736</v>
      </c>
      <c r="E79771" s="3">
        <v>44741</v>
      </c>
      <c r="F79771">
        <v>1</v>
      </c>
      <c r="G79771" t="s">
        <v>45</v>
      </c>
      <c r="H79771" t="s">
        <v>78</v>
      </c>
      <c r="I79771">
        <v>3</v>
      </c>
      <c r="J79771" t="s">
        <v>62</v>
      </c>
      <c r="K79771">
        <v>19000</v>
      </c>
      <c r="L79771">
        <v>19000</v>
      </c>
    </row>
    <row r="79772" spans="1:12" x14ac:dyDescent="0.35">
      <c r="A79772" t="s">
        <v>79840</v>
      </c>
      <c r="B79772">
        <v>18558</v>
      </c>
      <c r="C79772" s="3">
        <v>44733</v>
      </c>
      <c r="D79772" s="3">
        <v>44736</v>
      </c>
      <c r="E79772" s="3">
        <v>44738</v>
      </c>
      <c r="F79772">
        <v>2</v>
      </c>
      <c r="G79772" t="s">
        <v>45</v>
      </c>
      <c r="H79772" t="s">
        <v>78</v>
      </c>
      <c r="J79772" t="s">
        <v>65</v>
      </c>
      <c r="K79772">
        <v>19000</v>
      </c>
      <c r="L79772">
        <v>7600</v>
      </c>
    </row>
    <row r="79773" spans="1:12" x14ac:dyDescent="0.35">
      <c r="A79773" t="s">
        <v>79841</v>
      </c>
      <c r="B79773">
        <v>18558</v>
      </c>
      <c r="C79773" s="3">
        <v>44732</v>
      </c>
      <c r="D79773" s="3">
        <v>44736</v>
      </c>
      <c r="E79773" s="3">
        <v>44739</v>
      </c>
      <c r="F79773">
        <v>3</v>
      </c>
      <c r="G79773" t="s">
        <v>45</v>
      </c>
      <c r="H79773" t="s">
        <v>64</v>
      </c>
      <c r="J79773" t="s">
        <v>65</v>
      </c>
      <c r="K79773">
        <v>20900</v>
      </c>
      <c r="L79773">
        <v>8360</v>
      </c>
    </row>
    <row r="79774" spans="1:12" x14ac:dyDescent="0.35">
      <c r="A79774" t="s">
        <v>79842</v>
      </c>
      <c r="B79774">
        <v>18558</v>
      </c>
      <c r="C79774" s="3">
        <v>44731</v>
      </c>
      <c r="D79774" s="3">
        <v>44736</v>
      </c>
      <c r="E79774" s="3">
        <v>44737</v>
      </c>
      <c r="F79774">
        <v>3</v>
      </c>
      <c r="G79774" t="s">
        <v>45</v>
      </c>
      <c r="H79774" t="s">
        <v>78</v>
      </c>
      <c r="I79774">
        <v>3</v>
      </c>
      <c r="J79774" t="s">
        <v>62</v>
      </c>
      <c r="K79774">
        <v>20900</v>
      </c>
      <c r="L79774">
        <v>20900</v>
      </c>
    </row>
    <row r="79775" spans="1:12" x14ac:dyDescent="0.35">
      <c r="A79775" t="s">
        <v>79843</v>
      </c>
      <c r="B79775">
        <v>18558</v>
      </c>
      <c r="C79775" s="3">
        <v>44732</v>
      </c>
      <c r="D79775" s="3">
        <v>44736</v>
      </c>
      <c r="E79775" s="3">
        <v>44737</v>
      </c>
      <c r="F79775">
        <v>3</v>
      </c>
      <c r="G79775" t="s">
        <v>45</v>
      </c>
      <c r="H79775" t="s">
        <v>64</v>
      </c>
      <c r="J79775" t="s">
        <v>62</v>
      </c>
      <c r="K79775">
        <v>20900</v>
      </c>
      <c r="L79775">
        <v>20900</v>
      </c>
    </row>
    <row r="79776" spans="1:12" x14ac:dyDescent="0.35">
      <c r="A79776" t="s">
        <v>79844</v>
      </c>
      <c r="B79776">
        <v>18558</v>
      </c>
      <c r="C79776" s="3">
        <v>44732</v>
      </c>
      <c r="D79776" s="3">
        <v>44736</v>
      </c>
      <c r="E79776" s="3">
        <v>44741</v>
      </c>
      <c r="F79776">
        <v>1</v>
      </c>
      <c r="G79776" t="s">
        <v>45</v>
      </c>
      <c r="H79776" t="s">
        <v>64</v>
      </c>
      <c r="J79776" t="s">
        <v>62</v>
      </c>
      <c r="K79776">
        <v>19000</v>
      </c>
      <c r="L79776">
        <v>19000</v>
      </c>
    </row>
    <row r="79777" spans="1:12" x14ac:dyDescent="0.35">
      <c r="A79777" t="s">
        <v>79845</v>
      </c>
      <c r="B79777">
        <v>18558</v>
      </c>
      <c r="C79777" s="3">
        <v>44732</v>
      </c>
      <c r="D79777" s="3">
        <v>44736</v>
      </c>
      <c r="E79777" s="3">
        <v>44740</v>
      </c>
      <c r="F79777">
        <v>3</v>
      </c>
      <c r="G79777" t="s">
        <v>45</v>
      </c>
      <c r="H79777" t="s">
        <v>64</v>
      </c>
      <c r="I79777">
        <v>2</v>
      </c>
      <c r="J79777" t="s">
        <v>62</v>
      </c>
      <c r="K79777">
        <v>20900</v>
      </c>
      <c r="L79777">
        <v>20900</v>
      </c>
    </row>
    <row r="79778" spans="1:12" x14ac:dyDescent="0.35">
      <c r="A79778" t="s">
        <v>79846</v>
      </c>
      <c r="B79778">
        <v>18558</v>
      </c>
      <c r="C79778" s="3">
        <v>44734</v>
      </c>
      <c r="D79778" s="3">
        <v>44736</v>
      </c>
      <c r="E79778" s="3">
        <v>44741</v>
      </c>
      <c r="F79778">
        <v>2</v>
      </c>
      <c r="G79778" t="s">
        <v>45</v>
      </c>
      <c r="H79778" t="s">
        <v>67</v>
      </c>
      <c r="I79778">
        <v>3</v>
      </c>
      <c r="J79778" t="s">
        <v>62</v>
      </c>
      <c r="K79778">
        <v>19000</v>
      </c>
      <c r="L79778">
        <v>19000</v>
      </c>
    </row>
    <row r="79779" spans="1:12" x14ac:dyDescent="0.35">
      <c r="A79779" t="s">
        <v>79847</v>
      </c>
      <c r="B79779">
        <v>18558</v>
      </c>
      <c r="C79779" s="3">
        <v>44733</v>
      </c>
      <c r="D79779" s="3">
        <v>44736</v>
      </c>
      <c r="E79779" s="3">
        <v>44737</v>
      </c>
      <c r="F79779">
        <v>1</v>
      </c>
      <c r="G79779" t="s">
        <v>45</v>
      </c>
      <c r="H79779" t="s">
        <v>64</v>
      </c>
      <c r="J79779" t="s">
        <v>62</v>
      </c>
      <c r="K79779">
        <v>19000</v>
      </c>
      <c r="L79779">
        <v>19000</v>
      </c>
    </row>
    <row r="79780" spans="1:12" x14ac:dyDescent="0.35">
      <c r="A79780" t="s">
        <v>79848</v>
      </c>
      <c r="B79780">
        <v>18559</v>
      </c>
      <c r="C79780" s="3">
        <v>44733</v>
      </c>
      <c r="D79780" s="3">
        <v>44736</v>
      </c>
      <c r="E79780" s="3">
        <v>44741</v>
      </c>
      <c r="F79780">
        <v>2</v>
      </c>
      <c r="G79780" t="s">
        <v>39</v>
      </c>
      <c r="H79780" t="s">
        <v>64</v>
      </c>
      <c r="J79780" t="s">
        <v>65</v>
      </c>
      <c r="K79780">
        <v>6500</v>
      </c>
      <c r="L79780">
        <v>2600</v>
      </c>
    </row>
    <row r="79781" spans="1:12" x14ac:dyDescent="0.35">
      <c r="A79781" t="s">
        <v>79849</v>
      </c>
      <c r="B79781">
        <v>18559</v>
      </c>
      <c r="C79781" s="3">
        <v>44729</v>
      </c>
      <c r="D79781" s="3">
        <v>44736</v>
      </c>
      <c r="E79781" s="3">
        <v>44737</v>
      </c>
      <c r="F79781">
        <v>3</v>
      </c>
      <c r="G79781" t="s">
        <v>39</v>
      </c>
      <c r="H79781" t="s">
        <v>78</v>
      </c>
      <c r="I79781">
        <v>2</v>
      </c>
      <c r="J79781" t="s">
        <v>62</v>
      </c>
      <c r="K79781">
        <v>7150</v>
      </c>
      <c r="L79781">
        <v>7150</v>
      </c>
    </row>
    <row r="79782" spans="1:12" x14ac:dyDescent="0.35">
      <c r="A79782" t="s">
        <v>79850</v>
      </c>
      <c r="B79782">
        <v>18559</v>
      </c>
      <c r="C79782" s="3">
        <v>44736</v>
      </c>
      <c r="D79782" s="3">
        <v>44736</v>
      </c>
      <c r="E79782" s="3">
        <v>44737</v>
      </c>
      <c r="F79782">
        <v>3</v>
      </c>
      <c r="G79782" t="s">
        <v>39</v>
      </c>
      <c r="H79782" t="s">
        <v>75</v>
      </c>
      <c r="I79782">
        <v>2</v>
      </c>
      <c r="J79782" t="s">
        <v>62</v>
      </c>
      <c r="K79782">
        <v>7150</v>
      </c>
      <c r="L79782">
        <v>7150</v>
      </c>
    </row>
    <row r="79783" spans="1:12" x14ac:dyDescent="0.35">
      <c r="A79783" t="s">
        <v>79851</v>
      </c>
      <c r="B79783">
        <v>18559</v>
      </c>
      <c r="C79783" s="3">
        <v>44734</v>
      </c>
      <c r="D79783" s="3">
        <v>44736</v>
      </c>
      <c r="E79783" s="3">
        <v>44738</v>
      </c>
      <c r="F79783">
        <v>3</v>
      </c>
      <c r="G79783" t="s">
        <v>39</v>
      </c>
      <c r="H79783" t="s">
        <v>78</v>
      </c>
      <c r="I79783">
        <v>1</v>
      </c>
      <c r="J79783" t="s">
        <v>62</v>
      </c>
      <c r="K79783">
        <v>7150</v>
      </c>
      <c r="L79783">
        <v>7150</v>
      </c>
    </row>
    <row r="79784" spans="1:12" x14ac:dyDescent="0.35">
      <c r="A79784" t="s">
        <v>79852</v>
      </c>
      <c r="B79784">
        <v>18559</v>
      </c>
      <c r="C79784" s="3">
        <v>44733</v>
      </c>
      <c r="D79784" s="3">
        <v>44736</v>
      </c>
      <c r="E79784" s="3">
        <v>44738</v>
      </c>
      <c r="F79784">
        <v>2</v>
      </c>
      <c r="G79784" t="s">
        <v>39</v>
      </c>
      <c r="H79784" t="s">
        <v>64</v>
      </c>
      <c r="J79784" t="s">
        <v>65</v>
      </c>
      <c r="K79784">
        <v>6500</v>
      </c>
      <c r="L79784">
        <v>2600</v>
      </c>
    </row>
    <row r="79785" spans="1:12" x14ac:dyDescent="0.35">
      <c r="A79785" t="s">
        <v>79853</v>
      </c>
      <c r="B79785">
        <v>18559</v>
      </c>
      <c r="C79785" s="3">
        <v>44730</v>
      </c>
      <c r="D79785" s="3">
        <v>44736</v>
      </c>
      <c r="E79785" s="3">
        <v>44737</v>
      </c>
      <c r="F79785">
        <v>2</v>
      </c>
      <c r="G79785" t="s">
        <v>39</v>
      </c>
      <c r="H79785" t="s">
        <v>64</v>
      </c>
      <c r="J79785" t="s">
        <v>62</v>
      </c>
      <c r="K79785">
        <v>6500</v>
      </c>
      <c r="L79785">
        <v>6500</v>
      </c>
    </row>
    <row r="79786" spans="1:12" x14ac:dyDescent="0.35">
      <c r="A79786" t="s">
        <v>79854</v>
      </c>
      <c r="B79786">
        <v>18559</v>
      </c>
      <c r="C79786" s="3">
        <v>44732</v>
      </c>
      <c r="D79786" s="3">
        <v>44736</v>
      </c>
      <c r="E79786" s="3">
        <v>44737</v>
      </c>
      <c r="F79786">
        <v>4</v>
      </c>
      <c r="G79786" t="s">
        <v>39</v>
      </c>
      <c r="H79786" t="s">
        <v>78</v>
      </c>
      <c r="I79786">
        <v>2</v>
      </c>
      <c r="J79786" t="s">
        <v>62</v>
      </c>
      <c r="K79786">
        <v>7800</v>
      </c>
      <c r="L79786">
        <v>7800</v>
      </c>
    </row>
    <row r="79787" spans="1:12" x14ac:dyDescent="0.35">
      <c r="A79787" t="s">
        <v>79855</v>
      </c>
      <c r="B79787">
        <v>18559</v>
      </c>
      <c r="C79787" s="3">
        <v>44736</v>
      </c>
      <c r="D79787" s="3">
        <v>44736</v>
      </c>
      <c r="E79787" s="3">
        <v>44738</v>
      </c>
      <c r="F79787">
        <v>3</v>
      </c>
      <c r="G79787" t="s">
        <v>39</v>
      </c>
      <c r="H79787" t="s">
        <v>61</v>
      </c>
      <c r="I79787">
        <v>5</v>
      </c>
      <c r="J79787" t="s">
        <v>62</v>
      </c>
      <c r="K79787">
        <v>7150</v>
      </c>
      <c r="L79787">
        <v>7150</v>
      </c>
    </row>
    <row r="79788" spans="1:12" x14ac:dyDescent="0.35">
      <c r="A79788" t="s">
        <v>79856</v>
      </c>
      <c r="B79788">
        <v>18559</v>
      </c>
      <c r="C79788" s="3">
        <v>44715</v>
      </c>
      <c r="D79788" s="3">
        <v>44736</v>
      </c>
      <c r="E79788" s="3">
        <v>44742</v>
      </c>
      <c r="F79788">
        <v>2</v>
      </c>
      <c r="G79788" t="s">
        <v>39</v>
      </c>
      <c r="H79788" t="s">
        <v>84</v>
      </c>
      <c r="J79788" t="s">
        <v>65</v>
      </c>
      <c r="K79788">
        <v>6500</v>
      </c>
      <c r="L79788">
        <v>2600</v>
      </c>
    </row>
    <row r="79789" spans="1:12" x14ac:dyDescent="0.35">
      <c r="A79789" t="s">
        <v>79857</v>
      </c>
      <c r="B79789">
        <v>18559</v>
      </c>
      <c r="C79789" s="3">
        <v>44734</v>
      </c>
      <c r="D79789" s="3">
        <v>44736</v>
      </c>
      <c r="E79789" s="3">
        <v>44737</v>
      </c>
      <c r="F79789">
        <v>3</v>
      </c>
      <c r="G79789" t="s">
        <v>39</v>
      </c>
      <c r="H79789" t="s">
        <v>64</v>
      </c>
      <c r="I79789">
        <v>1</v>
      </c>
      <c r="J79789" t="s">
        <v>62</v>
      </c>
      <c r="K79789">
        <v>7150</v>
      </c>
      <c r="L79789">
        <v>7150</v>
      </c>
    </row>
    <row r="79790" spans="1:12" x14ac:dyDescent="0.35">
      <c r="A79790" t="s">
        <v>79858</v>
      </c>
      <c r="B79790">
        <v>18559</v>
      </c>
      <c r="C79790" s="3">
        <v>44729</v>
      </c>
      <c r="D79790" s="3">
        <v>44736</v>
      </c>
      <c r="E79790" s="3">
        <v>44737</v>
      </c>
      <c r="F79790">
        <v>2</v>
      </c>
      <c r="G79790" t="s">
        <v>39</v>
      </c>
      <c r="H79790" t="s">
        <v>61</v>
      </c>
      <c r="J79790" t="s">
        <v>65</v>
      </c>
      <c r="K79790">
        <v>6500</v>
      </c>
      <c r="L79790">
        <v>2600</v>
      </c>
    </row>
    <row r="79791" spans="1:12" x14ac:dyDescent="0.35">
      <c r="A79791" t="s">
        <v>79859</v>
      </c>
      <c r="B79791">
        <v>18559</v>
      </c>
      <c r="C79791" s="3">
        <v>44733</v>
      </c>
      <c r="D79791" s="3">
        <v>44736</v>
      </c>
      <c r="E79791" s="3">
        <v>44738</v>
      </c>
      <c r="F79791">
        <v>2</v>
      </c>
      <c r="G79791" t="s">
        <v>39</v>
      </c>
      <c r="H79791" t="s">
        <v>78</v>
      </c>
      <c r="I79791">
        <v>3</v>
      </c>
      <c r="J79791" t="s">
        <v>62</v>
      </c>
      <c r="K79791">
        <v>6500</v>
      </c>
      <c r="L79791">
        <v>6500</v>
      </c>
    </row>
    <row r="79792" spans="1:12" x14ac:dyDescent="0.35">
      <c r="A79792" t="s">
        <v>79860</v>
      </c>
      <c r="B79792">
        <v>18559</v>
      </c>
      <c r="C79792" s="3">
        <v>44731</v>
      </c>
      <c r="D79792" s="3">
        <v>44736</v>
      </c>
      <c r="E79792" s="3">
        <v>44742</v>
      </c>
      <c r="F79792">
        <v>2</v>
      </c>
      <c r="G79792" t="s">
        <v>39</v>
      </c>
      <c r="H79792" t="s">
        <v>64</v>
      </c>
      <c r="J79792" t="s">
        <v>65</v>
      </c>
      <c r="K79792">
        <v>6500</v>
      </c>
      <c r="L79792">
        <v>2600</v>
      </c>
    </row>
    <row r="79793" spans="1:12" x14ac:dyDescent="0.35">
      <c r="A79793" t="s">
        <v>79861</v>
      </c>
      <c r="B79793">
        <v>18559</v>
      </c>
      <c r="C79793" s="3">
        <v>44731</v>
      </c>
      <c r="D79793" s="3">
        <v>44736</v>
      </c>
      <c r="E79793" s="3">
        <v>44740</v>
      </c>
      <c r="F79793">
        <v>1</v>
      </c>
      <c r="G79793" t="s">
        <v>39</v>
      </c>
      <c r="H79793" t="s">
        <v>61</v>
      </c>
      <c r="I79793">
        <v>2</v>
      </c>
      <c r="J79793" t="s">
        <v>62</v>
      </c>
      <c r="K79793">
        <v>6500</v>
      </c>
      <c r="L79793">
        <v>6500</v>
      </c>
    </row>
    <row r="79794" spans="1:12" x14ac:dyDescent="0.35">
      <c r="A79794" t="s">
        <v>79862</v>
      </c>
      <c r="B79794">
        <v>18559</v>
      </c>
      <c r="C79794" s="3">
        <v>44715</v>
      </c>
      <c r="D79794" s="3">
        <v>44736</v>
      </c>
      <c r="E79794" s="3">
        <v>44739</v>
      </c>
      <c r="F79794">
        <v>2</v>
      </c>
      <c r="G79794" t="s">
        <v>41</v>
      </c>
      <c r="H79794" t="s">
        <v>78</v>
      </c>
      <c r="I79794">
        <v>1</v>
      </c>
      <c r="J79794" t="s">
        <v>62</v>
      </c>
      <c r="K79794">
        <v>9000</v>
      </c>
      <c r="L79794">
        <v>9000</v>
      </c>
    </row>
    <row r="79795" spans="1:12" x14ac:dyDescent="0.35">
      <c r="A79795" t="s">
        <v>79863</v>
      </c>
      <c r="B79795">
        <v>18559</v>
      </c>
      <c r="C79795" s="3">
        <v>44733</v>
      </c>
      <c r="D79795" s="3">
        <v>44736</v>
      </c>
      <c r="E79795" s="3">
        <v>44737</v>
      </c>
      <c r="F79795">
        <v>4</v>
      </c>
      <c r="G79795" t="s">
        <v>41</v>
      </c>
      <c r="H79795" t="s">
        <v>64</v>
      </c>
      <c r="I79795">
        <v>1</v>
      </c>
      <c r="J79795" t="s">
        <v>62</v>
      </c>
      <c r="K79795">
        <v>10800</v>
      </c>
      <c r="L79795">
        <v>10800</v>
      </c>
    </row>
    <row r="79796" spans="1:12" x14ac:dyDescent="0.35">
      <c r="A79796" t="s">
        <v>79864</v>
      </c>
      <c r="B79796">
        <v>18559</v>
      </c>
      <c r="C79796" s="3">
        <v>44734</v>
      </c>
      <c r="D79796" s="3">
        <v>44736</v>
      </c>
      <c r="E79796" s="3">
        <v>44737</v>
      </c>
      <c r="F79796">
        <v>3</v>
      </c>
      <c r="G79796" t="s">
        <v>41</v>
      </c>
      <c r="H79796" t="s">
        <v>75</v>
      </c>
      <c r="I79796">
        <v>1</v>
      </c>
      <c r="J79796" t="s">
        <v>62</v>
      </c>
      <c r="K79796">
        <v>9900</v>
      </c>
      <c r="L79796">
        <v>9900</v>
      </c>
    </row>
    <row r="79797" spans="1:12" x14ac:dyDescent="0.35">
      <c r="A79797" t="s">
        <v>79865</v>
      </c>
      <c r="B79797">
        <v>18559</v>
      </c>
      <c r="C79797" s="3">
        <v>44731</v>
      </c>
      <c r="D79797" s="3">
        <v>44736</v>
      </c>
      <c r="E79797" s="3">
        <v>44739</v>
      </c>
      <c r="F79797">
        <v>2</v>
      </c>
      <c r="G79797" t="s">
        <v>41</v>
      </c>
      <c r="H79797" t="s">
        <v>67</v>
      </c>
      <c r="J79797" t="s">
        <v>62</v>
      </c>
      <c r="K79797">
        <v>9000</v>
      </c>
      <c r="L79797">
        <v>9000</v>
      </c>
    </row>
    <row r="79798" spans="1:12" x14ac:dyDescent="0.35">
      <c r="A79798" t="s">
        <v>79866</v>
      </c>
      <c r="B79798">
        <v>18559</v>
      </c>
      <c r="C79798" s="3">
        <v>44731</v>
      </c>
      <c r="D79798" s="3">
        <v>44736</v>
      </c>
      <c r="E79798" s="3">
        <v>44737</v>
      </c>
      <c r="F79798">
        <v>2</v>
      </c>
      <c r="G79798" t="s">
        <v>41</v>
      </c>
      <c r="H79798" t="s">
        <v>78</v>
      </c>
      <c r="J79798" t="s">
        <v>65</v>
      </c>
      <c r="K79798">
        <v>9000</v>
      </c>
      <c r="L79798">
        <v>3600</v>
      </c>
    </row>
    <row r="79799" spans="1:12" x14ac:dyDescent="0.35">
      <c r="A79799" t="s">
        <v>79867</v>
      </c>
      <c r="B79799">
        <v>18559</v>
      </c>
      <c r="C79799" s="3">
        <v>44729</v>
      </c>
      <c r="D79799" s="3">
        <v>44736</v>
      </c>
      <c r="E79799" s="3">
        <v>44741</v>
      </c>
      <c r="F79799">
        <v>1</v>
      </c>
      <c r="G79799" t="s">
        <v>41</v>
      </c>
      <c r="H79799" t="s">
        <v>64</v>
      </c>
      <c r="I79799">
        <v>1</v>
      </c>
      <c r="J79799" t="s">
        <v>62</v>
      </c>
      <c r="K79799">
        <v>9000</v>
      </c>
      <c r="L79799">
        <v>9000</v>
      </c>
    </row>
    <row r="79800" spans="1:12" x14ac:dyDescent="0.35">
      <c r="A79800" t="s">
        <v>79868</v>
      </c>
      <c r="B79800">
        <v>18559</v>
      </c>
      <c r="C79800" s="3">
        <v>44735</v>
      </c>
      <c r="D79800" s="3">
        <v>44736</v>
      </c>
      <c r="E79800" s="3">
        <v>44741</v>
      </c>
      <c r="F79800">
        <v>4</v>
      </c>
      <c r="G79800" t="s">
        <v>41</v>
      </c>
      <c r="H79800" t="s">
        <v>64</v>
      </c>
      <c r="J79800" t="s">
        <v>62</v>
      </c>
      <c r="K79800">
        <v>10800</v>
      </c>
      <c r="L79800">
        <v>10800</v>
      </c>
    </row>
    <row r="79801" spans="1:12" x14ac:dyDescent="0.35">
      <c r="A79801" t="s">
        <v>79869</v>
      </c>
      <c r="B79801">
        <v>18559</v>
      </c>
      <c r="C79801" s="3">
        <v>44733</v>
      </c>
      <c r="D79801" s="3">
        <v>44736</v>
      </c>
      <c r="E79801" s="3">
        <v>44738</v>
      </c>
      <c r="F79801">
        <v>2</v>
      </c>
      <c r="G79801" t="s">
        <v>41</v>
      </c>
      <c r="H79801" t="s">
        <v>64</v>
      </c>
      <c r="J79801" t="s">
        <v>65</v>
      </c>
      <c r="K79801">
        <v>9000</v>
      </c>
      <c r="L79801">
        <v>3600</v>
      </c>
    </row>
    <row r="79802" spans="1:12" x14ac:dyDescent="0.35">
      <c r="A79802" t="s">
        <v>79870</v>
      </c>
      <c r="B79802">
        <v>18559</v>
      </c>
      <c r="C79802" s="3">
        <v>44716</v>
      </c>
      <c r="D79802" s="3">
        <v>44736</v>
      </c>
      <c r="E79802" s="3">
        <v>44737</v>
      </c>
      <c r="F79802">
        <v>3</v>
      </c>
      <c r="G79802" t="s">
        <v>41</v>
      </c>
      <c r="H79802" t="s">
        <v>64</v>
      </c>
      <c r="J79802" t="s">
        <v>65</v>
      </c>
      <c r="K79802">
        <v>9900</v>
      </c>
      <c r="L79802">
        <v>3960</v>
      </c>
    </row>
    <row r="79803" spans="1:12" x14ac:dyDescent="0.35">
      <c r="A79803" t="s">
        <v>79871</v>
      </c>
      <c r="B79803">
        <v>18559</v>
      </c>
      <c r="C79803" s="3">
        <v>44734</v>
      </c>
      <c r="D79803" s="3">
        <v>44736</v>
      </c>
      <c r="E79803" s="3">
        <v>44741</v>
      </c>
      <c r="F79803">
        <v>4</v>
      </c>
      <c r="G79803" t="s">
        <v>41</v>
      </c>
      <c r="H79803" t="s">
        <v>78</v>
      </c>
      <c r="J79803" t="s">
        <v>62</v>
      </c>
      <c r="K79803">
        <v>10800</v>
      </c>
      <c r="L79803">
        <v>10800</v>
      </c>
    </row>
    <row r="79804" spans="1:12" x14ac:dyDescent="0.35">
      <c r="A79804" t="s">
        <v>79872</v>
      </c>
      <c r="B79804">
        <v>18559</v>
      </c>
      <c r="C79804" s="3">
        <v>44734</v>
      </c>
      <c r="D79804" s="3">
        <v>44736</v>
      </c>
      <c r="E79804" s="3">
        <v>44738</v>
      </c>
      <c r="F79804">
        <v>4</v>
      </c>
      <c r="G79804" t="s">
        <v>41</v>
      </c>
      <c r="H79804" t="s">
        <v>64</v>
      </c>
      <c r="J79804" t="s">
        <v>65</v>
      </c>
      <c r="K79804">
        <v>10800</v>
      </c>
      <c r="L79804">
        <v>4320</v>
      </c>
    </row>
    <row r="79805" spans="1:12" x14ac:dyDescent="0.35">
      <c r="A79805" t="s">
        <v>79873</v>
      </c>
      <c r="B79805">
        <v>18559</v>
      </c>
      <c r="C79805" s="3">
        <v>44730</v>
      </c>
      <c r="D79805" s="3">
        <v>44736</v>
      </c>
      <c r="E79805" s="3">
        <v>44737</v>
      </c>
      <c r="F79805">
        <v>1</v>
      </c>
      <c r="G79805" t="s">
        <v>41</v>
      </c>
      <c r="H79805" t="s">
        <v>64</v>
      </c>
      <c r="I79805">
        <v>3</v>
      </c>
      <c r="J79805" t="s">
        <v>62</v>
      </c>
      <c r="K79805">
        <v>9000</v>
      </c>
      <c r="L79805">
        <v>9000</v>
      </c>
    </row>
    <row r="79806" spans="1:12" x14ac:dyDescent="0.35">
      <c r="A79806" t="s">
        <v>79874</v>
      </c>
      <c r="B79806">
        <v>18559</v>
      </c>
      <c r="C79806" s="3">
        <v>44732</v>
      </c>
      <c r="D79806" s="3">
        <v>44736</v>
      </c>
      <c r="E79806" s="3">
        <v>44737</v>
      </c>
      <c r="F79806">
        <v>2</v>
      </c>
      <c r="G79806" t="s">
        <v>43</v>
      </c>
      <c r="H79806" t="s">
        <v>64</v>
      </c>
      <c r="I79806">
        <v>2</v>
      </c>
      <c r="J79806" t="s">
        <v>62</v>
      </c>
      <c r="K79806">
        <v>12000</v>
      </c>
      <c r="L79806">
        <v>12000</v>
      </c>
    </row>
    <row r="79807" spans="1:12" x14ac:dyDescent="0.35">
      <c r="A79807" t="s">
        <v>79875</v>
      </c>
      <c r="B79807">
        <v>18559</v>
      </c>
      <c r="C79807" s="3">
        <v>44732</v>
      </c>
      <c r="D79807" s="3">
        <v>44736</v>
      </c>
      <c r="E79807" s="3">
        <v>44740</v>
      </c>
      <c r="F79807">
        <v>3</v>
      </c>
      <c r="G79807" t="s">
        <v>43</v>
      </c>
      <c r="H79807" t="s">
        <v>78</v>
      </c>
      <c r="J79807" t="s">
        <v>65</v>
      </c>
      <c r="K79807">
        <v>13200</v>
      </c>
      <c r="L79807">
        <v>5280</v>
      </c>
    </row>
    <row r="79808" spans="1:12" x14ac:dyDescent="0.35">
      <c r="A79808" t="s">
        <v>79876</v>
      </c>
      <c r="B79808">
        <v>18559</v>
      </c>
      <c r="C79808" s="3">
        <v>44733</v>
      </c>
      <c r="D79808" s="3">
        <v>44736</v>
      </c>
      <c r="E79808" s="3">
        <v>44741</v>
      </c>
      <c r="F79808">
        <v>2</v>
      </c>
      <c r="G79808" t="s">
        <v>43</v>
      </c>
      <c r="H79808" t="s">
        <v>64</v>
      </c>
      <c r="J79808" t="s">
        <v>62</v>
      </c>
      <c r="K79808">
        <v>12000</v>
      </c>
      <c r="L79808">
        <v>12000</v>
      </c>
    </row>
    <row r="79809" spans="1:12" x14ac:dyDescent="0.35">
      <c r="A79809" t="s">
        <v>79877</v>
      </c>
      <c r="B79809">
        <v>18559</v>
      </c>
      <c r="C79809" s="3">
        <v>44733</v>
      </c>
      <c r="D79809" s="3">
        <v>44736</v>
      </c>
      <c r="E79809" s="3">
        <v>44737</v>
      </c>
      <c r="F79809">
        <v>2</v>
      </c>
      <c r="G79809" t="s">
        <v>43</v>
      </c>
      <c r="H79809" t="s">
        <v>78</v>
      </c>
      <c r="J79809" t="s">
        <v>65</v>
      </c>
      <c r="K79809">
        <v>12000</v>
      </c>
      <c r="L79809">
        <v>4800</v>
      </c>
    </row>
    <row r="79810" spans="1:12" x14ac:dyDescent="0.35">
      <c r="A79810" t="s">
        <v>79878</v>
      </c>
      <c r="B79810">
        <v>18559</v>
      </c>
      <c r="C79810" s="3">
        <v>44733</v>
      </c>
      <c r="D79810" s="3">
        <v>44736</v>
      </c>
      <c r="E79810" s="3">
        <v>44737</v>
      </c>
      <c r="F79810">
        <v>2</v>
      </c>
      <c r="G79810" t="s">
        <v>43</v>
      </c>
      <c r="H79810" t="s">
        <v>64</v>
      </c>
      <c r="I79810">
        <v>3</v>
      </c>
      <c r="J79810" t="s">
        <v>62</v>
      </c>
      <c r="K79810">
        <v>12000</v>
      </c>
      <c r="L79810">
        <v>12000</v>
      </c>
    </row>
    <row r="79811" spans="1:12" x14ac:dyDescent="0.35">
      <c r="A79811" t="s">
        <v>79879</v>
      </c>
      <c r="B79811">
        <v>18559</v>
      </c>
      <c r="C79811" s="3">
        <v>44731</v>
      </c>
      <c r="D79811" s="3">
        <v>44736</v>
      </c>
      <c r="E79811" s="3">
        <v>44737</v>
      </c>
      <c r="F79811">
        <v>1</v>
      </c>
      <c r="G79811" t="s">
        <v>43</v>
      </c>
      <c r="H79811" t="s">
        <v>64</v>
      </c>
      <c r="J79811" t="s">
        <v>65</v>
      </c>
      <c r="K79811">
        <v>12000</v>
      </c>
      <c r="L79811">
        <v>4800</v>
      </c>
    </row>
    <row r="79812" spans="1:12" x14ac:dyDescent="0.35">
      <c r="A79812" t="s">
        <v>79880</v>
      </c>
      <c r="B79812">
        <v>18559</v>
      </c>
      <c r="C79812" s="3">
        <v>44731</v>
      </c>
      <c r="D79812" s="3">
        <v>44736</v>
      </c>
      <c r="E79812" s="3">
        <v>44742</v>
      </c>
      <c r="F79812">
        <v>1</v>
      </c>
      <c r="G79812" t="s">
        <v>43</v>
      </c>
      <c r="H79812" t="s">
        <v>67</v>
      </c>
      <c r="I79812">
        <v>1</v>
      </c>
      <c r="J79812" t="s">
        <v>62</v>
      </c>
      <c r="K79812">
        <v>12000</v>
      </c>
      <c r="L79812">
        <v>12000</v>
      </c>
    </row>
    <row r="79813" spans="1:12" x14ac:dyDescent="0.35">
      <c r="A79813" t="s">
        <v>79881</v>
      </c>
      <c r="B79813">
        <v>18559</v>
      </c>
      <c r="C79813" s="3">
        <v>44735</v>
      </c>
      <c r="D79813" s="3">
        <v>44736</v>
      </c>
      <c r="E79813" s="3">
        <v>44737</v>
      </c>
      <c r="F79813">
        <v>2</v>
      </c>
      <c r="G79813" t="s">
        <v>43</v>
      </c>
      <c r="H79813" t="s">
        <v>64</v>
      </c>
      <c r="J79813" t="s">
        <v>62</v>
      </c>
      <c r="K79813">
        <v>12000</v>
      </c>
      <c r="L79813">
        <v>12000</v>
      </c>
    </row>
    <row r="79814" spans="1:12" x14ac:dyDescent="0.35">
      <c r="A79814" t="s">
        <v>79882</v>
      </c>
      <c r="B79814">
        <v>18559</v>
      </c>
      <c r="C79814" s="3">
        <v>44734</v>
      </c>
      <c r="D79814" s="3">
        <v>44736</v>
      </c>
      <c r="E79814" s="3">
        <v>44741</v>
      </c>
      <c r="F79814">
        <v>2</v>
      </c>
      <c r="G79814" t="s">
        <v>45</v>
      </c>
      <c r="H79814" t="s">
        <v>75</v>
      </c>
      <c r="I79814">
        <v>2</v>
      </c>
      <c r="J79814" t="s">
        <v>62</v>
      </c>
      <c r="K79814">
        <v>19000</v>
      </c>
      <c r="L79814">
        <v>19000</v>
      </c>
    </row>
    <row r="79815" spans="1:12" x14ac:dyDescent="0.35">
      <c r="A79815" t="s">
        <v>79883</v>
      </c>
      <c r="B79815">
        <v>18559</v>
      </c>
      <c r="C79815" s="3">
        <v>44735</v>
      </c>
      <c r="D79815" s="3">
        <v>44736</v>
      </c>
      <c r="E79815" s="3">
        <v>44737</v>
      </c>
      <c r="F79815">
        <v>4</v>
      </c>
      <c r="G79815" t="s">
        <v>45</v>
      </c>
      <c r="H79815" t="s">
        <v>75</v>
      </c>
      <c r="J79815" t="s">
        <v>65</v>
      </c>
      <c r="K79815">
        <v>22800</v>
      </c>
      <c r="L79815">
        <v>9120</v>
      </c>
    </row>
    <row r="79816" spans="1:12" x14ac:dyDescent="0.35">
      <c r="A79816" t="s">
        <v>79884</v>
      </c>
      <c r="B79816">
        <v>18559</v>
      </c>
      <c r="C79816" s="3">
        <v>44736</v>
      </c>
      <c r="D79816" s="3">
        <v>44736</v>
      </c>
      <c r="E79816" s="3">
        <v>44742</v>
      </c>
      <c r="F79816">
        <v>4</v>
      </c>
      <c r="G79816" t="s">
        <v>45</v>
      </c>
      <c r="H79816" t="s">
        <v>86</v>
      </c>
      <c r="I79816">
        <v>4</v>
      </c>
      <c r="J79816" t="s">
        <v>62</v>
      </c>
      <c r="K79816">
        <v>22800</v>
      </c>
      <c r="L79816">
        <v>22800</v>
      </c>
    </row>
    <row r="79817" spans="1:12" x14ac:dyDescent="0.35">
      <c r="A79817" t="s">
        <v>79885</v>
      </c>
      <c r="B79817">
        <v>18559</v>
      </c>
      <c r="C79817" s="3">
        <v>44734</v>
      </c>
      <c r="D79817" s="3">
        <v>44736</v>
      </c>
      <c r="E79817" s="3">
        <v>44738</v>
      </c>
      <c r="F79817">
        <v>3</v>
      </c>
      <c r="G79817" t="s">
        <v>45</v>
      </c>
      <c r="H79817" t="s">
        <v>64</v>
      </c>
      <c r="J79817" t="s">
        <v>62</v>
      </c>
      <c r="K79817">
        <v>20900</v>
      </c>
      <c r="L79817">
        <v>20900</v>
      </c>
    </row>
    <row r="79818" spans="1:12" x14ac:dyDescent="0.35">
      <c r="A79818" t="s">
        <v>79886</v>
      </c>
      <c r="B79818">
        <v>18559</v>
      </c>
      <c r="C79818" s="3">
        <v>44730</v>
      </c>
      <c r="D79818" s="3">
        <v>44736</v>
      </c>
      <c r="E79818" s="3">
        <v>44737</v>
      </c>
      <c r="F79818">
        <v>2</v>
      </c>
      <c r="G79818" t="s">
        <v>45</v>
      </c>
      <c r="H79818" t="s">
        <v>64</v>
      </c>
      <c r="J79818" t="s">
        <v>65</v>
      </c>
      <c r="K79818">
        <v>19000</v>
      </c>
      <c r="L79818">
        <v>7600</v>
      </c>
    </row>
    <row r="79819" spans="1:12" x14ac:dyDescent="0.35">
      <c r="A79819" t="s">
        <v>79887</v>
      </c>
      <c r="B79819">
        <v>18559</v>
      </c>
      <c r="C79819" s="3">
        <v>44731</v>
      </c>
      <c r="D79819" s="3">
        <v>44736</v>
      </c>
      <c r="E79819" s="3">
        <v>44741</v>
      </c>
      <c r="F79819">
        <v>2</v>
      </c>
      <c r="G79819" t="s">
        <v>45</v>
      </c>
      <c r="H79819" t="s">
        <v>75</v>
      </c>
      <c r="J79819" t="s">
        <v>62</v>
      </c>
      <c r="K79819">
        <v>19000</v>
      </c>
      <c r="L79819">
        <v>19000</v>
      </c>
    </row>
    <row r="79820" spans="1:12" x14ac:dyDescent="0.35">
      <c r="A79820" t="s">
        <v>79888</v>
      </c>
      <c r="B79820">
        <v>18560</v>
      </c>
      <c r="C79820" s="3">
        <v>44735</v>
      </c>
      <c r="D79820" s="3">
        <v>44736</v>
      </c>
      <c r="E79820" s="3">
        <v>44739</v>
      </c>
      <c r="F79820">
        <v>1</v>
      </c>
      <c r="G79820" t="s">
        <v>39</v>
      </c>
      <c r="H79820" t="s">
        <v>64</v>
      </c>
      <c r="J79820" t="s">
        <v>65</v>
      </c>
      <c r="K79820">
        <v>6500</v>
      </c>
      <c r="L79820">
        <v>2600</v>
      </c>
    </row>
    <row r="79821" spans="1:12" x14ac:dyDescent="0.35">
      <c r="A79821" t="s">
        <v>79889</v>
      </c>
      <c r="B79821">
        <v>18560</v>
      </c>
      <c r="C79821" s="3">
        <v>44736</v>
      </c>
      <c r="D79821" s="3">
        <v>44736</v>
      </c>
      <c r="E79821" s="3">
        <v>44737</v>
      </c>
      <c r="F79821">
        <v>1</v>
      </c>
      <c r="G79821" t="s">
        <v>39</v>
      </c>
      <c r="H79821" t="s">
        <v>64</v>
      </c>
      <c r="I79821">
        <v>4</v>
      </c>
      <c r="J79821" t="s">
        <v>62</v>
      </c>
      <c r="K79821">
        <v>6500</v>
      </c>
      <c r="L79821">
        <v>6500</v>
      </c>
    </row>
    <row r="79822" spans="1:12" x14ac:dyDescent="0.35">
      <c r="A79822" t="s">
        <v>79890</v>
      </c>
      <c r="B79822">
        <v>18560</v>
      </c>
      <c r="C79822" s="3">
        <v>44732</v>
      </c>
      <c r="D79822" s="3">
        <v>44736</v>
      </c>
      <c r="E79822" s="3">
        <v>44739</v>
      </c>
      <c r="F79822">
        <v>1</v>
      </c>
      <c r="G79822" t="s">
        <v>39</v>
      </c>
      <c r="H79822" t="s">
        <v>64</v>
      </c>
      <c r="I79822">
        <v>5</v>
      </c>
      <c r="J79822" t="s">
        <v>62</v>
      </c>
      <c r="K79822">
        <v>6500</v>
      </c>
      <c r="L79822">
        <v>6500</v>
      </c>
    </row>
    <row r="79823" spans="1:12" x14ac:dyDescent="0.35">
      <c r="A79823" t="s">
        <v>79891</v>
      </c>
      <c r="B79823">
        <v>18560</v>
      </c>
      <c r="C79823" s="3">
        <v>44736</v>
      </c>
      <c r="D79823" s="3">
        <v>44736</v>
      </c>
      <c r="E79823" s="3">
        <v>44739</v>
      </c>
      <c r="F79823">
        <v>1</v>
      </c>
      <c r="G79823" t="s">
        <v>39</v>
      </c>
      <c r="H79823" t="s">
        <v>86</v>
      </c>
      <c r="I79823">
        <v>4</v>
      </c>
      <c r="J79823" t="s">
        <v>62</v>
      </c>
      <c r="K79823">
        <v>6500</v>
      </c>
      <c r="L79823">
        <v>6500</v>
      </c>
    </row>
    <row r="79824" spans="1:12" x14ac:dyDescent="0.35">
      <c r="A79824" t="s">
        <v>79892</v>
      </c>
      <c r="B79824">
        <v>18560</v>
      </c>
      <c r="C79824" s="3">
        <v>44715</v>
      </c>
      <c r="D79824" s="3">
        <v>44736</v>
      </c>
      <c r="E79824" s="3">
        <v>44737</v>
      </c>
      <c r="F79824">
        <v>2</v>
      </c>
      <c r="G79824" t="s">
        <v>39</v>
      </c>
      <c r="H79824" t="s">
        <v>64</v>
      </c>
      <c r="I79824">
        <v>3</v>
      </c>
      <c r="J79824" t="s">
        <v>62</v>
      </c>
      <c r="K79824">
        <v>6500</v>
      </c>
      <c r="L79824">
        <v>6500</v>
      </c>
    </row>
    <row r="79825" spans="1:12" x14ac:dyDescent="0.35">
      <c r="A79825" t="s">
        <v>79893</v>
      </c>
      <c r="B79825">
        <v>18560</v>
      </c>
      <c r="C79825" s="3">
        <v>44716</v>
      </c>
      <c r="D79825" s="3">
        <v>44736</v>
      </c>
      <c r="E79825" s="3">
        <v>44740</v>
      </c>
      <c r="F79825">
        <v>2</v>
      </c>
      <c r="G79825" t="s">
        <v>39</v>
      </c>
      <c r="H79825" t="s">
        <v>64</v>
      </c>
      <c r="J79825" t="s">
        <v>62</v>
      </c>
      <c r="K79825">
        <v>6500</v>
      </c>
      <c r="L79825">
        <v>6500</v>
      </c>
    </row>
    <row r="79826" spans="1:12" x14ac:dyDescent="0.35">
      <c r="A79826" t="s">
        <v>79894</v>
      </c>
      <c r="B79826">
        <v>18560</v>
      </c>
      <c r="C79826" s="3">
        <v>44736</v>
      </c>
      <c r="D79826" s="3">
        <v>44736</v>
      </c>
      <c r="E79826" s="3">
        <v>44737</v>
      </c>
      <c r="F79826">
        <v>1</v>
      </c>
      <c r="G79826" t="s">
        <v>39</v>
      </c>
      <c r="H79826" t="s">
        <v>67</v>
      </c>
      <c r="J79826" t="s">
        <v>62</v>
      </c>
      <c r="K79826">
        <v>6500</v>
      </c>
      <c r="L79826">
        <v>6500</v>
      </c>
    </row>
    <row r="79827" spans="1:12" x14ac:dyDescent="0.35">
      <c r="A79827" t="s">
        <v>79895</v>
      </c>
      <c r="B79827">
        <v>18560</v>
      </c>
      <c r="C79827" s="3">
        <v>44736</v>
      </c>
      <c r="D79827" s="3">
        <v>44736</v>
      </c>
      <c r="E79827" s="3">
        <v>44742</v>
      </c>
      <c r="F79827">
        <v>4</v>
      </c>
      <c r="G79827" t="s">
        <v>39</v>
      </c>
      <c r="H79827" t="s">
        <v>64</v>
      </c>
      <c r="J79827" t="s">
        <v>62</v>
      </c>
      <c r="K79827">
        <v>7800</v>
      </c>
      <c r="L79827">
        <v>7800</v>
      </c>
    </row>
    <row r="79828" spans="1:12" x14ac:dyDescent="0.35">
      <c r="A79828" t="s">
        <v>79896</v>
      </c>
      <c r="B79828">
        <v>18560</v>
      </c>
      <c r="C79828" s="3">
        <v>44730</v>
      </c>
      <c r="D79828" s="3">
        <v>44736</v>
      </c>
      <c r="E79828" s="3">
        <v>44741</v>
      </c>
      <c r="F79828">
        <v>2</v>
      </c>
      <c r="G79828" t="s">
        <v>39</v>
      </c>
      <c r="H79828" t="s">
        <v>64</v>
      </c>
      <c r="J79828" t="s">
        <v>62</v>
      </c>
      <c r="K79828">
        <v>6500</v>
      </c>
      <c r="L79828">
        <v>6500</v>
      </c>
    </row>
    <row r="79829" spans="1:12" x14ac:dyDescent="0.35">
      <c r="A79829" t="s">
        <v>79897</v>
      </c>
      <c r="B79829">
        <v>18560</v>
      </c>
      <c r="C79829" s="3">
        <v>44736</v>
      </c>
      <c r="D79829" s="3">
        <v>44736</v>
      </c>
      <c r="E79829" s="3">
        <v>44737</v>
      </c>
      <c r="F79829">
        <v>1</v>
      </c>
      <c r="G79829" t="s">
        <v>39</v>
      </c>
      <c r="H79829" t="s">
        <v>78</v>
      </c>
      <c r="I79829">
        <v>3</v>
      </c>
      <c r="J79829" t="s">
        <v>62</v>
      </c>
      <c r="K79829">
        <v>6500</v>
      </c>
      <c r="L79829">
        <v>6500</v>
      </c>
    </row>
    <row r="79830" spans="1:12" x14ac:dyDescent="0.35">
      <c r="A79830" t="s">
        <v>79898</v>
      </c>
      <c r="B79830">
        <v>18560</v>
      </c>
      <c r="C79830" s="3">
        <v>44736</v>
      </c>
      <c r="D79830" s="3">
        <v>44736</v>
      </c>
      <c r="E79830" s="3">
        <v>44737</v>
      </c>
      <c r="F79830">
        <v>1</v>
      </c>
      <c r="G79830" t="s">
        <v>39</v>
      </c>
      <c r="H79830" t="s">
        <v>61</v>
      </c>
      <c r="I79830">
        <v>2</v>
      </c>
      <c r="J79830" t="s">
        <v>62</v>
      </c>
      <c r="K79830">
        <v>6500</v>
      </c>
      <c r="L79830">
        <v>6500</v>
      </c>
    </row>
    <row r="79831" spans="1:12" x14ac:dyDescent="0.35">
      <c r="A79831" t="s">
        <v>79899</v>
      </c>
      <c r="B79831">
        <v>18560</v>
      </c>
      <c r="C79831" s="3">
        <v>44731</v>
      </c>
      <c r="D79831" s="3">
        <v>44736</v>
      </c>
      <c r="E79831" s="3">
        <v>44741</v>
      </c>
      <c r="F79831">
        <v>4</v>
      </c>
      <c r="G79831" t="s">
        <v>39</v>
      </c>
      <c r="H79831" t="s">
        <v>64</v>
      </c>
      <c r="J79831" t="s">
        <v>73</v>
      </c>
      <c r="K79831">
        <v>7800</v>
      </c>
      <c r="L79831">
        <v>7800</v>
      </c>
    </row>
    <row r="79832" spans="1:12" x14ac:dyDescent="0.35">
      <c r="A79832" t="s">
        <v>79900</v>
      </c>
      <c r="B79832">
        <v>18560</v>
      </c>
      <c r="C79832" s="3">
        <v>44735</v>
      </c>
      <c r="D79832" s="3">
        <v>44736</v>
      </c>
      <c r="E79832" s="3">
        <v>44742</v>
      </c>
      <c r="F79832">
        <v>1</v>
      </c>
      <c r="G79832" t="s">
        <v>39</v>
      </c>
      <c r="H79832" t="s">
        <v>61</v>
      </c>
      <c r="I79832">
        <v>5</v>
      </c>
      <c r="J79832" t="s">
        <v>62</v>
      </c>
      <c r="K79832">
        <v>6500</v>
      </c>
      <c r="L79832">
        <v>6500</v>
      </c>
    </row>
    <row r="79833" spans="1:12" x14ac:dyDescent="0.35">
      <c r="A79833" t="s">
        <v>79901</v>
      </c>
      <c r="B79833">
        <v>18560</v>
      </c>
      <c r="C79833" s="3">
        <v>44736</v>
      </c>
      <c r="D79833" s="3">
        <v>44736</v>
      </c>
      <c r="E79833" s="3">
        <v>44737</v>
      </c>
      <c r="F79833">
        <v>2</v>
      </c>
      <c r="G79833" t="s">
        <v>39</v>
      </c>
      <c r="H79833" t="s">
        <v>78</v>
      </c>
      <c r="J79833" t="s">
        <v>73</v>
      </c>
      <c r="K79833">
        <v>6500</v>
      </c>
      <c r="L79833">
        <v>6500</v>
      </c>
    </row>
    <row r="79834" spans="1:12" x14ac:dyDescent="0.35">
      <c r="A79834" t="s">
        <v>79902</v>
      </c>
      <c r="B79834">
        <v>18560</v>
      </c>
      <c r="C79834" s="3">
        <v>44730</v>
      </c>
      <c r="D79834" s="3">
        <v>44736</v>
      </c>
      <c r="E79834" s="3">
        <v>44741</v>
      </c>
      <c r="F79834">
        <v>4</v>
      </c>
      <c r="G79834" t="s">
        <v>39</v>
      </c>
      <c r="H79834" t="s">
        <v>67</v>
      </c>
      <c r="J79834" t="s">
        <v>62</v>
      </c>
      <c r="K79834">
        <v>7800</v>
      </c>
      <c r="L79834">
        <v>7800</v>
      </c>
    </row>
    <row r="79835" spans="1:12" x14ac:dyDescent="0.35">
      <c r="A79835" t="s">
        <v>79903</v>
      </c>
      <c r="B79835">
        <v>18560</v>
      </c>
      <c r="C79835" s="3">
        <v>44736</v>
      </c>
      <c r="D79835" s="3">
        <v>44736</v>
      </c>
      <c r="E79835" s="3">
        <v>44740</v>
      </c>
      <c r="F79835">
        <v>1</v>
      </c>
      <c r="G79835" t="s">
        <v>41</v>
      </c>
      <c r="H79835" t="s">
        <v>64</v>
      </c>
      <c r="I79835">
        <v>5</v>
      </c>
      <c r="J79835" t="s">
        <v>62</v>
      </c>
      <c r="K79835">
        <v>9000</v>
      </c>
      <c r="L79835">
        <v>9000</v>
      </c>
    </row>
    <row r="79836" spans="1:12" x14ac:dyDescent="0.35">
      <c r="A79836" t="s">
        <v>79904</v>
      </c>
      <c r="B79836">
        <v>18560</v>
      </c>
      <c r="C79836" s="3">
        <v>44734</v>
      </c>
      <c r="D79836" s="3">
        <v>44736</v>
      </c>
      <c r="E79836" s="3">
        <v>44739</v>
      </c>
      <c r="F79836">
        <v>2</v>
      </c>
      <c r="G79836" t="s">
        <v>41</v>
      </c>
      <c r="H79836" t="s">
        <v>64</v>
      </c>
      <c r="I79836">
        <v>5</v>
      </c>
      <c r="J79836" t="s">
        <v>62</v>
      </c>
      <c r="K79836">
        <v>9000</v>
      </c>
      <c r="L79836">
        <v>9000</v>
      </c>
    </row>
    <row r="79837" spans="1:12" x14ac:dyDescent="0.35">
      <c r="A79837" t="s">
        <v>79905</v>
      </c>
      <c r="B79837">
        <v>18560</v>
      </c>
      <c r="C79837" s="3">
        <v>44735</v>
      </c>
      <c r="D79837" s="3">
        <v>44736</v>
      </c>
      <c r="E79837" s="3">
        <v>44738</v>
      </c>
      <c r="F79837">
        <v>2</v>
      </c>
      <c r="G79837" t="s">
        <v>41</v>
      </c>
      <c r="H79837" t="s">
        <v>78</v>
      </c>
      <c r="J79837" t="s">
        <v>65</v>
      </c>
      <c r="K79837">
        <v>9000</v>
      </c>
      <c r="L79837">
        <v>3600</v>
      </c>
    </row>
    <row r="79838" spans="1:12" x14ac:dyDescent="0.35">
      <c r="A79838" t="s">
        <v>79906</v>
      </c>
      <c r="B79838">
        <v>18560</v>
      </c>
      <c r="C79838" s="3">
        <v>44735</v>
      </c>
      <c r="D79838" s="3">
        <v>44736</v>
      </c>
      <c r="E79838" s="3">
        <v>44737</v>
      </c>
      <c r="F79838">
        <v>1</v>
      </c>
      <c r="G79838" t="s">
        <v>41</v>
      </c>
      <c r="H79838" t="s">
        <v>61</v>
      </c>
      <c r="J79838" t="s">
        <v>65</v>
      </c>
      <c r="K79838">
        <v>9000</v>
      </c>
      <c r="L79838">
        <v>3600</v>
      </c>
    </row>
    <row r="79839" spans="1:12" x14ac:dyDescent="0.35">
      <c r="A79839" t="s">
        <v>79907</v>
      </c>
      <c r="B79839">
        <v>18560</v>
      </c>
      <c r="C79839" s="3">
        <v>44736</v>
      </c>
      <c r="D79839" s="3">
        <v>44736</v>
      </c>
      <c r="E79839" s="3">
        <v>44737</v>
      </c>
      <c r="F79839">
        <v>1</v>
      </c>
      <c r="G79839" t="s">
        <v>41</v>
      </c>
      <c r="H79839" t="s">
        <v>78</v>
      </c>
      <c r="J79839" t="s">
        <v>62</v>
      </c>
      <c r="K79839">
        <v>9000</v>
      </c>
      <c r="L79839">
        <v>9000</v>
      </c>
    </row>
    <row r="79840" spans="1:12" x14ac:dyDescent="0.35">
      <c r="A79840" t="s">
        <v>79908</v>
      </c>
      <c r="B79840">
        <v>18560</v>
      </c>
      <c r="C79840" s="3">
        <v>44735</v>
      </c>
      <c r="D79840" s="3">
        <v>44736</v>
      </c>
      <c r="E79840" s="3">
        <v>44738</v>
      </c>
      <c r="F79840">
        <v>1</v>
      </c>
      <c r="G79840" t="s">
        <v>41</v>
      </c>
      <c r="H79840" t="s">
        <v>64</v>
      </c>
      <c r="J79840" t="s">
        <v>73</v>
      </c>
      <c r="K79840">
        <v>9000</v>
      </c>
      <c r="L79840">
        <v>9000</v>
      </c>
    </row>
    <row r="79841" spans="1:12" x14ac:dyDescent="0.35">
      <c r="A79841" t="s">
        <v>79909</v>
      </c>
      <c r="B79841">
        <v>18560</v>
      </c>
      <c r="C79841" s="3">
        <v>44735</v>
      </c>
      <c r="D79841" s="3">
        <v>44736</v>
      </c>
      <c r="E79841" s="3">
        <v>44737</v>
      </c>
      <c r="F79841">
        <v>1</v>
      </c>
      <c r="G79841" t="s">
        <v>41</v>
      </c>
      <c r="H79841" t="s">
        <v>61</v>
      </c>
      <c r="J79841" t="s">
        <v>62</v>
      </c>
      <c r="K79841">
        <v>9000</v>
      </c>
      <c r="L79841">
        <v>9000</v>
      </c>
    </row>
    <row r="79842" spans="1:12" x14ac:dyDescent="0.35">
      <c r="A79842" t="s">
        <v>79910</v>
      </c>
      <c r="B79842">
        <v>18560</v>
      </c>
      <c r="C79842" s="3">
        <v>44736</v>
      </c>
      <c r="D79842" s="3">
        <v>44736</v>
      </c>
      <c r="E79842" s="3">
        <v>44742</v>
      </c>
      <c r="F79842">
        <v>3</v>
      </c>
      <c r="G79842" t="s">
        <v>41</v>
      </c>
      <c r="H79842" t="s">
        <v>78</v>
      </c>
      <c r="J79842" t="s">
        <v>65</v>
      </c>
      <c r="K79842">
        <v>9900</v>
      </c>
      <c r="L79842">
        <v>3960</v>
      </c>
    </row>
    <row r="79843" spans="1:12" x14ac:dyDescent="0.35">
      <c r="A79843" t="s">
        <v>79911</v>
      </c>
      <c r="B79843">
        <v>18560</v>
      </c>
      <c r="C79843" s="3">
        <v>44734</v>
      </c>
      <c r="D79843" s="3">
        <v>44736</v>
      </c>
      <c r="E79843" s="3">
        <v>44741</v>
      </c>
      <c r="F79843">
        <v>1</v>
      </c>
      <c r="G79843" t="s">
        <v>41</v>
      </c>
      <c r="H79843" t="s">
        <v>64</v>
      </c>
      <c r="J79843" t="s">
        <v>65</v>
      </c>
      <c r="K79843">
        <v>9000</v>
      </c>
      <c r="L79843">
        <v>3600</v>
      </c>
    </row>
    <row r="79844" spans="1:12" x14ac:dyDescent="0.35">
      <c r="A79844" t="s">
        <v>79912</v>
      </c>
      <c r="B79844">
        <v>18560</v>
      </c>
      <c r="C79844" s="3">
        <v>44736</v>
      </c>
      <c r="D79844" s="3">
        <v>44736</v>
      </c>
      <c r="E79844" s="3">
        <v>44737</v>
      </c>
      <c r="F79844">
        <v>1</v>
      </c>
      <c r="G79844" t="s">
        <v>41</v>
      </c>
      <c r="H79844" t="s">
        <v>84</v>
      </c>
      <c r="J79844" t="s">
        <v>65</v>
      </c>
      <c r="K79844">
        <v>9000</v>
      </c>
      <c r="L79844">
        <v>3600</v>
      </c>
    </row>
    <row r="79845" spans="1:12" x14ac:dyDescent="0.35">
      <c r="A79845" t="s">
        <v>79913</v>
      </c>
      <c r="B79845">
        <v>18560</v>
      </c>
      <c r="C79845" s="3">
        <v>44736</v>
      </c>
      <c r="D79845" s="3">
        <v>44736</v>
      </c>
      <c r="E79845" s="3">
        <v>44737</v>
      </c>
      <c r="F79845">
        <v>1</v>
      </c>
      <c r="G79845" t="s">
        <v>41</v>
      </c>
      <c r="H79845" t="s">
        <v>64</v>
      </c>
      <c r="I79845">
        <v>1</v>
      </c>
      <c r="J79845" t="s">
        <v>62</v>
      </c>
      <c r="K79845">
        <v>9000</v>
      </c>
      <c r="L79845">
        <v>9000</v>
      </c>
    </row>
    <row r="79846" spans="1:12" x14ac:dyDescent="0.35">
      <c r="A79846" t="s">
        <v>79914</v>
      </c>
      <c r="B79846">
        <v>18560</v>
      </c>
      <c r="C79846" s="3">
        <v>44735</v>
      </c>
      <c r="D79846" s="3">
        <v>44736</v>
      </c>
      <c r="E79846" s="3">
        <v>44737</v>
      </c>
      <c r="F79846">
        <v>2</v>
      </c>
      <c r="G79846" t="s">
        <v>41</v>
      </c>
      <c r="H79846" t="s">
        <v>84</v>
      </c>
      <c r="I79846">
        <v>4</v>
      </c>
      <c r="J79846" t="s">
        <v>62</v>
      </c>
      <c r="K79846">
        <v>9000</v>
      </c>
      <c r="L79846">
        <v>9000</v>
      </c>
    </row>
    <row r="79847" spans="1:12" x14ac:dyDescent="0.35">
      <c r="A79847" t="s">
        <v>79915</v>
      </c>
      <c r="B79847">
        <v>18560</v>
      </c>
      <c r="C79847" s="3">
        <v>44736</v>
      </c>
      <c r="D79847" s="3">
        <v>44736</v>
      </c>
      <c r="E79847" s="3">
        <v>44740</v>
      </c>
      <c r="F79847">
        <v>1</v>
      </c>
      <c r="G79847" t="s">
        <v>41</v>
      </c>
      <c r="H79847" t="s">
        <v>75</v>
      </c>
      <c r="J79847" t="s">
        <v>73</v>
      </c>
      <c r="K79847">
        <v>9000</v>
      </c>
      <c r="L79847">
        <v>9000</v>
      </c>
    </row>
    <row r="79848" spans="1:12" x14ac:dyDescent="0.35">
      <c r="A79848" t="s">
        <v>79916</v>
      </c>
      <c r="B79848">
        <v>18560</v>
      </c>
      <c r="C79848" s="3">
        <v>44736</v>
      </c>
      <c r="D79848" s="3">
        <v>44736</v>
      </c>
      <c r="E79848" s="3">
        <v>44737</v>
      </c>
      <c r="F79848">
        <v>4</v>
      </c>
      <c r="G79848" t="s">
        <v>41</v>
      </c>
      <c r="H79848" t="s">
        <v>64</v>
      </c>
      <c r="I79848">
        <v>4</v>
      </c>
      <c r="J79848" t="s">
        <v>62</v>
      </c>
      <c r="K79848">
        <v>10800</v>
      </c>
      <c r="L79848">
        <v>10800</v>
      </c>
    </row>
    <row r="79849" spans="1:12" x14ac:dyDescent="0.35">
      <c r="A79849" t="s">
        <v>79917</v>
      </c>
      <c r="B79849">
        <v>18560</v>
      </c>
      <c r="C79849" s="3">
        <v>44716</v>
      </c>
      <c r="D79849" s="3">
        <v>44736</v>
      </c>
      <c r="E79849" s="3">
        <v>44737</v>
      </c>
      <c r="F79849">
        <v>1</v>
      </c>
      <c r="G79849" t="s">
        <v>41</v>
      </c>
      <c r="H79849" t="s">
        <v>78</v>
      </c>
      <c r="J79849" t="s">
        <v>62</v>
      </c>
      <c r="K79849">
        <v>9000</v>
      </c>
      <c r="L79849">
        <v>9000</v>
      </c>
    </row>
    <row r="79850" spans="1:12" x14ac:dyDescent="0.35">
      <c r="A79850" t="s">
        <v>79918</v>
      </c>
      <c r="B79850">
        <v>18560</v>
      </c>
      <c r="C79850" s="3">
        <v>44734</v>
      </c>
      <c r="D79850" s="3">
        <v>44736</v>
      </c>
      <c r="E79850" s="3">
        <v>44739</v>
      </c>
      <c r="F79850">
        <v>2</v>
      </c>
      <c r="G79850" t="s">
        <v>41</v>
      </c>
      <c r="H79850" t="s">
        <v>67</v>
      </c>
      <c r="I79850">
        <v>3</v>
      </c>
      <c r="J79850" t="s">
        <v>62</v>
      </c>
      <c r="K79850">
        <v>9000</v>
      </c>
      <c r="L79850">
        <v>9000</v>
      </c>
    </row>
    <row r="79851" spans="1:12" x14ac:dyDescent="0.35">
      <c r="A79851" t="s">
        <v>79919</v>
      </c>
      <c r="B79851">
        <v>18560</v>
      </c>
      <c r="C79851" s="3">
        <v>44732</v>
      </c>
      <c r="D79851" s="3">
        <v>44736</v>
      </c>
      <c r="E79851" s="3">
        <v>44737</v>
      </c>
      <c r="F79851">
        <v>1</v>
      </c>
      <c r="G79851" t="s">
        <v>41</v>
      </c>
      <c r="H79851" t="s">
        <v>64</v>
      </c>
      <c r="J79851" t="s">
        <v>65</v>
      </c>
      <c r="K79851">
        <v>9000</v>
      </c>
      <c r="L79851">
        <v>3600</v>
      </c>
    </row>
    <row r="79852" spans="1:12" x14ac:dyDescent="0.35">
      <c r="A79852" t="s">
        <v>79920</v>
      </c>
      <c r="B79852">
        <v>18560</v>
      </c>
      <c r="C79852" s="3">
        <v>44734</v>
      </c>
      <c r="D79852" s="3">
        <v>44736</v>
      </c>
      <c r="E79852" s="3">
        <v>44739</v>
      </c>
      <c r="F79852">
        <v>1</v>
      </c>
      <c r="G79852" t="s">
        <v>41</v>
      </c>
      <c r="H79852" t="s">
        <v>84</v>
      </c>
      <c r="J79852" t="s">
        <v>65</v>
      </c>
      <c r="K79852">
        <v>9000</v>
      </c>
      <c r="L79852">
        <v>3600</v>
      </c>
    </row>
    <row r="79853" spans="1:12" x14ac:dyDescent="0.35">
      <c r="A79853" t="s">
        <v>79921</v>
      </c>
      <c r="B79853">
        <v>18560</v>
      </c>
      <c r="C79853" s="3">
        <v>44735</v>
      </c>
      <c r="D79853" s="3">
        <v>44736</v>
      </c>
      <c r="E79853" s="3">
        <v>44737</v>
      </c>
      <c r="F79853">
        <v>2</v>
      </c>
      <c r="G79853" t="s">
        <v>41</v>
      </c>
      <c r="H79853" t="s">
        <v>64</v>
      </c>
      <c r="J79853" t="s">
        <v>62</v>
      </c>
      <c r="K79853">
        <v>9000</v>
      </c>
      <c r="L79853">
        <v>9000</v>
      </c>
    </row>
    <row r="79854" spans="1:12" x14ac:dyDescent="0.35">
      <c r="A79854" t="s">
        <v>79922</v>
      </c>
      <c r="B79854">
        <v>18560</v>
      </c>
      <c r="C79854" s="3">
        <v>44736</v>
      </c>
      <c r="D79854" s="3">
        <v>44736</v>
      </c>
      <c r="E79854" s="3">
        <v>44739</v>
      </c>
      <c r="F79854">
        <v>1</v>
      </c>
      <c r="G79854" t="s">
        <v>43</v>
      </c>
      <c r="H79854" t="s">
        <v>64</v>
      </c>
      <c r="J79854" t="s">
        <v>65</v>
      </c>
      <c r="K79854">
        <v>12000</v>
      </c>
      <c r="L79854">
        <v>4800</v>
      </c>
    </row>
    <row r="79855" spans="1:12" x14ac:dyDescent="0.35">
      <c r="A79855" t="s">
        <v>79923</v>
      </c>
      <c r="B79855">
        <v>18560</v>
      </c>
      <c r="C79855" s="3">
        <v>44733</v>
      </c>
      <c r="D79855" s="3">
        <v>44736</v>
      </c>
      <c r="E79855" s="3">
        <v>44737</v>
      </c>
      <c r="F79855">
        <v>1</v>
      </c>
      <c r="G79855" t="s">
        <v>43</v>
      </c>
      <c r="H79855" t="s">
        <v>64</v>
      </c>
      <c r="J79855" t="s">
        <v>62</v>
      </c>
      <c r="K79855">
        <v>12000</v>
      </c>
      <c r="L79855">
        <v>12000</v>
      </c>
    </row>
    <row r="79856" spans="1:12" x14ac:dyDescent="0.35">
      <c r="A79856" t="s">
        <v>79924</v>
      </c>
      <c r="B79856">
        <v>18560</v>
      </c>
      <c r="C79856" s="3">
        <v>44735</v>
      </c>
      <c r="D79856" s="3">
        <v>44736</v>
      </c>
      <c r="E79856" s="3">
        <v>44740</v>
      </c>
      <c r="F79856">
        <v>2</v>
      </c>
      <c r="G79856" t="s">
        <v>43</v>
      </c>
      <c r="H79856" t="s">
        <v>86</v>
      </c>
      <c r="J79856" t="s">
        <v>62</v>
      </c>
      <c r="K79856">
        <v>12000</v>
      </c>
      <c r="L79856">
        <v>12000</v>
      </c>
    </row>
    <row r="79857" spans="1:12" x14ac:dyDescent="0.35">
      <c r="A79857" t="s">
        <v>79925</v>
      </c>
      <c r="B79857">
        <v>18560</v>
      </c>
      <c r="C79857" s="3">
        <v>44736</v>
      </c>
      <c r="D79857" s="3">
        <v>44736</v>
      </c>
      <c r="E79857" s="3">
        <v>44737</v>
      </c>
      <c r="F79857">
        <v>1</v>
      </c>
      <c r="G79857" t="s">
        <v>43</v>
      </c>
      <c r="H79857" t="s">
        <v>64</v>
      </c>
      <c r="I79857">
        <v>1</v>
      </c>
      <c r="J79857" t="s">
        <v>62</v>
      </c>
      <c r="K79857">
        <v>12000</v>
      </c>
      <c r="L79857">
        <v>12000</v>
      </c>
    </row>
    <row r="79858" spans="1:12" x14ac:dyDescent="0.35">
      <c r="A79858" t="s">
        <v>79926</v>
      </c>
      <c r="B79858">
        <v>18560</v>
      </c>
      <c r="C79858" s="3">
        <v>44730</v>
      </c>
      <c r="D79858" s="3">
        <v>44736</v>
      </c>
      <c r="E79858" s="3">
        <v>44737</v>
      </c>
      <c r="F79858">
        <v>1</v>
      </c>
      <c r="G79858" t="s">
        <v>43</v>
      </c>
      <c r="H79858" t="s">
        <v>75</v>
      </c>
      <c r="J79858" t="s">
        <v>62</v>
      </c>
      <c r="K79858">
        <v>12000</v>
      </c>
      <c r="L79858">
        <v>12000</v>
      </c>
    </row>
    <row r="79859" spans="1:12" x14ac:dyDescent="0.35">
      <c r="A79859" t="s">
        <v>79927</v>
      </c>
      <c r="B79859">
        <v>18560</v>
      </c>
      <c r="C79859" s="3">
        <v>44736</v>
      </c>
      <c r="D79859" s="3">
        <v>44736</v>
      </c>
      <c r="E79859" s="3">
        <v>44737</v>
      </c>
      <c r="F79859">
        <v>1</v>
      </c>
      <c r="G79859" t="s">
        <v>43</v>
      </c>
      <c r="H79859" t="s">
        <v>64</v>
      </c>
      <c r="J79859" t="s">
        <v>62</v>
      </c>
      <c r="K79859">
        <v>12000</v>
      </c>
      <c r="L79859">
        <v>12000</v>
      </c>
    </row>
    <row r="79860" spans="1:12" x14ac:dyDescent="0.35">
      <c r="A79860" t="s">
        <v>79928</v>
      </c>
      <c r="B79860">
        <v>18560</v>
      </c>
      <c r="C79860" s="3">
        <v>44731</v>
      </c>
      <c r="D79860" s="3">
        <v>44736</v>
      </c>
      <c r="E79860" s="3">
        <v>44738</v>
      </c>
      <c r="F79860">
        <v>3</v>
      </c>
      <c r="G79860" t="s">
        <v>43</v>
      </c>
      <c r="H79860" t="s">
        <v>64</v>
      </c>
      <c r="J79860" t="s">
        <v>65</v>
      </c>
      <c r="K79860">
        <v>13200</v>
      </c>
      <c r="L79860">
        <v>5280</v>
      </c>
    </row>
    <row r="79861" spans="1:12" x14ac:dyDescent="0.35">
      <c r="A79861" t="s">
        <v>79929</v>
      </c>
      <c r="B79861">
        <v>18560</v>
      </c>
      <c r="C79861" s="3">
        <v>44736</v>
      </c>
      <c r="D79861" s="3">
        <v>44736</v>
      </c>
      <c r="E79861" s="3">
        <v>44737</v>
      </c>
      <c r="F79861">
        <v>1</v>
      </c>
      <c r="G79861" t="s">
        <v>43</v>
      </c>
      <c r="H79861" t="s">
        <v>64</v>
      </c>
      <c r="J79861" t="s">
        <v>65</v>
      </c>
      <c r="K79861">
        <v>12000</v>
      </c>
      <c r="L79861">
        <v>4800</v>
      </c>
    </row>
    <row r="79862" spans="1:12" x14ac:dyDescent="0.35">
      <c r="A79862" t="s">
        <v>79930</v>
      </c>
      <c r="B79862">
        <v>18560</v>
      </c>
      <c r="C79862" s="3">
        <v>44736</v>
      </c>
      <c r="D79862" s="3">
        <v>44736</v>
      </c>
      <c r="E79862" s="3">
        <v>44737</v>
      </c>
      <c r="F79862">
        <v>1</v>
      </c>
      <c r="G79862" t="s">
        <v>43</v>
      </c>
      <c r="H79862" t="s">
        <v>67</v>
      </c>
      <c r="I79862">
        <v>4</v>
      </c>
      <c r="J79862" t="s">
        <v>62</v>
      </c>
      <c r="K79862">
        <v>12000</v>
      </c>
      <c r="L79862">
        <v>12000</v>
      </c>
    </row>
    <row r="79863" spans="1:12" x14ac:dyDescent="0.35">
      <c r="A79863" t="s">
        <v>79931</v>
      </c>
      <c r="B79863">
        <v>18560</v>
      </c>
      <c r="C79863" s="3">
        <v>44735</v>
      </c>
      <c r="D79863" s="3">
        <v>44736</v>
      </c>
      <c r="E79863" s="3">
        <v>44737</v>
      </c>
      <c r="F79863">
        <v>1</v>
      </c>
      <c r="G79863" t="s">
        <v>43</v>
      </c>
      <c r="H79863" t="s">
        <v>64</v>
      </c>
      <c r="J79863" t="s">
        <v>62</v>
      </c>
      <c r="K79863">
        <v>12000</v>
      </c>
      <c r="L79863">
        <v>12000</v>
      </c>
    </row>
    <row r="79864" spans="1:12" x14ac:dyDescent="0.35">
      <c r="A79864" t="s">
        <v>79932</v>
      </c>
      <c r="B79864">
        <v>18560</v>
      </c>
      <c r="C79864" s="3">
        <v>44733</v>
      </c>
      <c r="D79864" s="3">
        <v>44736</v>
      </c>
      <c r="E79864" s="3">
        <v>44737</v>
      </c>
      <c r="F79864">
        <v>1</v>
      </c>
      <c r="G79864" t="s">
        <v>43</v>
      </c>
      <c r="H79864" t="s">
        <v>86</v>
      </c>
      <c r="J79864" t="s">
        <v>62</v>
      </c>
      <c r="K79864">
        <v>12000</v>
      </c>
      <c r="L79864">
        <v>12000</v>
      </c>
    </row>
    <row r="79865" spans="1:12" x14ac:dyDescent="0.35">
      <c r="A79865" t="s">
        <v>79933</v>
      </c>
      <c r="B79865">
        <v>18560</v>
      </c>
      <c r="C79865" s="3">
        <v>44736</v>
      </c>
      <c r="D79865" s="3">
        <v>44736</v>
      </c>
      <c r="E79865" s="3">
        <v>44738</v>
      </c>
      <c r="F79865">
        <v>1</v>
      </c>
      <c r="G79865" t="s">
        <v>43</v>
      </c>
      <c r="H79865" t="s">
        <v>78</v>
      </c>
      <c r="J79865" t="s">
        <v>62</v>
      </c>
      <c r="K79865">
        <v>12000</v>
      </c>
      <c r="L79865">
        <v>12000</v>
      </c>
    </row>
    <row r="79866" spans="1:12" x14ac:dyDescent="0.35">
      <c r="A79866" t="s">
        <v>79934</v>
      </c>
      <c r="B79866">
        <v>18560</v>
      </c>
      <c r="C79866" s="3">
        <v>44736</v>
      </c>
      <c r="D79866" s="3">
        <v>44736</v>
      </c>
      <c r="E79866" s="3">
        <v>44737</v>
      </c>
      <c r="F79866">
        <v>2</v>
      </c>
      <c r="G79866" t="s">
        <v>45</v>
      </c>
      <c r="H79866" t="s">
        <v>64</v>
      </c>
      <c r="J79866" t="s">
        <v>65</v>
      </c>
      <c r="K79866">
        <v>19000</v>
      </c>
      <c r="L79866">
        <v>7600</v>
      </c>
    </row>
    <row r="79867" spans="1:12" x14ac:dyDescent="0.35">
      <c r="A79867" t="s">
        <v>79935</v>
      </c>
      <c r="B79867">
        <v>18560</v>
      </c>
      <c r="C79867" s="3">
        <v>44736</v>
      </c>
      <c r="D79867" s="3">
        <v>44736</v>
      </c>
      <c r="E79867" s="3">
        <v>44738</v>
      </c>
      <c r="F79867">
        <v>1</v>
      </c>
      <c r="G79867" t="s">
        <v>45</v>
      </c>
      <c r="H79867" t="s">
        <v>75</v>
      </c>
      <c r="J79867" t="s">
        <v>62</v>
      </c>
      <c r="K79867">
        <v>19000</v>
      </c>
      <c r="L79867">
        <v>19000</v>
      </c>
    </row>
    <row r="79868" spans="1:12" x14ac:dyDescent="0.35">
      <c r="A79868" t="s">
        <v>79936</v>
      </c>
      <c r="B79868">
        <v>18560</v>
      </c>
      <c r="C79868" s="3">
        <v>44736</v>
      </c>
      <c r="D79868" s="3">
        <v>44736</v>
      </c>
      <c r="E79868" s="3">
        <v>44737</v>
      </c>
      <c r="F79868">
        <v>1</v>
      </c>
      <c r="G79868" t="s">
        <v>45</v>
      </c>
      <c r="H79868" t="s">
        <v>64</v>
      </c>
      <c r="J79868" t="s">
        <v>62</v>
      </c>
      <c r="K79868">
        <v>19000</v>
      </c>
      <c r="L79868">
        <v>19000</v>
      </c>
    </row>
    <row r="79869" spans="1:12" x14ac:dyDescent="0.35">
      <c r="A79869" t="s">
        <v>79937</v>
      </c>
      <c r="B79869">
        <v>18560</v>
      </c>
      <c r="C79869" s="3">
        <v>44729</v>
      </c>
      <c r="D79869" s="3">
        <v>44736</v>
      </c>
      <c r="E79869" s="3">
        <v>44739</v>
      </c>
      <c r="F79869">
        <v>2</v>
      </c>
      <c r="G79869" t="s">
        <v>45</v>
      </c>
      <c r="H79869" t="s">
        <v>64</v>
      </c>
      <c r="J79869" t="s">
        <v>65</v>
      </c>
      <c r="K79869">
        <v>19000</v>
      </c>
      <c r="L79869">
        <v>7600</v>
      </c>
    </row>
    <row r="79870" spans="1:12" x14ac:dyDescent="0.35">
      <c r="A79870" t="s">
        <v>79938</v>
      </c>
      <c r="B79870">
        <v>18560</v>
      </c>
      <c r="C79870" s="3">
        <v>44736</v>
      </c>
      <c r="D79870" s="3">
        <v>44736</v>
      </c>
      <c r="E79870" s="3">
        <v>44737</v>
      </c>
      <c r="F79870">
        <v>1</v>
      </c>
      <c r="G79870" t="s">
        <v>45</v>
      </c>
      <c r="H79870" t="s">
        <v>78</v>
      </c>
      <c r="J79870" t="s">
        <v>62</v>
      </c>
      <c r="K79870">
        <v>19000</v>
      </c>
      <c r="L79870">
        <v>19000</v>
      </c>
    </row>
    <row r="79871" spans="1:12" x14ac:dyDescent="0.35">
      <c r="A79871" t="s">
        <v>79939</v>
      </c>
      <c r="B79871">
        <v>18560</v>
      </c>
      <c r="C79871" s="3">
        <v>44735</v>
      </c>
      <c r="D79871" s="3">
        <v>44736</v>
      </c>
      <c r="E79871" s="3">
        <v>44738</v>
      </c>
      <c r="F79871">
        <v>1</v>
      </c>
      <c r="G79871" t="s">
        <v>45</v>
      </c>
      <c r="H79871" t="s">
        <v>64</v>
      </c>
      <c r="J79871" t="s">
        <v>65</v>
      </c>
      <c r="K79871">
        <v>19000</v>
      </c>
      <c r="L79871">
        <v>7600</v>
      </c>
    </row>
    <row r="79872" spans="1:12" x14ac:dyDescent="0.35">
      <c r="A79872" t="s">
        <v>79940</v>
      </c>
      <c r="B79872">
        <v>18560</v>
      </c>
      <c r="C79872" s="3">
        <v>44736</v>
      </c>
      <c r="D79872" s="3">
        <v>44736</v>
      </c>
      <c r="E79872" s="3">
        <v>44737</v>
      </c>
      <c r="F79872">
        <v>1</v>
      </c>
      <c r="G79872" t="s">
        <v>45</v>
      </c>
      <c r="H79872" t="s">
        <v>64</v>
      </c>
      <c r="I79872">
        <v>5</v>
      </c>
      <c r="J79872" t="s">
        <v>62</v>
      </c>
      <c r="K79872">
        <v>19000</v>
      </c>
      <c r="L79872">
        <v>19000</v>
      </c>
    </row>
    <row r="79873" spans="1:12" x14ac:dyDescent="0.35">
      <c r="A79873" t="s">
        <v>79941</v>
      </c>
      <c r="B79873">
        <v>18561</v>
      </c>
      <c r="C79873" s="3">
        <v>44734</v>
      </c>
      <c r="D79873" s="3">
        <v>44736</v>
      </c>
      <c r="E79873" s="3">
        <v>44742</v>
      </c>
      <c r="F79873">
        <v>4</v>
      </c>
      <c r="G79873" t="s">
        <v>39</v>
      </c>
      <c r="H79873" t="s">
        <v>75</v>
      </c>
      <c r="I79873">
        <v>3</v>
      </c>
      <c r="J79873" t="s">
        <v>62</v>
      </c>
      <c r="K79873">
        <v>7800</v>
      </c>
      <c r="L79873">
        <v>7800</v>
      </c>
    </row>
    <row r="79874" spans="1:12" x14ac:dyDescent="0.35">
      <c r="A79874" t="s">
        <v>79942</v>
      </c>
      <c r="B79874">
        <v>18561</v>
      </c>
      <c r="C79874" s="3">
        <v>44730</v>
      </c>
      <c r="D79874" s="3">
        <v>44736</v>
      </c>
      <c r="E79874" s="3">
        <v>44737</v>
      </c>
      <c r="F79874">
        <v>2</v>
      </c>
      <c r="G79874" t="s">
        <v>39</v>
      </c>
      <c r="H79874" t="s">
        <v>67</v>
      </c>
      <c r="J79874" t="s">
        <v>62</v>
      </c>
      <c r="K79874">
        <v>6500</v>
      </c>
      <c r="L79874">
        <v>6500</v>
      </c>
    </row>
    <row r="79875" spans="1:12" x14ac:dyDescent="0.35">
      <c r="A79875" t="s">
        <v>79943</v>
      </c>
      <c r="B79875">
        <v>18561</v>
      </c>
      <c r="C79875" s="3">
        <v>44733</v>
      </c>
      <c r="D79875" s="3">
        <v>44736</v>
      </c>
      <c r="E79875" s="3">
        <v>44738</v>
      </c>
      <c r="F79875">
        <v>2</v>
      </c>
      <c r="G79875" t="s">
        <v>39</v>
      </c>
      <c r="H79875" t="s">
        <v>64</v>
      </c>
      <c r="J79875" t="s">
        <v>62</v>
      </c>
      <c r="K79875">
        <v>6500</v>
      </c>
      <c r="L79875">
        <v>6500</v>
      </c>
    </row>
    <row r="79876" spans="1:12" x14ac:dyDescent="0.35">
      <c r="A79876" t="s">
        <v>79944</v>
      </c>
      <c r="B79876">
        <v>18561</v>
      </c>
      <c r="C79876" s="3">
        <v>44734</v>
      </c>
      <c r="D79876" s="3">
        <v>44736</v>
      </c>
      <c r="E79876" s="3">
        <v>44741</v>
      </c>
      <c r="F79876">
        <v>1</v>
      </c>
      <c r="G79876" t="s">
        <v>39</v>
      </c>
      <c r="H79876" t="s">
        <v>64</v>
      </c>
      <c r="J79876" t="s">
        <v>62</v>
      </c>
      <c r="K79876">
        <v>6500</v>
      </c>
      <c r="L79876">
        <v>6500</v>
      </c>
    </row>
    <row r="79877" spans="1:12" x14ac:dyDescent="0.35">
      <c r="A79877" t="s">
        <v>79945</v>
      </c>
      <c r="B79877">
        <v>18561</v>
      </c>
      <c r="C79877" s="3">
        <v>44735</v>
      </c>
      <c r="D79877" s="3">
        <v>44736</v>
      </c>
      <c r="E79877" s="3">
        <v>44742</v>
      </c>
      <c r="F79877">
        <v>2</v>
      </c>
      <c r="G79877" t="s">
        <v>39</v>
      </c>
      <c r="H79877" t="s">
        <v>64</v>
      </c>
      <c r="J79877" t="s">
        <v>62</v>
      </c>
      <c r="K79877">
        <v>6500</v>
      </c>
      <c r="L79877">
        <v>6500</v>
      </c>
    </row>
    <row r="79878" spans="1:12" x14ac:dyDescent="0.35">
      <c r="A79878" t="s">
        <v>79946</v>
      </c>
      <c r="B79878">
        <v>18561</v>
      </c>
      <c r="C79878" s="3">
        <v>44732</v>
      </c>
      <c r="D79878" s="3">
        <v>44736</v>
      </c>
      <c r="E79878" s="3">
        <v>44737</v>
      </c>
      <c r="F79878">
        <v>1</v>
      </c>
      <c r="G79878" t="s">
        <v>39</v>
      </c>
      <c r="H79878" t="s">
        <v>64</v>
      </c>
      <c r="I79878">
        <v>5</v>
      </c>
      <c r="J79878" t="s">
        <v>62</v>
      </c>
      <c r="K79878">
        <v>6500</v>
      </c>
      <c r="L79878">
        <v>6500</v>
      </c>
    </row>
    <row r="79879" spans="1:12" x14ac:dyDescent="0.35">
      <c r="A79879" t="s">
        <v>79947</v>
      </c>
      <c r="B79879">
        <v>18561</v>
      </c>
      <c r="C79879" s="3">
        <v>44734</v>
      </c>
      <c r="D79879" s="3">
        <v>44736</v>
      </c>
      <c r="E79879" s="3">
        <v>44738</v>
      </c>
      <c r="F79879">
        <v>1</v>
      </c>
      <c r="G79879" t="s">
        <v>39</v>
      </c>
      <c r="H79879" t="s">
        <v>61</v>
      </c>
      <c r="I79879">
        <v>5</v>
      </c>
      <c r="J79879" t="s">
        <v>62</v>
      </c>
      <c r="K79879">
        <v>6500</v>
      </c>
      <c r="L79879">
        <v>6500</v>
      </c>
    </row>
    <row r="79880" spans="1:12" x14ac:dyDescent="0.35">
      <c r="A79880" t="s">
        <v>79948</v>
      </c>
      <c r="B79880">
        <v>18561</v>
      </c>
      <c r="C79880" s="3">
        <v>44732</v>
      </c>
      <c r="D79880" s="3">
        <v>44736</v>
      </c>
      <c r="E79880" s="3">
        <v>44737</v>
      </c>
      <c r="F79880">
        <v>2</v>
      </c>
      <c r="G79880" t="s">
        <v>39</v>
      </c>
      <c r="H79880" t="s">
        <v>67</v>
      </c>
      <c r="I79880">
        <v>5</v>
      </c>
      <c r="J79880" t="s">
        <v>62</v>
      </c>
      <c r="K79880">
        <v>6500</v>
      </c>
      <c r="L79880">
        <v>6500</v>
      </c>
    </row>
    <row r="79881" spans="1:12" x14ac:dyDescent="0.35">
      <c r="A79881" t="s">
        <v>79949</v>
      </c>
      <c r="B79881">
        <v>18561</v>
      </c>
      <c r="C79881" s="3">
        <v>44734</v>
      </c>
      <c r="D79881" s="3">
        <v>44736</v>
      </c>
      <c r="E79881" s="3">
        <v>44737</v>
      </c>
      <c r="F79881">
        <v>1</v>
      </c>
      <c r="G79881" t="s">
        <v>39</v>
      </c>
      <c r="H79881" t="s">
        <v>64</v>
      </c>
      <c r="J79881" t="s">
        <v>65</v>
      </c>
      <c r="K79881">
        <v>6500</v>
      </c>
      <c r="L79881">
        <v>2600</v>
      </c>
    </row>
    <row r="79882" spans="1:12" x14ac:dyDescent="0.35">
      <c r="A79882" t="s">
        <v>79950</v>
      </c>
      <c r="B79882">
        <v>18561</v>
      </c>
      <c r="C79882" s="3">
        <v>44734</v>
      </c>
      <c r="D79882" s="3">
        <v>44736</v>
      </c>
      <c r="E79882" s="3">
        <v>44742</v>
      </c>
      <c r="F79882">
        <v>2</v>
      </c>
      <c r="G79882" t="s">
        <v>39</v>
      </c>
      <c r="H79882" t="s">
        <v>64</v>
      </c>
      <c r="J79882" t="s">
        <v>62</v>
      </c>
      <c r="K79882">
        <v>6500</v>
      </c>
      <c r="L79882">
        <v>6500</v>
      </c>
    </row>
    <row r="79883" spans="1:12" x14ac:dyDescent="0.35">
      <c r="A79883" t="s">
        <v>79951</v>
      </c>
      <c r="B79883">
        <v>18561</v>
      </c>
      <c r="C79883" s="3">
        <v>44732</v>
      </c>
      <c r="D79883" s="3">
        <v>44736</v>
      </c>
      <c r="E79883" s="3">
        <v>44737</v>
      </c>
      <c r="F79883">
        <v>2</v>
      </c>
      <c r="G79883" t="s">
        <v>39</v>
      </c>
      <c r="H79883" t="s">
        <v>86</v>
      </c>
      <c r="I79883">
        <v>4</v>
      </c>
      <c r="J79883" t="s">
        <v>62</v>
      </c>
      <c r="K79883">
        <v>6500</v>
      </c>
      <c r="L79883">
        <v>6500</v>
      </c>
    </row>
    <row r="79884" spans="1:12" x14ac:dyDescent="0.35">
      <c r="A79884" t="s">
        <v>79952</v>
      </c>
      <c r="B79884">
        <v>18561</v>
      </c>
      <c r="C79884" s="3">
        <v>44736</v>
      </c>
      <c r="D79884" s="3">
        <v>44736</v>
      </c>
      <c r="E79884" s="3">
        <v>44740</v>
      </c>
      <c r="F79884">
        <v>3</v>
      </c>
      <c r="G79884" t="s">
        <v>39</v>
      </c>
      <c r="H79884" t="s">
        <v>78</v>
      </c>
      <c r="J79884" t="s">
        <v>65</v>
      </c>
      <c r="K79884">
        <v>7150</v>
      </c>
      <c r="L79884">
        <v>2860</v>
      </c>
    </row>
    <row r="79885" spans="1:12" x14ac:dyDescent="0.35">
      <c r="A79885" t="s">
        <v>79953</v>
      </c>
      <c r="B79885">
        <v>18561</v>
      </c>
      <c r="C79885" s="3">
        <v>44731</v>
      </c>
      <c r="D79885" s="3">
        <v>44736</v>
      </c>
      <c r="E79885" s="3">
        <v>44737</v>
      </c>
      <c r="F79885">
        <v>2</v>
      </c>
      <c r="G79885" t="s">
        <v>39</v>
      </c>
      <c r="H79885" t="s">
        <v>84</v>
      </c>
      <c r="I79885">
        <v>3</v>
      </c>
      <c r="J79885" t="s">
        <v>62</v>
      </c>
      <c r="K79885">
        <v>6500</v>
      </c>
      <c r="L79885">
        <v>6500</v>
      </c>
    </row>
    <row r="79886" spans="1:12" x14ac:dyDescent="0.35">
      <c r="A79886" t="s">
        <v>79954</v>
      </c>
      <c r="B79886">
        <v>18561</v>
      </c>
      <c r="C79886" s="3">
        <v>44736</v>
      </c>
      <c r="D79886" s="3">
        <v>44736</v>
      </c>
      <c r="E79886" s="3">
        <v>44739</v>
      </c>
      <c r="F79886">
        <v>3</v>
      </c>
      <c r="G79886" t="s">
        <v>39</v>
      </c>
      <c r="H79886" t="s">
        <v>84</v>
      </c>
      <c r="I79886">
        <v>4</v>
      </c>
      <c r="J79886" t="s">
        <v>62</v>
      </c>
      <c r="K79886">
        <v>7150</v>
      </c>
      <c r="L79886">
        <v>7150</v>
      </c>
    </row>
    <row r="79887" spans="1:12" x14ac:dyDescent="0.35">
      <c r="A79887" t="s">
        <v>79955</v>
      </c>
      <c r="B79887">
        <v>18561</v>
      </c>
      <c r="C79887" s="3">
        <v>44716</v>
      </c>
      <c r="D79887" s="3">
        <v>44736</v>
      </c>
      <c r="E79887" s="3">
        <v>44738</v>
      </c>
      <c r="F79887">
        <v>2</v>
      </c>
      <c r="G79887" t="s">
        <v>39</v>
      </c>
      <c r="H79887" t="s">
        <v>75</v>
      </c>
      <c r="I79887">
        <v>5</v>
      </c>
      <c r="J79887" t="s">
        <v>62</v>
      </c>
      <c r="K79887">
        <v>6500</v>
      </c>
      <c r="L79887">
        <v>6500</v>
      </c>
    </row>
    <row r="79888" spans="1:12" x14ac:dyDescent="0.35">
      <c r="A79888" t="s">
        <v>79956</v>
      </c>
      <c r="B79888">
        <v>18561</v>
      </c>
      <c r="C79888" s="3">
        <v>44733</v>
      </c>
      <c r="D79888" s="3">
        <v>44736</v>
      </c>
      <c r="E79888" s="3">
        <v>44742</v>
      </c>
      <c r="F79888">
        <v>3</v>
      </c>
      <c r="G79888" t="s">
        <v>39</v>
      </c>
      <c r="H79888" t="s">
        <v>78</v>
      </c>
      <c r="I79888">
        <v>2</v>
      </c>
      <c r="J79888" t="s">
        <v>62</v>
      </c>
      <c r="K79888">
        <v>7150</v>
      </c>
      <c r="L79888">
        <v>7150</v>
      </c>
    </row>
    <row r="79889" spans="1:12" x14ac:dyDescent="0.35">
      <c r="A79889" t="s">
        <v>79957</v>
      </c>
      <c r="B79889">
        <v>18561</v>
      </c>
      <c r="C79889" s="3">
        <v>44731</v>
      </c>
      <c r="D79889" s="3">
        <v>44736</v>
      </c>
      <c r="E79889" s="3">
        <v>44737</v>
      </c>
      <c r="F79889">
        <v>2</v>
      </c>
      <c r="G79889" t="s">
        <v>39</v>
      </c>
      <c r="H79889" t="s">
        <v>64</v>
      </c>
      <c r="I79889">
        <v>4</v>
      </c>
      <c r="J79889" t="s">
        <v>62</v>
      </c>
      <c r="K79889">
        <v>6500</v>
      </c>
      <c r="L79889">
        <v>6500</v>
      </c>
    </row>
    <row r="79890" spans="1:12" x14ac:dyDescent="0.35">
      <c r="A79890" t="s">
        <v>79958</v>
      </c>
      <c r="B79890">
        <v>18561</v>
      </c>
      <c r="C79890" s="3">
        <v>44734</v>
      </c>
      <c r="D79890" s="3">
        <v>44736</v>
      </c>
      <c r="E79890" s="3">
        <v>44737</v>
      </c>
      <c r="F79890">
        <v>1</v>
      </c>
      <c r="G79890" t="s">
        <v>39</v>
      </c>
      <c r="H79890" t="s">
        <v>61</v>
      </c>
      <c r="I79890">
        <v>5</v>
      </c>
      <c r="J79890" t="s">
        <v>62</v>
      </c>
      <c r="K79890">
        <v>6500</v>
      </c>
      <c r="L79890">
        <v>6500</v>
      </c>
    </row>
    <row r="79891" spans="1:12" x14ac:dyDescent="0.35">
      <c r="A79891" t="s">
        <v>79959</v>
      </c>
      <c r="B79891">
        <v>18561</v>
      </c>
      <c r="C79891" s="3">
        <v>44732</v>
      </c>
      <c r="D79891" s="3">
        <v>44736</v>
      </c>
      <c r="E79891" s="3">
        <v>44738</v>
      </c>
      <c r="F79891">
        <v>4</v>
      </c>
      <c r="G79891" t="s">
        <v>41</v>
      </c>
      <c r="H79891" t="s">
        <v>84</v>
      </c>
      <c r="J79891" t="s">
        <v>62</v>
      </c>
      <c r="K79891">
        <v>10800</v>
      </c>
      <c r="L79891">
        <v>10800</v>
      </c>
    </row>
    <row r="79892" spans="1:12" x14ac:dyDescent="0.35">
      <c r="A79892" t="s">
        <v>79960</v>
      </c>
      <c r="B79892">
        <v>18561</v>
      </c>
      <c r="C79892" s="3">
        <v>44731</v>
      </c>
      <c r="D79892" s="3">
        <v>44736</v>
      </c>
      <c r="E79892" s="3">
        <v>44738</v>
      </c>
      <c r="F79892">
        <v>2</v>
      </c>
      <c r="G79892" t="s">
        <v>41</v>
      </c>
      <c r="H79892" t="s">
        <v>67</v>
      </c>
      <c r="J79892" t="s">
        <v>62</v>
      </c>
      <c r="K79892">
        <v>9000</v>
      </c>
      <c r="L79892">
        <v>9000</v>
      </c>
    </row>
    <row r="79893" spans="1:12" x14ac:dyDescent="0.35">
      <c r="A79893" t="s">
        <v>79961</v>
      </c>
      <c r="B79893">
        <v>18561</v>
      </c>
      <c r="C79893" s="3">
        <v>44734</v>
      </c>
      <c r="D79893" s="3">
        <v>44736</v>
      </c>
      <c r="E79893" s="3">
        <v>44741</v>
      </c>
      <c r="F79893">
        <v>2</v>
      </c>
      <c r="G79893" t="s">
        <v>41</v>
      </c>
      <c r="H79893" t="s">
        <v>64</v>
      </c>
      <c r="I79893">
        <v>5</v>
      </c>
      <c r="J79893" t="s">
        <v>62</v>
      </c>
      <c r="K79893">
        <v>9000</v>
      </c>
      <c r="L79893">
        <v>9000</v>
      </c>
    </row>
    <row r="79894" spans="1:12" x14ac:dyDescent="0.35">
      <c r="A79894" t="s">
        <v>79962</v>
      </c>
      <c r="B79894">
        <v>18561</v>
      </c>
      <c r="C79894" s="3">
        <v>44732</v>
      </c>
      <c r="D79894" s="3">
        <v>44736</v>
      </c>
      <c r="E79894" s="3">
        <v>44738</v>
      </c>
      <c r="F79894">
        <v>3</v>
      </c>
      <c r="G79894" t="s">
        <v>41</v>
      </c>
      <c r="H79894" t="s">
        <v>67</v>
      </c>
      <c r="I79894">
        <v>5</v>
      </c>
      <c r="J79894" t="s">
        <v>62</v>
      </c>
      <c r="K79894">
        <v>9900</v>
      </c>
      <c r="L79894">
        <v>9900</v>
      </c>
    </row>
    <row r="79895" spans="1:12" x14ac:dyDescent="0.35">
      <c r="A79895" t="s">
        <v>79963</v>
      </c>
      <c r="B79895">
        <v>18561</v>
      </c>
      <c r="C79895" s="3">
        <v>44735</v>
      </c>
      <c r="D79895" s="3">
        <v>44736</v>
      </c>
      <c r="E79895" s="3">
        <v>44737</v>
      </c>
      <c r="F79895">
        <v>2</v>
      </c>
      <c r="G79895" t="s">
        <v>41</v>
      </c>
      <c r="H79895" t="s">
        <v>75</v>
      </c>
      <c r="J79895" t="s">
        <v>65</v>
      </c>
      <c r="K79895">
        <v>9000</v>
      </c>
      <c r="L79895">
        <v>3600</v>
      </c>
    </row>
    <row r="79896" spans="1:12" x14ac:dyDescent="0.35">
      <c r="A79896" t="s">
        <v>79964</v>
      </c>
      <c r="B79896">
        <v>18561</v>
      </c>
      <c r="C79896" s="3">
        <v>44733</v>
      </c>
      <c r="D79896" s="3">
        <v>44736</v>
      </c>
      <c r="E79896" s="3">
        <v>44738</v>
      </c>
      <c r="F79896">
        <v>3</v>
      </c>
      <c r="G79896" t="s">
        <v>41</v>
      </c>
      <c r="H79896" t="s">
        <v>75</v>
      </c>
      <c r="I79896">
        <v>5</v>
      </c>
      <c r="J79896" t="s">
        <v>62</v>
      </c>
      <c r="K79896">
        <v>9900</v>
      </c>
      <c r="L79896">
        <v>9900</v>
      </c>
    </row>
    <row r="79897" spans="1:12" x14ac:dyDescent="0.35">
      <c r="A79897" t="s">
        <v>79965</v>
      </c>
      <c r="B79897">
        <v>18561</v>
      </c>
      <c r="C79897" s="3">
        <v>44731</v>
      </c>
      <c r="D79897" s="3">
        <v>44736</v>
      </c>
      <c r="E79897" s="3">
        <v>44741</v>
      </c>
      <c r="F79897">
        <v>2</v>
      </c>
      <c r="G79897" t="s">
        <v>41</v>
      </c>
      <c r="H79897" t="s">
        <v>78</v>
      </c>
      <c r="J79897" t="s">
        <v>62</v>
      </c>
      <c r="K79897">
        <v>9000</v>
      </c>
      <c r="L79897">
        <v>9000</v>
      </c>
    </row>
    <row r="79898" spans="1:12" x14ac:dyDescent="0.35">
      <c r="A79898" t="s">
        <v>79966</v>
      </c>
      <c r="B79898">
        <v>18561</v>
      </c>
      <c r="C79898" s="3">
        <v>44731</v>
      </c>
      <c r="D79898" s="3">
        <v>44736</v>
      </c>
      <c r="E79898" s="3">
        <v>44738</v>
      </c>
      <c r="F79898">
        <v>1</v>
      </c>
      <c r="G79898" t="s">
        <v>41</v>
      </c>
      <c r="H79898" t="s">
        <v>61</v>
      </c>
      <c r="J79898" t="s">
        <v>62</v>
      </c>
      <c r="K79898">
        <v>9000</v>
      </c>
      <c r="L79898">
        <v>9000</v>
      </c>
    </row>
    <row r="79899" spans="1:12" x14ac:dyDescent="0.35">
      <c r="A79899" t="s">
        <v>79967</v>
      </c>
      <c r="B79899">
        <v>18561</v>
      </c>
      <c r="C79899" s="3">
        <v>44734</v>
      </c>
      <c r="D79899" s="3">
        <v>44736</v>
      </c>
      <c r="E79899" s="3">
        <v>44737</v>
      </c>
      <c r="F79899">
        <v>2</v>
      </c>
      <c r="G79899" t="s">
        <v>41</v>
      </c>
      <c r="H79899" t="s">
        <v>67</v>
      </c>
      <c r="J79899" t="s">
        <v>65</v>
      </c>
      <c r="K79899">
        <v>9000</v>
      </c>
      <c r="L79899">
        <v>3600</v>
      </c>
    </row>
    <row r="79900" spans="1:12" x14ac:dyDescent="0.35">
      <c r="A79900" t="s">
        <v>79968</v>
      </c>
      <c r="B79900">
        <v>18561</v>
      </c>
      <c r="C79900" s="3">
        <v>44734</v>
      </c>
      <c r="D79900" s="3">
        <v>44736</v>
      </c>
      <c r="E79900" s="3">
        <v>44742</v>
      </c>
      <c r="F79900">
        <v>2</v>
      </c>
      <c r="G79900" t="s">
        <v>41</v>
      </c>
      <c r="H79900" t="s">
        <v>64</v>
      </c>
      <c r="J79900" t="s">
        <v>65</v>
      </c>
      <c r="K79900">
        <v>9000</v>
      </c>
      <c r="L79900">
        <v>3600</v>
      </c>
    </row>
    <row r="79901" spans="1:12" x14ac:dyDescent="0.35">
      <c r="A79901" t="s">
        <v>79969</v>
      </c>
      <c r="B79901">
        <v>18561</v>
      </c>
      <c r="C79901" s="3">
        <v>44733</v>
      </c>
      <c r="D79901" s="3">
        <v>44736</v>
      </c>
      <c r="E79901" s="3">
        <v>44737</v>
      </c>
      <c r="F79901">
        <v>2</v>
      </c>
      <c r="G79901" t="s">
        <v>41</v>
      </c>
      <c r="H79901" t="s">
        <v>64</v>
      </c>
      <c r="J79901" t="s">
        <v>65</v>
      </c>
      <c r="K79901">
        <v>9000</v>
      </c>
      <c r="L79901">
        <v>3600</v>
      </c>
    </row>
    <row r="79902" spans="1:12" x14ac:dyDescent="0.35">
      <c r="A79902" t="s">
        <v>79970</v>
      </c>
      <c r="B79902">
        <v>18561</v>
      </c>
      <c r="C79902" s="3">
        <v>44731</v>
      </c>
      <c r="D79902" s="3">
        <v>44736</v>
      </c>
      <c r="E79902" s="3">
        <v>44741</v>
      </c>
      <c r="F79902">
        <v>3</v>
      </c>
      <c r="G79902" t="s">
        <v>41</v>
      </c>
      <c r="H79902" t="s">
        <v>64</v>
      </c>
      <c r="J79902" t="s">
        <v>65</v>
      </c>
      <c r="K79902">
        <v>9900</v>
      </c>
      <c r="L79902">
        <v>3960</v>
      </c>
    </row>
    <row r="79903" spans="1:12" x14ac:dyDescent="0.35">
      <c r="A79903" t="s">
        <v>79971</v>
      </c>
      <c r="B79903">
        <v>18561</v>
      </c>
      <c r="C79903" s="3">
        <v>44733</v>
      </c>
      <c r="D79903" s="3">
        <v>44736</v>
      </c>
      <c r="E79903" s="3">
        <v>44737</v>
      </c>
      <c r="F79903">
        <v>2</v>
      </c>
      <c r="G79903" t="s">
        <v>41</v>
      </c>
      <c r="H79903" t="s">
        <v>64</v>
      </c>
      <c r="J79903" t="s">
        <v>65</v>
      </c>
      <c r="K79903">
        <v>9000</v>
      </c>
      <c r="L79903">
        <v>3600</v>
      </c>
    </row>
    <row r="79904" spans="1:12" x14ac:dyDescent="0.35">
      <c r="A79904" t="s">
        <v>79972</v>
      </c>
      <c r="B79904">
        <v>18561</v>
      </c>
      <c r="C79904" s="3">
        <v>44733</v>
      </c>
      <c r="D79904" s="3">
        <v>44736</v>
      </c>
      <c r="E79904" s="3">
        <v>44738</v>
      </c>
      <c r="F79904">
        <v>2</v>
      </c>
      <c r="G79904" t="s">
        <v>41</v>
      </c>
      <c r="H79904" t="s">
        <v>78</v>
      </c>
      <c r="J79904" t="s">
        <v>65</v>
      </c>
      <c r="K79904">
        <v>9000</v>
      </c>
      <c r="L79904">
        <v>3600</v>
      </c>
    </row>
    <row r="79905" spans="1:12" x14ac:dyDescent="0.35">
      <c r="A79905" t="s">
        <v>79973</v>
      </c>
      <c r="B79905">
        <v>18561</v>
      </c>
      <c r="C79905" s="3">
        <v>44734</v>
      </c>
      <c r="D79905" s="3">
        <v>44736</v>
      </c>
      <c r="E79905" s="3">
        <v>44737</v>
      </c>
      <c r="F79905">
        <v>2</v>
      </c>
      <c r="G79905" t="s">
        <v>41</v>
      </c>
      <c r="H79905" t="s">
        <v>64</v>
      </c>
      <c r="J79905" t="s">
        <v>65</v>
      </c>
      <c r="K79905">
        <v>9000</v>
      </c>
      <c r="L79905">
        <v>3600</v>
      </c>
    </row>
    <row r="79906" spans="1:12" x14ac:dyDescent="0.35">
      <c r="A79906" t="s">
        <v>79974</v>
      </c>
      <c r="B79906">
        <v>18561</v>
      </c>
      <c r="C79906" s="3">
        <v>44715</v>
      </c>
      <c r="D79906" s="3">
        <v>44736</v>
      </c>
      <c r="E79906" s="3">
        <v>44737</v>
      </c>
      <c r="F79906">
        <v>2</v>
      </c>
      <c r="G79906" t="s">
        <v>41</v>
      </c>
      <c r="H79906" t="s">
        <v>78</v>
      </c>
      <c r="I79906">
        <v>4</v>
      </c>
      <c r="J79906" t="s">
        <v>62</v>
      </c>
      <c r="K79906">
        <v>9000</v>
      </c>
      <c r="L79906">
        <v>9000</v>
      </c>
    </row>
    <row r="79907" spans="1:12" x14ac:dyDescent="0.35">
      <c r="A79907" t="s">
        <v>79975</v>
      </c>
      <c r="B79907">
        <v>18561</v>
      </c>
      <c r="C79907" s="3">
        <v>44731</v>
      </c>
      <c r="D79907" s="3">
        <v>44736</v>
      </c>
      <c r="E79907" s="3">
        <v>44738</v>
      </c>
      <c r="F79907">
        <v>1</v>
      </c>
      <c r="G79907" t="s">
        <v>41</v>
      </c>
      <c r="H79907" t="s">
        <v>64</v>
      </c>
      <c r="J79907" t="s">
        <v>65</v>
      </c>
      <c r="K79907">
        <v>9000</v>
      </c>
      <c r="L79907">
        <v>3600</v>
      </c>
    </row>
    <row r="79908" spans="1:12" x14ac:dyDescent="0.35">
      <c r="A79908" t="s">
        <v>79976</v>
      </c>
      <c r="B79908">
        <v>18561</v>
      </c>
      <c r="C79908" s="3">
        <v>44731</v>
      </c>
      <c r="D79908" s="3">
        <v>44736</v>
      </c>
      <c r="E79908" s="3">
        <v>44742</v>
      </c>
      <c r="F79908">
        <v>2</v>
      </c>
      <c r="G79908" t="s">
        <v>41</v>
      </c>
      <c r="H79908" t="s">
        <v>64</v>
      </c>
      <c r="I79908">
        <v>4</v>
      </c>
      <c r="J79908" t="s">
        <v>62</v>
      </c>
      <c r="K79908">
        <v>9000</v>
      </c>
      <c r="L79908">
        <v>9000</v>
      </c>
    </row>
    <row r="79909" spans="1:12" x14ac:dyDescent="0.35">
      <c r="A79909" t="s">
        <v>79977</v>
      </c>
      <c r="B79909">
        <v>18561</v>
      </c>
      <c r="C79909" s="3">
        <v>44734</v>
      </c>
      <c r="D79909" s="3">
        <v>44736</v>
      </c>
      <c r="E79909" s="3">
        <v>44742</v>
      </c>
      <c r="F79909">
        <v>2</v>
      </c>
      <c r="G79909" t="s">
        <v>43</v>
      </c>
      <c r="H79909" t="s">
        <v>78</v>
      </c>
      <c r="J79909" t="s">
        <v>62</v>
      </c>
      <c r="K79909">
        <v>12000</v>
      </c>
      <c r="L79909">
        <v>12000</v>
      </c>
    </row>
    <row r="79910" spans="1:12" x14ac:dyDescent="0.35">
      <c r="A79910" t="s">
        <v>79978</v>
      </c>
      <c r="B79910">
        <v>18561</v>
      </c>
      <c r="C79910" s="3">
        <v>44734</v>
      </c>
      <c r="D79910" s="3">
        <v>44736</v>
      </c>
      <c r="E79910" s="3">
        <v>44742</v>
      </c>
      <c r="F79910">
        <v>3</v>
      </c>
      <c r="G79910" t="s">
        <v>43</v>
      </c>
      <c r="H79910" t="s">
        <v>61</v>
      </c>
      <c r="J79910" t="s">
        <v>62</v>
      </c>
      <c r="K79910">
        <v>13200</v>
      </c>
      <c r="L79910">
        <v>13200</v>
      </c>
    </row>
    <row r="79911" spans="1:12" x14ac:dyDescent="0.35">
      <c r="A79911" t="s">
        <v>79979</v>
      </c>
      <c r="B79911">
        <v>18561</v>
      </c>
      <c r="C79911" s="3">
        <v>44716</v>
      </c>
      <c r="D79911" s="3">
        <v>44736</v>
      </c>
      <c r="E79911" s="3">
        <v>44741</v>
      </c>
      <c r="F79911">
        <v>1</v>
      </c>
      <c r="G79911" t="s">
        <v>43</v>
      </c>
      <c r="H79911" t="s">
        <v>64</v>
      </c>
      <c r="I79911">
        <v>5</v>
      </c>
      <c r="J79911" t="s">
        <v>62</v>
      </c>
      <c r="K79911">
        <v>12000</v>
      </c>
      <c r="L79911">
        <v>12000</v>
      </c>
    </row>
    <row r="79912" spans="1:12" x14ac:dyDescent="0.35">
      <c r="A79912" t="s">
        <v>79980</v>
      </c>
      <c r="B79912">
        <v>18561</v>
      </c>
      <c r="C79912" s="3">
        <v>44734</v>
      </c>
      <c r="D79912" s="3">
        <v>44736</v>
      </c>
      <c r="E79912" s="3">
        <v>44742</v>
      </c>
      <c r="F79912">
        <v>1</v>
      </c>
      <c r="G79912" t="s">
        <v>43</v>
      </c>
      <c r="H79912" t="s">
        <v>67</v>
      </c>
      <c r="J79912" t="s">
        <v>62</v>
      </c>
      <c r="K79912">
        <v>12000</v>
      </c>
      <c r="L79912">
        <v>12000</v>
      </c>
    </row>
    <row r="79913" spans="1:12" x14ac:dyDescent="0.35">
      <c r="A79913" t="s">
        <v>79981</v>
      </c>
      <c r="B79913">
        <v>18561</v>
      </c>
      <c r="C79913" s="3">
        <v>44716</v>
      </c>
      <c r="D79913" s="3">
        <v>44736</v>
      </c>
      <c r="E79913" s="3">
        <v>44737</v>
      </c>
      <c r="F79913">
        <v>3</v>
      </c>
      <c r="G79913" t="s">
        <v>43</v>
      </c>
      <c r="H79913" t="s">
        <v>86</v>
      </c>
      <c r="I79913">
        <v>5</v>
      </c>
      <c r="J79913" t="s">
        <v>62</v>
      </c>
      <c r="K79913">
        <v>13200</v>
      </c>
      <c r="L79913">
        <v>13200</v>
      </c>
    </row>
    <row r="79914" spans="1:12" x14ac:dyDescent="0.35">
      <c r="A79914" t="s">
        <v>79982</v>
      </c>
      <c r="B79914">
        <v>18561</v>
      </c>
      <c r="C79914" s="3">
        <v>44730</v>
      </c>
      <c r="D79914" s="3">
        <v>44736</v>
      </c>
      <c r="E79914" s="3">
        <v>44738</v>
      </c>
      <c r="F79914">
        <v>6</v>
      </c>
      <c r="G79914" t="s">
        <v>43</v>
      </c>
      <c r="H79914" t="s">
        <v>61</v>
      </c>
      <c r="J79914" t="s">
        <v>62</v>
      </c>
      <c r="K79914">
        <v>16800</v>
      </c>
      <c r="L79914">
        <v>16800</v>
      </c>
    </row>
    <row r="79915" spans="1:12" x14ac:dyDescent="0.35">
      <c r="A79915" t="s">
        <v>79983</v>
      </c>
      <c r="B79915">
        <v>18561</v>
      </c>
      <c r="C79915" s="3">
        <v>44734</v>
      </c>
      <c r="D79915" s="3">
        <v>44736</v>
      </c>
      <c r="E79915" s="3">
        <v>44737</v>
      </c>
      <c r="F79915">
        <v>2</v>
      </c>
      <c r="G79915" t="s">
        <v>43</v>
      </c>
      <c r="H79915" t="s">
        <v>78</v>
      </c>
      <c r="I79915">
        <v>5</v>
      </c>
      <c r="J79915" t="s">
        <v>62</v>
      </c>
      <c r="K79915">
        <v>12000</v>
      </c>
      <c r="L79915">
        <v>12000</v>
      </c>
    </row>
    <row r="79916" spans="1:12" x14ac:dyDescent="0.35">
      <c r="A79916" t="s">
        <v>79984</v>
      </c>
      <c r="B79916">
        <v>18561</v>
      </c>
      <c r="C79916" s="3">
        <v>44733</v>
      </c>
      <c r="D79916" s="3">
        <v>44736</v>
      </c>
      <c r="E79916" s="3">
        <v>44741</v>
      </c>
      <c r="F79916">
        <v>2</v>
      </c>
      <c r="G79916" t="s">
        <v>43</v>
      </c>
      <c r="H79916" t="s">
        <v>67</v>
      </c>
      <c r="J79916" t="s">
        <v>62</v>
      </c>
      <c r="K79916">
        <v>12000</v>
      </c>
      <c r="L79916">
        <v>12000</v>
      </c>
    </row>
    <row r="79917" spans="1:12" x14ac:dyDescent="0.35">
      <c r="A79917" t="s">
        <v>79985</v>
      </c>
      <c r="B79917">
        <v>18561</v>
      </c>
      <c r="C79917" s="3">
        <v>44731</v>
      </c>
      <c r="D79917" s="3">
        <v>44736</v>
      </c>
      <c r="E79917" s="3">
        <v>44737</v>
      </c>
      <c r="F79917">
        <v>3</v>
      </c>
      <c r="G79917" t="s">
        <v>43</v>
      </c>
      <c r="H79917" t="s">
        <v>67</v>
      </c>
      <c r="J79917" t="s">
        <v>65</v>
      </c>
      <c r="K79917">
        <v>13200</v>
      </c>
      <c r="L79917">
        <v>5280</v>
      </c>
    </row>
    <row r="79918" spans="1:12" x14ac:dyDescent="0.35">
      <c r="A79918" t="s">
        <v>79986</v>
      </c>
      <c r="B79918">
        <v>18561</v>
      </c>
      <c r="C79918" s="3">
        <v>44735</v>
      </c>
      <c r="D79918" s="3">
        <v>44736</v>
      </c>
      <c r="E79918" s="3">
        <v>44741</v>
      </c>
      <c r="F79918">
        <v>2</v>
      </c>
      <c r="G79918" t="s">
        <v>43</v>
      </c>
      <c r="H79918" t="s">
        <v>75</v>
      </c>
      <c r="I79918">
        <v>3</v>
      </c>
      <c r="J79918" t="s">
        <v>62</v>
      </c>
      <c r="K79918">
        <v>12000</v>
      </c>
      <c r="L79918">
        <v>12000</v>
      </c>
    </row>
    <row r="79919" spans="1:12" x14ac:dyDescent="0.35">
      <c r="A79919" t="s">
        <v>79987</v>
      </c>
      <c r="B79919">
        <v>18561</v>
      </c>
      <c r="C79919" s="3">
        <v>44731</v>
      </c>
      <c r="D79919" s="3">
        <v>44736</v>
      </c>
      <c r="E79919" s="3">
        <v>44738</v>
      </c>
      <c r="F79919">
        <v>2</v>
      </c>
      <c r="G79919" t="s">
        <v>43</v>
      </c>
      <c r="H79919" t="s">
        <v>64</v>
      </c>
      <c r="J79919" t="s">
        <v>62</v>
      </c>
      <c r="K79919">
        <v>12000</v>
      </c>
      <c r="L79919">
        <v>12000</v>
      </c>
    </row>
    <row r="79920" spans="1:12" x14ac:dyDescent="0.35">
      <c r="A79920" t="s">
        <v>79988</v>
      </c>
      <c r="B79920">
        <v>18561</v>
      </c>
      <c r="C79920" s="3">
        <v>44733</v>
      </c>
      <c r="D79920" s="3">
        <v>44736</v>
      </c>
      <c r="E79920" s="3">
        <v>44741</v>
      </c>
      <c r="F79920">
        <v>2</v>
      </c>
      <c r="G79920" t="s">
        <v>43</v>
      </c>
      <c r="H79920" t="s">
        <v>78</v>
      </c>
      <c r="I79920">
        <v>5</v>
      </c>
      <c r="J79920" t="s">
        <v>62</v>
      </c>
      <c r="K79920">
        <v>12000</v>
      </c>
      <c r="L79920">
        <v>12000</v>
      </c>
    </row>
    <row r="79921" spans="1:12" x14ac:dyDescent="0.35">
      <c r="A79921" t="s">
        <v>79989</v>
      </c>
      <c r="B79921">
        <v>18561</v>
      </c>
      <c r="C79921" s="3">
        <v>44733</v>
      </c>
      <c r="D79921" s="3">
        <v>44736</v>
      </c>
      <c r="E79921" s="3">
        <v>44742</v>
      </c>
      <c r="F79921">
        <v>2</v>
      </c>
      <c r="G79921" t="s">
        <v>45</v>
      </c>
      <c r="H79921" t="s">
        <v>64</v>
      </c>
      <c r="I79921">
        <v>3</v>
      </c>
      <c r="J79921" t="s">
        <v>62</v>
      </c>
      <c r="K79921">
        <v>19000</v>
      </c>
      <c r="L79921">
        <v>19000</v>
      </c>
    </row>
    <row r="79922" spans="1:12" x14ac:dyDescent="0.35">
      <c r="A79922" t="s">
        <v>79990</v>
      </c>
      <c r="B79922">
        <v>18561</v>
      </c>
      <c r="C79922" s="3">
        <v>44733</v>
      </c>
      <c r="D79922" s="3">
        <v>44736</v>
      </c>
      <c r="E79922" s="3">
        <v>44740</v>
      </c>
      <c r="F79922">
        <v>2</v>
      </c>
      <c r="G79922" t="s">
        <v>45</v>
      </c>
      <c r="H79922" t="s">
        <v>64</v>
      </c>
      <c r="J79922" t="s">
        <v>62</v>
      </c>
      <c r="K79922">
        <v>19000</v>
      </c>
      <c r="L79922">
        <v>19000</v>
      </c>
    </row>
    <row r="79923" spans="1:12" x14ac:dyDescent="0.35">
      <c r="A79923" t="s">
        <v>79991</v>
      </c>
      <c r="B79923">
        <v>18561</v>
      </c>
      <c r="C79923" s="3">
        <v>44733</v>
      </c>
      <c r="D79923" s="3">
        <v>44736</v>
      </c>
      <c r="E79923" s="3">
        <v>44742</v>
      </c>
      <c r="F79923">
        <v>3</v>
      </c>
      <c r="G79923" t="s">
        <v>45</v>
      </c>
      <c r="H79923" t="s">
        <v>64</v>
      </c>
      <c r="J79923" t="s">
        <v>73</v>
      </c>
      <c r="K79923">
        <v>20900</v>
      </c>
      <c r="L79923">
        <v>20900</v>
      </c>
    </row>
    <row r="79924" spans="1:12" x14ac:dyDescent="0.35">
      <c r="A79924" t="s">
        <v>79992</v>
      </c>
      <c r="B79924">
        <v>18561</v>
      </c>
      <c r="C79924" s="3">
        <v>44730</v>
      </c>
      <c r="D79924" s="3">
        <v>44736</v>
      </c>
      <c r="E79924" s="3">
        <v>44738</v>
      </c>
      <c r="F79924">
        <v>2</v>
      </c>
      <c r="G79924" t="s">
        <v>45</v>
      </c>
      <c r="H79924" t="s">
        <v>61</v>
      </c>
      <c r="I79924">
        <v>5</v>
      </c>
      <c r="J79924" t="s">
        <v>62</v>
      </c>
      <c r="K79924">
        <v>19000</v>
      </c>
      <c r="L79924">
        <v>19000</v>
      </c>
    </row>
    <row r="79925" spans="1:12" x14ac:dyDescent="0.35">
      <c r="A79925" t="s">
        <v>79993</v>
      </c>
      <c r="B79925">
        <v>18562</v>
      </c>
      <c r="C79925" s="3">
        <v>44733</v>
      </c>
      <c r="D79925" s="3">
        <v>44736</v>
      </c>
      <c r="E79925" s="3">
        <v>44737</v>
      </c>
      <c r="F79925">
        <v>3</v>
      </c>
      <c r="G79925" t="s">
        <v>39</v>
      </c>
      <c r="H79925" t="s">
        <v>67</v>
      </c>
      <c r="I79925">
        <v>5</v>
      </c>
      <c r="J79925" t="s">
        <v>62</v>
      </c>
      <c r="K79925">
        <v>7150</v>
      </c>
      <c r="L79925">
        <v>7150</v>
      </c>
    </row>
    <row r="79926" spans="1:12" x14ac:dyDescent="0.35">
      <c r="A79926" t="s">
        <v>79994</v>
      </c>
      <c r="B79926">
        <v>18562</v>
      </c>
      <c r="C79926" s="3">
        <v>44730</v>
      </c>
      <c r="D79926" s="3">
        <v>44736</v>
      </c>
      <c r="E79926" s="3">
        <v>44738</v>
      </c>
      <c r="F79926">
        <v>2</v>
      </c>
      <c r="G79926" t="s">
        <v>39</v>
      </c>
      <c r="H79926" t="s">
        <v>64</v>
      </c>
      <c r="J79926" t="s">
        <v>65</v>
      </c>
      <c r="K79926">
        <v>6500</v>
      </c>
      <c r="L79926">
        <v>2600</v>
      </c>
    </row>
    <row r="79927" spans="1:12" x14ac:dyDescent="0.35">
      <c r="A79927" t="s">
        <v>79995</v>
      </c>
      <c r="B79927">
        <v>18562</v>
      </c>
      <c r="C79927" s="3">
        <v>44730</v>
      </c>
      <c r="D79927" s="3">
        <v>44736</v>
      </c>
      <c r="E79927" s="3">
        <v>44737</v>
      </c>
      <c r="F79927">
        <v>2</v>
      </c>
      <c r="G79927" t="s">
        <v>39</v>
      </c>
      <c r="H79927" t="s">
        <v>84</v>
      </c>
      <c r="I79927">
        <v>5</v>
      </c>
      <c r="J79927" t="s">
        <v>62</v>
      </c>
      <c r="K79927">
        <v>6500</v>
      </c>
      <c r="L79927">
        <v>6500</v>
      </c>
    </row>
    <row r="79928" spans="1:12" x14ac:dyDescent="0.35">
      <c r="A79928" t="s">
        <v>79996</v>
      </c>
      <c r="B79928">
        <v>18562</v>
      </c>
      <c r="C79928" s="3">
        <v>44729</v>
      </c>
      <c r="D79928" s="3">
        <v>44736</v>
      </c>
      <c r="E79928" s="3">
        <v>44738</v>
      </c>
      <c r="F79928">
        <v>2</v>
      </c>
      <c r="G79928" t="s">
        <v>39</v>
      </c>
      <c r="H79928" t="s">
        <v>64</v>
      </c>
      <c r="J79928" t="s">
        <v>62</v>
      </c>
      <c r="K79928">
        <v>6500</v>
      </c>
      <c r="L79928">
        <v>6500</v>
      </c>
    </row>
    <row r="79929" spans="1:12" x14ac:dyDescent="0.35">
      <c r="A79929" t="s">
        <v>79997</v>
      </c>
      <c r="B79929">
        <v>18562</v>
      </c>
      <c r="C79929" s="3">
        <v>44732</v>
      </c>
      <c r="D79929" s="3">
        <v>44736</v>
      </c>
      <c r="E79929" s="3">
        <v>44742</v>
      </c>
      <c r="F79929">
        <v>2</v>
      </c>
      <c r="G79929" t="s">
        <v>39</v>
      </c>
      <c r="H79929" t="s">
        <v>64</v>
      </c>
      <c r="J79929" t="s">
        <v>73</v>
      </c>
      <c r="K79929">
        <v>6500</v>
      </c>
      <c r="L79929">
        <v>6500</v>
      </c>
    </row>
    <row r="79930" spans="1:12" x14ac:dyDescent="0.35">
      <c r="A79930" t="s">
        <v>79998</v>
      </c>
      <c r="B79930">
        <v>18562</v>
      </c>
      <c r="C79930" s="3">
        <v>44734</v>
      </c>
      <c r="D79930" s="3">
        <v>44736</v>
      </c>
      <c r="E79930" s="3">
        <v>44741</v>
      </c>
      <c r="F79930">
        <v>2</v>
      </c>
      <c r="G79930" t="s">
        <v>39</v>
      </c>
      <c r="H79930" t="s">
        <v>78</v>
      </c>
      <c r="J79930" t="s">
        <v>62</v>
      </c>
      <c r="K79930">
        <v>6500</v>
      </c>
      <c r="L79930">
        <v>6500</v>
      </c>
    </row>
    <row r="79931" spans="1:12" x14ac:dyDescent="0.35">
      <c r="A79931" t="s">
        <v>79999</v>
      </c>
      <c r="B79931">
        <v>18562</v>
      </c>
      <c r="C79931" s="3">
        <v>44733</v>
      </c>
      <c r="D79931" s="3">
        <v>44736</v>
      </c>
      <c r="E79931" s="3">
        <v>44742</v>
      </c>
      <c r="F79931">
        <v>3</v>
      </c>
      <c r="G79931" t="s">
        <v>39</v>
      </c>
      <c r="H79931" t="s">
        <v>61</v>
      </c>
      <c r="I79931">
        <v>4</v>
      </c>
      <c r="J79931" t="s">
        <v>62</v>
      </c>
      <c r="K79931">
        <v>7150</v>
      </c>
      <c r="L79931">
        <v>7150</v>
      </c>
    </row>
    <row r="79932" spans="1:12" x14ac:dyDescent="0.35">
      <c r="A79932" t="s">
        <v>80000</v>
      </c>
      <c r="B79932">
        <v>18562</v>
      </c>
      <c r="C79932" s="3">
        <v>44716</v>
      </c>
      <c r="D79932" s="3">
        <v>44736</v>
      </c>
      <c r="E79932" s="3">
        <v>44741</v>
      </c>
      <c r="F79932">
        <v>2</v>
      </c>
      <c r="G79932" t="s">
        <v>39</v>
      </c>
      <c r="H79932" t="s">
        <v>75</v>
      </c>
      <c r="I79932">
        <v>5</v>
      </c>
      <c r="J79932" t="s">
        <v>62</v>
      </c>
      <c r="K79932">
        <v>6500</v>
      </c>
      <c r="L79932">
        <v>6500</v>
      </c>
    </row>
    <row r="79933" spans="1:12" x14ac:dyDescent="0.35">
      <c r="A79933" t="s">
        <v>80001</v>
      </c>
      <c r="B79933">
        <v>18562</v>
      </c>
      <c r="C79933" s="3">
        <v>44715</v>
      </c>
      <c r="D79933" s="3">
        <v>44736</v>
      </c>
      <c r="E79933" s="3">
        <v>44737</v>
      </c>
      <c r="F79933">
        <v>3</v>
      </c>
      <c r="G79933" t="s">
        <v>39</v>
      </c>
      <c r="H79933" t="s">
        <v>78</v>
      </c>
      <c r="I79933">
        <v>5</v>
      </c>
      <c r="J79933" t="s">
        <v>62</v>
      </c>
      <c r="K79933">
        <v>7150</v>
      </c>
      <c r="L79933">
        <v>7150</v>
      </c>
    </row>
    <row r="79934" spans="1:12" x14ac:dyDescent="0.35">
      <c r="A79934" t="s">
        <v>80002</v>
      </c>
      <c r="B79934">
        <v>18562</v>
      </c>
      <c r="C79934" s="3">
        <v>44732</v>
      </c>
      <c r="D79934" s="3">
        <v>44736</v>
      </c>
      <c r="E79934" s="3">
        <v>44737</v>
      </c>
      <c r="F79934">
        <v>3</v>
      </c>
      <c r="G79934" t="s">
        <v>39</v>
      </c>
      <c r="H79934" t="s">
        <v>67</v>
      </c>
      <c r="I79934">
        <v>5</v>
      </c>
      <c r="J79934" t="s">
        <v>62</v>
      </c>
      <c r="K79934">
        <v>7150</v>
      </c>
      <c r="L79934">
        <v>7150</v>
      </c>
    </row>
    <row r="79935" spans="1:12" x14ac:dyDescent="0.35">
      <c r="A79935" t="s">
        <v>80003</v>
      </c>
      <c r="B79935">
        <v>18562</v>
      </c>
      <c r="C79935" s="3">
        <v>44736</v>
      </c>
      <c r="D79935" s="3">
        <v>44736</v>
      </c>
      <c r="E79935" s="3">
        <v>44741</v>
      </c>
      <c r="F79935">
        <v>1</v>
      </c>
      <c r="G79935" t="s">
        <v>39</v>
      </c>
      <c r="H79935" t="s">
        <v>67</v>
      </c>
      <c r="I79935">
        <v>1</v>
      </c>
      <c r="J79935" t="s">
        <v>62</v>
      </c>
      <c r="K79935">
        <v>6500</v>
      </c>
      <c r="L79935">
        <v>6500</v>
      </c>
    </row>
    <row r="79936" spans="1:12" x14ac:dyDescent="0.35">
      <c r="A79936" t="s">
        <v>80004</v>
      </c>
      <c r="B79936">
        <v>18562</v>
      </c>
      <c r="C79936" s="3">
        <v>44734</v>
      </c>
      <c r="D79936" s="3">
        <v>44736</v>
      </c>
      <c r="E79936" s="3">
        <v>44737</v>
      </c>
      <c r="F79936">
        <v>2</v>
      </c>
      <c r="G79936" t="s">
        <v>39</v>
      </c>
      <c r="H79936" t="s">
        <v>64</v>
      </c>
      <c r="J79936" t="s">
        <v>65</v>
      </c>
      <c r="K79936">
        <v>6500</v>
      </c>
      <c r="L79936">
        <v>2600</v>
      </c>
    </row>
    <row r="79937" spans="1:12" x14ac:dyDescent="0.35">
      <c r="A79937" t="s">
        <v>80005</v>
      </c>
      <c r="B79937">
        <v>18562</v>
      </c>
      <c r="C79937" s="3">
        <v>44734</v>
      </c>
      <c r="D79937" s="3">
        <v>44736</v>
      </c>
      <c r="E79937" s="3">
        <v>44738</v>
      </c>
      <c r="F79937">
        <v>2</v>
      </c>
      <c r="G79937" t="s">
        <v>39</v>
      </c>
      <c r="H79937" t="s">
        <v>84</v>
      </c>
      <c r="J79937" t="s">
        <v>62</v>
      </c>
      <c r="K79937">
        <v>6500</v>
      </c>
      <c r="L79937">
        <v>6500</v>
      </c>
    </row>
    <row r="79938" spans="1:12" x14ac:dyDescent="0.35">
      <c r="A79938" t="s">
        <v>80006</v>
      </c>
      <c r="B79938">
        <v>18562</v>
      </c>
      <c r="C79938" s="3">
        <v>44733</v>
      </c>
      <c r="D79938" s="3">
        <v>44736</v>
      </c>
      <c r="E79938" s="3">
        <v>44742</v>
      </c>
      <c r="F79938">
        <v>2</v>
      </c>
      <c r="G79938" t="s">
        <v>39</v>
      </c>
      <c r="H79938" t="s">
        <v>67</v>
      </c>
      <c r="J79938" t="s">
        <v>62</v>
      </c>
      <c r="K79938">
        <v>6500</v>
      </c>
      <c r="L79938">
        <v>6500</v>
      </c>
    </row>
    <row r="79939" spans="1:12" x14ac:dyDescent="0.35">
      <c r="A79939" t="s">
        <v>80007</v>
      </c>
      <c r="B79939">
        <v>18562</v>
      </c>
      <c r="C79939" s="3">
        <v>44732</v>
      </c>
      <c r="D79939" s="3">
        <v>44736</v>
      </c>
      <c r="E79939" s="3">
        <v>44738</v>
      </c>
      <c r="F79939">
        <v>4</v>
      </c>
      <c r="G79939" t="s">
        <v>39</v>
      </c>
      <c r="H79939" t="s">
        <v>64</v>
      </c>
      <c r="J79939" t="s">
        <v>65</v>
      </c>
      <c r="K79939">
        <v>7800</v>
      </c>
      <c r="L79939">
        <v>3120</v>
      </c>
    </row>
    <row r="79940" spans="1:12" x14ac:dyDescent="0.35">
      <c r="A79940" t="s">
        <v>80008</v>
      </c>
      <c r="B79940">
        <v>18562</v>
      </c>
      <c r="C79940" s="3">
        <v>44732</v>
      </c>
      <c r="D79940" s="3">
        <v>44736</v>
      </c>
      <c r="E79940" s="3">
        <v>44737</v>
      </c>
      <c r="F79940">
        <v>1</v>
      </c>
      <c r="G79940" t="s">
        <v>39</v>
      </c>
      <c r="H79940" t="s">
        <v>64</v>
      </c>
      <c r="I79940">
        <v>1</v>
      </c>
      <c r="J79940" t="s">
        <v>62</v>
      </c>
      <c r="K79940">
        <v>6500</v>
      </c>
      <c r="L79940">
        <v>6500</v>
      </c>
    </row>
    <row r="79941" spans="1:12" x14ac:dyDescent="0.35">
      <c r="A79941" t="s">
        <v>80009</v>
      </c>
      <c r="B79941">
        <v>18562</v>
      </c>
      <c r="C79941" s="3">
        <v>44729</v>
      </c>
      <c r="D79941" s="3">
        <v>44736</v>
      </c>
      <c r="E79941" s="3">
        <v>44738</v>
      </c>
      <c r="F79941">
        <v>1</v>
      </c>
      <c r="G79941" t="s">
        <v>39</v>
      </c>
      <c r="H79941" t="s">
        <v>64</v>
      </c>
      <c r="J79941" t="s">
        <v>62</v>
      </c>
      <c r="K79941">
        <v>6500</v>
      </c>
      <c r="L79941">
        <v>6500</v>
      </c>
    </row>
    <row r="79942" spans="1:12" x14ac:dyDescent="0.35">
      <c r="A79942" t="s">
        <v>80010</v>
      </c>
      <c r="B79942">
        <v>18562</v>
      </c>
      <c r="C79942" s="3">
        <v>44734</v>
      </c>
      <c r="D79942" s="3">
        <v>44736</v>
      </c>
      <c r="E79942" s="3">
        <v>44737</v>
      </c>
      <c r="F79942">
        <v>1</v>
      </c>
      <c r="G79942" t="s">
        <v>39</v>
      </c>
      <c r="H79942" t="s">
        <v>67</v>
      </c>
      <c r="I79942">
        <v>5</v>
      </c>
      <c r="J79942" t="s">
        <v>62</v>
      </c>
      <c r="K79942">
        <v>6500</v>
      </c>
      <c r="L79942">
        <v>6500</v>
      </c>
    </row>
    <row r="79943" spans="1:12" x14ac:dyDescent="0.35">
      <c r="A79943" t="s">
        <v>80011</v>
      </c>
      <c r="B79943">
        <v>18562</v>
      </c>
      <c r="C79943" s="3">
        <v>44731</v>
      </c>
      <c r="D79943" s="3">
        <v>44736</v>
      </c>
      <c r="E79943" s="3">
        <v>44737</v>
      </c>
      <c r="F79943">
        <v>3</v>
      </c>
      <c r="G79943" t="s">
        <v>41</v>
      </c>
      <c r="H79943" t="s">
        <v>64</v>
      </c>
      <c r="J79943" t="s">
        <v>65</v>
      </c>
      <c r="K79943">
        <v>9900</v>
      </c>
      <c r="L79943">
        <v>3960</v>
      </c>
    </row>
    <row r="79944" spans="1:12" x14ac:dyDescent="0.35">
      <c r="A79944" t="s">
        <v>80012</v>
      </c>
      <c r="B79944">
        <v>18562</v>
      </c>
      <c r="C79944" s="3">
        <v>44730</v>
      </c>
      <c r="D79944" s="3">
        <v>44736</v>
      </c>
      <c r="E79944" s="3">
        <v>44739</v>
      </c>
      <c r="F79944">
        <v>2</v>
      </c>
      <c r="G79944" t="s">
        <v>41</v>
      </c>
      <c r="H79944" t="s">
        <v>84</v>
      </c>
      <c r="J79944" t="s">
        <v>62</v>
      </c>
      <c r="K79944">
        <v>9000</v>
      </c>
      <c r="L79944">
        <v>9000</v>
      </c>
    </row>
    <row r="79945" spans="1:12" x14ac:dyDescent="0.35">
      <c r="A79945" t="s">
        <v>80013</v>
      </c>
      <c r="B79945">
        <v>18562</v>
      </c>
      <c r="C79945" s="3">
        <v>44729</v>
      </c>
      <c r="D79945" s="3">
        <v>44736</v>
      </c>
      <c r="E79945" s="3">
        <v>44742</v>
      </c>
      <c r="F79945">
        <v>1</v>
      </c>
      <c r="G79945" t="s">
        <v>41</v>
      </c>
      <c r="H79945" t="s">
        <v>64</v>
      </c>
      <c r="J79945" t="s">
        <v>62</v>
      </c>
      <c r="K79945">
        <v>9000</v>
      </c>
      <c r="L79945">
        <v>9000</v>
      </c>
    </row>
    <row r="79946" spans="1:12" x14ac:dyDescent="0.35">
      <c r="A79946" t="s">
        <v>80014</v>
      </c>
      <c r="B79946">
        <v>18562</v>
      </c>
      <c r="C79946" s="3">
        <v>44732</v>
      </c>
      <c r="D79946" s="3">
        <v>44736</v>
      </c>
      <c r="E79946" s="3">
        <v>44740</v>
      </c>
      <c r="F79946">
        <v>2</v>
      </c>
      <c r="G79946" t="s">
        <v>41</v>
      </c>
      <c r="H79946" t="s">
        <v>64</v>
      </c>
      <c r="J79946" t="s">
        <v>73</v>
      </c>
      <c r="K79946">
        <v>9000</v>
      </c>
      <c r="L79946">
        <v>9000</v>
      </c>
    </row>
    <row r="79947" spans="1:12" x14ac:dyDescent="0.35">
      <c r="A79947" t="s">
        <v>80015</v>
      </c>
      <c r="B79947">
        <v>18562</v>
      </c>
      <c r="C79947" s="3">
        <v>44715</v>
      </c>
      <c r="D79947" s="3">
        <v>44736</v>
      </c>
      <c r="E79947" s="3">
        <v>44737</v>
      </c>
      <c r="F79947">
        <v>2</v>
      </c>
      <c r="G79947" t="s">
        <v>41</v>
      </c>
      <c r="H79947" t="s">
        <v>64</v>
      </c>
      <c r="J79947" t="s">
        <v>62</v>
      </c>
      <c r="K79947">
        <v>9000</v>
      </c>
      <c r="L79947">
        <v>9000</v>
      </c>
    </row>
    <row r="79948" spans="1:12" x14ac:dyDescent="0.35">
      <c r="A79948" t="s">
        <v>80016</v>
      </c>
      <c r="B79948">
        <v>18562</v>
      </c>
      <c r="C79948" s="3">
        <v>44731</v>
      </c>
      <c r="D79948" s="3">
        <v>44736</v>
      </c>
      <c r="E79948" s="3">
        <v>44737</v>
      </c>
      <c r="F79948">
        <v>2</v>
      </c>
      <c r="G79948" t="s">
        <v>41</v>
      </c>
      <c r="H79948" t="s">
        <v>64</v>
      </c>
      <c r="J79948" t="s">
        <v>65</v>
      </c>
      <c r="K79948">
        <v>9000</v>
      </c>
      <c r="L79948">
        <v>3600</v>
      </c>
    </row>
    <row r="79949" spans="1:12" x14ac:dyDescent="0.35">
      <c r="A79949" t="s">
        <v>80017</v>
      </c>
      <c r="B79949">
        <v>18562</v>
      </c>
      <c r="C79949" s="3">
        <v>44734</v>
      </c>
      <c r="D79949" s="3">
        <v>44736</v>
      </c>
      <c r="E79949" s="3">
        <v>44737</v>
      </c>
      <c r="F79949">
        <v>1</v>
      </c>
      <c r="G79949" t="s">
        <v>41</v>
      </c>
      <c r="H79949" t="s">
        <v>64</v>
      </c>
      <c r="J79949" t="s">
        <v>62</v>
      </c>
      <c r="K79949">
        <v>9000</v>
      </c>
      <c r="L79949">
        <v>9000</v>
      </c>
    </row>
    <row r="79950" spans="1:12" x14ac:dyDescent="0.35">
      <c r="A79950" t="s">
        <v>80018</v>
      </c>
      <c r="B79950">
        <v>18562</v>
      </c>
      <c r="C79950" s="3">
        <v>44734</v>
      </c>
      <c r="D79950" s="3">
        <v>44736</v>
      </c>
      <c r="E79950" s="3">
        <v>44741</v>
      </c>
      <c r="F79950">
        <v>1</v>
      </c>
      <c r="G79950" t="s">
        <v>41</v>
      </c>
      <c r="H79950" t="s">
        <v>86</v>
      </c>
      <c r="J79950" t="s">
        <v>62</v>
      </c>
      <c r="K79950">
        <v>9000</v>
      </c>
      <c r="L79950">
        <v>9000</v>
      </c>
    </row>
    <row r="79951" spans="1:12" x14ac:dyDescent="0.35">
      <c r="A79951" t="s">
        <v>80019</v>
      </c>
      <c r="B79951">
        <v>18562</v>
      </c>
      <c r="C79951" s="3">
        <v>44733</v>
      </c>
      <c r="D79951" s="3">
        <v>44736</v>
      </c>
      <c r="E79951" s="3">
        <v>44738</v>
      </c>
      <c r="F79951">
        <v>2</v>
      </c>
      <c r="G79951" t="s">
        <v>41</v>
      </c>
      <c r="H79951" t="s">
        <v>78</v>
      </c>
      <c r="J79951" t="s">
        <v>62</v>
      </c>
      <c r="K79951">
        <v>9000</v>
      </c>
      <c r="L79951">
        <v>9000</v>
      </c>
    </row>
    <row r="79952" spans="1:12" x14ac:dyDescent="0.35">
      <c r="A79952" t="s">
        <v>80020</v>
      </c>
      <c r="B79952">
        <v>18562</v>
      </c>
      <c r="C79952" s="3">
        <v>44736</v>
      </c>
      <c r="D79952" s="3">
        <v>44736</v>
      </c>
      <c r="E79952" s="3">
        <v>44739</v>
      </c>
      <c r="F79952">
        <v>2</v>
      </c>
      <c r="G79952" t="s">
        <v>41</v>
      </c>
      <c r="H79952" t="s">
        <v>64</v>
      </c>
      <c r="J79952" t="s">
        <v>65</v>
      </c>
      <c r="K79952">
        <v>9000</v>
      </c>
      <c r="L79952">
        <v>3600</v>
      </c>
    </row>
    <row r="79953" spans="1:12" x14ac:dyDescent="0.35">
      <c r="A79953" t="s">
        <v>80021</v>
      </c>
      <c r="B79953">
        <v>18562</v>
      </c>
      <c r="C79953" s="3">
        <v>44732</v>
      </c>
      <c r="D79953" s="3">
        <v>44736</v>
      </c>
      <c r="E79953" s="3">
        <v>44737</v>
      </c>
      <c r="F79953">
        <v>2</v>
      </c>
      <c r="G79953" t="s">
        <v>41</v>
      </c>
      <c r="H79953" t="s">
        <v>64</v>
      </c>
      <c r="I79953">
        <v>5</v>
      </c>
      <c r="J79953" t="s">
        <v>62</v>
      </c>
      <c r="K79953">
        <v>9000</v>
      </c>
      <c r="L79953">
        <v>9000</v>
      </c>
    </row>
    <row r="79954" spans="1:12" x14ac:dyDescent="0.35">
      <c r="A79954" t="s">
        <v>80022</v>
      </c>
      <c r="B79954">
        <v>18562</v>
      </c>
      <c r="C79954" s="3">
        <v>44734</v>
      </c>
      <c r="D79954" s="3">
        <v>44736</v>
      </c>
      <c r="E79954" s="3">
        <v>44737</v>
      </c>
      <c r="F79954">
        <v>4</v>
      </c>
      <c r="G79954" t="s">
        <v>41</v>
      </c>
      <c r="H79954" t="s">
        <v>75</v>
      </c>
      <c r="J79954" t="s">
        <v>62</v>
      </c>
      <c r="K79954">
        <v>10800</v>
      </c>
      <c r="L79954">
        <v>10800</v>
      </c>
    </row>
    <row r="79955" spans="1:12" x14ac:dyDescent="0.35">
      <c r="A79955" t="s">
        <v>80023</v>
      </c>
      <c r="B79955">
        <v>18562</v>
      </c>
      <c r="C79955" s="3">
        <v>44732</v>
      </c>
      <c r="D79955" s="3">
        <v>44736</v>
      </c>
      <c r="E79955" s="3">
        <v>44742</v>
      </c>
      <c r="F79955">
        <v>1</v>
      </c>
      <c r="G79955" t="s">
        <v>41</v>
      </c>
      <c r="H79955" t="s">
        <v>64</v>
      </c>
      <c r="J79955" t="s">
        <v>65</v>
      </c>
      <c r="K79955">
        <v>9000</v>
      </c>
      <c r="L79955">
        <v>3600</v>
      </c>
    </row>
    <row r="79956" spans="1:12" x14ac:dyDescent="0.35">
      <c r="A79956" t="s">
        <v>80024</v>
      </c>
      <c r="B79956">
        <v>18562</v>
      </c>
      <c r="C79956" s="3">
        <v>44731</v>
      </c>
      <c r="D79956" s="3">
        <v>44736</v>
      </c>
      <c r="E79956" s="3">
        <v>44737</v>
      </c>
      <c r="F79956">
        <v>2</v>
      </c>
      <c r="G79956" t="s">
        <v>41</v>
      </c>
      <c r="H79956" t="s">
        <v>78</v>
      </c>
      <c r="I79956">
        <v>5</v>
      </c>
      <c r="J79956" t="s">
        <v>62</v>
      </c>
      <c r="K79956">
        <v>9000</v>
      </c>
      <c r="L79956">
        <v>9000</v>
      </c>
    </row>
    <row r="79957" spans="1:12" x14ac:dyDescent="0.35">
      <c r="A79957" t="s">
        <v>80025</v>
      </c>
      <c r="B79957">
        <v>18562</v>
      </c>
      <c r="C79957" s="3">
        <v>44730</v>
      </c>
      <c r="D79957" s="3">
        <v>44736</v>
      </c>
      <c r="E79957" s="3">
        <v>44737</v>
      </c>
      <c r="F79957">
        <v>2</v>
      </c>
      <c r="G79957" t="s">
        <v>41</v>
      </c>
      <c r="H79957" t="s">
        <v>67</v>
      </c>
      <c r="J79957" t="s">
        <v>65</v>
      </c>
      <c r="K79957">
        <v>9000</v>
      </c>
      <c r="L79957">
        <v>3600</v>
      </c>
    </row>
    <row r="79958" spans="1:12" x14ac:dyDescent="0.35">
      <c r="A79958" t="s">
        <v>80026</v>
      </c>
      <c r="B79958">
        <v>18562</v>
      </c>
      <c r="C79958" s="3">
        <v>44730</v>
      </c>
      <c r="D79958" s="3">
        <v>44736</v>
      </c>
      <c r="E79958" s="3">
        <v>44737</v>
      </c>
      <c r="F79958">
        <v>2</v>
      </c>
      <c r="G79958" t="s">
        <v>41</v>
      </c>
      <c r="H79958" t="s">
        <v>67</v>
      </c>
      <c r="I79958">
        <v>5</v>
      </c>
      <c r="J79958" t="s">
        <v>62</v>
      </c>
      <c r="K79958">
        <v>9000</v>
      </c>
      <c r="L79958">
        <v>9000</v>
      </c>
    </row>
    <row r="79959" spans="1:12" x14ac:dyDescent="0.35">
      <c r="A79959" t="s">
        <v>80027</v>
      </c>
      <c r="B79959">
        <v>18562</v>
      </c>
      <c r="C79959" s="3">
        <v>44731</v>
      </c>
      <c r="D79959" s="3">
        <v>44736</v>
      </c>
      <c r="E79959" s="3">
        <v>44737</v>
      </c>
      <c r="F79959">
        <v>1</v>
      </c>
      <c r="G79959" t="s">
        <v>41</v>
      </c>
      <c r="H79959" t="s">
        <v>84</v>
      </c>
      <c r="J79959" t="s">
        <v>65</v>
      </c>
      <c r="K79959">
        <v>9000</v>
      </c>
      <c r="L79959">
        <v>3600</v>
      </c>
    </row>
    <row r="79960" spans="1:12" x14ac:dyDescent="0.35">
      <c r="A79960" t="s">
        <v>80028</v>
      </c>
      <c r="B79960">
        <v>18562</v>
      </c>
      <c r="C79960" s="3">
        <v>44736</v>
      </c>
      <c r="D79960" s="3">
        <v>44736</v>
      </c>
      <c r="E79960" s="3">
        <v>44737</v>
      </c>
      <c r="F79960">
        <v>2</v>
      </c>
      <c r="G79960" t="s">
        <v>41</v>
      </c>
      <c r="H79960" t="s">
        <v>61</v>
      </c>
      <c r="I79960">
        <v>4</v>
      </c>
      <c r="J79960" t="s">
        <v>62</v>
      </c>
      <c r="K79960">
        <v>9000</v>
      </c>
      <c r="L79960">
        <v>9000</v>
      </c>
    </row>
    <row r="79961" spans="1:12" x14ac:dyDescent="0.35">
      <c r="A79961" t="s">
        <v>80029</v>
      </c>
      <c r="B79961">
        <v>18562</v>
      </c>
      <c r="C79961" s="3">
        <v>44733</v>
      </c>
      <c r="D79961" s="3">
        <v>44736</v>
      </c>
      <c r="E79961" s="3">
        <v>44738</v>
      </c>
      <c r="F79961">
        <v>2</v>
      </c>
      <c r="G79961" t="s">
        <v>43</v>
      </c>
      <c r="H79961" t="s">
        <v>64</v>
      </c>
      <c r="I79961">
        <v>5</v>
      </c>
      <c r="J79961" t="s">
        <v>62</v>
      </c>
      <c r="K79961">
        <v>12000</v>
      </c>
      <c r="L79961">
        <v>12000</v>
      </c>
    </row>
    <row r="79962" spans="1:12" x14ac:dyDescent="0.35">
      <c r="A79962" t="s">
        <v>80030</v>
      </c>
      <c r="B79962">
        <v>18562</v>
      </c>
      <c r="C79962" s="3">
        <v>44732</v>
      </c>
      <c r="D79962" s="3">
        <v>44736</v>
      </c>
      <c r="E79962" s="3">
        <v>44742</v>
      </c>
      <c r="F79962">
        <v>1</v>
      </c>
      <c r="G79962" t="s">
        <v>43</v>
      </c>
      <c r="H79962" t="s">
        <v>61</v>
      </c>
      <c r="I79962">
        <v>5</v>
      </c>
      <c r="J79962" t="s">
        <v>62</v>
      </c>
      <c r="K79962">
        <v>12000</v>
      </c>
      <c r="L79962">
        <v>12000</v>
      </c>
    </row>
    <row r="79963" spans="1:12" x14ac:dyDescent="0.35">
      <c r="A79963" t="s">
        <v>80031</v>
      </c>
      <c r="B79963">
        <v>18562</v>
      </c>
      <c r="C79963" s="3">
        <v>44712</v>
      </c>
      <c r="D79963" s="3">
        <v>44736</v>
      </c>
      <c r="E79963" s="3">
        <v>44739</v>
      </c>
      <c r="F79963">
        <v>2</v>
      </c>
      <c r="G79963" t="s">
        <v>43</v>
      </c>
      <c r="H79963" t="s">
        <v>84</v>
      </c>
      <c r="I79963">
        <v>5</v>
      </c>
      <c r="J79963" t="s">
        <v>62</v>
      </c>
      <c r="K79963">
        <v>12000</v>
      </c>
      <c r="L79963">
        <v>12000</v>
      </c>
    </row>
    <row r="79964" spans="1:12" x14ac:dyDescent="0.35">
      <c r="A79964" t="s">
        <v>80032</v>
      </c>
      <c r="B79964">
        <v>18562</v>
      </c>
      <c r="C79964" s="3">
        <v>44732</v>
      </c>
      <c r="D79964" s="3">
        <v>44736</v>
      </c>
      <c r="E79964" s="3">
        <v>44741</v>
      </c>
      <c r="F79964">
        <v>3</v>
      </c>
      <c r="G79964" t="s">
        <v>43</v>
      </c>
      <c r="H79964" t="s">
        <v>61</v>
      </c>
      <c r="I79964">
        <v>1</v>
      </c>
      <c r="J79964" t="s">
        <v>62</v>
      </c>
      <c r="K79964">
        <v>13200</v>
      </c>
      <c r="L79964">
        <v>13200</v>
      </c>
    </row>
    <row r="79965" spans="1:12" x14ac:dyDescent="0.35">
      <c r="A79965" t="s">
        <v>80033</v>
      </c>
      <c r="B79965">
        <v>18562</v>
      </c>
      <c r="C79965" s="3">
        <v>44734</v>
      </c>
      <c r="D79965" s="3">
        <v>44736</v>
      </c>
      <c r="E79965" s="3">
        <v>44741</v>
      </c>
      <c r="F79965">
        <v>2</v>
      </c>
      <c r="G79965" t="s">
        <v>43</v>
      </c>
      <c r="H79965" t="s">
        <v>64</v>
      </c>
      <c r="J79965" t="s">
        <v>62</v>
      </c>
      <c r="K79965">
        <v>12000</v>
      </c>
      <c r="L79965">
        <v>12000</v>
      </c>
    </row>
    <row r="79966" spans="1:12" x14ac:dyDescent="0.35">
      <c r="A79966" t="s">
        <v>80034</v>
      </c>
      <c r="B79966">
        <v>18562</v>
      </c>
      <c r="C79966" s="3">
        <v>44732</v>
      </c>
      <c r="D79966" s="3">
        <v>44736</v>
      </c>
      <c r="E79966" s="3">
        <v>44737</v>
      </c>
      <c r="F79966">
        <v>6</v>
      </c>
      <c r="G79966" t="s">
        <v>43</v>
      </c>
      <c r="H79966" t="s">
        <v>64</v>
      </c>
      <c r="I79966">
        <v>3</v>
      </c>
      <c r="J79966" t="s">
        <v>62</v>
      </c>
      <c r="K79966">
        <v>16800</v>
      </c>
      <c r="L79966">
        <v>16800</v>
      </c>
    </row>
    <row r="79967" spans="1:12" x14ac:dyDescent="0.35">
      <c r="A79967" t="s">
        <v>80035</v>
      </c>
      <c r="B79967">
        <v>18562</v>
      </c>
      <c r="C79967" s="3">
        <v>44733</v>
      </c>
      <c r="D79967" s="3">
        <v>44736</v>
      </c>
      <c r="E79967" s="3">
        <v>44737</v>
      </c>
      <c r="F79967">
        <v>1</v>
      </c>
      <c r="G79967" t="s">
        <v>43</v>
      </c>
      <c r="H79967" t="s">
        <v>84</v>
      </c>
      <c r="J79967" t="s">
        <v>62</v>
      </c>
      <c r="K79967">
        <v>12000</v>
      </c>
      <c r="L79967">
        <v>12000</v>
      </c>
    </row>
    <row r="79968" spans="1:12" x14ac:dyDescent="0.35">
      <c r="A79968" t="s">
        <v>80036</v>
      </c>
      <c r="B79968">
        <v>18562</v>
      </c>
      <c r="C79968" s="3">
        <v>44729</v>
      </c>
      <c r="D79968" s="3">
        <v>44736</v>
      </c>
      <c r="E79968" s="3">
        <v>44738</v>
      </c>
      <c r="F79968">
        <v>2</v>
      </c>
      <c r="G79968" t="s">
        <v>43</v>
      </c>
      <c r="H79968" t="s">
        <v>78</v>
      </c>
      <c r="I79968">
        <v>5</v>
      </c>
      <c r="J79968" t="s">
        <v>62</v>
      </c>
      <c r="K79968">
        <v>12000</v>
      </c>
      <c r="L79968">
        <v>12000</v>
      </c>
    </row>
    <row r="79969" spans="1:12" x14ac:dyDescent="0.35">
      <c r="A79969" t="s">
        <v>80037</v>
      </c>
      <c r="B79969">
        <v>18562</v>
      </c>
      <c r="C79969" s="3">
        <v>44733</v>
      </c>
      <c r="D79969" s="3">
        <v>44736</v>
      </c>
      <c r="E79969" s="3">
        <v>44741</v>
      </c>
      <c r="F79969">
        <v>2</v>
      </c>
      <c r="G79969" t="s">
        <v>43</v>
      </c>
      <c r="H79969" t="s">
        <v>64</v>
      </c>
      <c r="J79969" t="s">
        <v>65</v>
      </c>
      <c r="K79969">
        <v>12000</v>
      </c>
      <c r="L79969">
        <v>4800</v>
      </c>
    </row>
    <row r="79970" spans="1:12" x14ac:dyDescent="0.35">
      <c r="A79970" t="s">
        <v>80038</v>
      </c>
      <c r="B79970">
        <v>18562</v>
      </c>
      <c r="C79970" s="3">
        <v>44733</v>
      </c>
      <c r="D79970" s="3">
        <v>44736</v>
      </c>
      <c r="E79970" s="3">
        <v>44740</v>
      </c>
      <c r="F79970">
        <v>4</v>
      </c>
      <c r="G79970" t="s">
        <v>43</v>
      </c>
      <c r="H79970" t="s">
        <v>75</v>
      </c>
      <c r="J79970" t="s">
        <v>62</v>
      </c>
      <c r="K79970">
        <v>14400</v>
      </c>
      <c r="L79970">
        <v>14400</v>
      </c>
    </row>
    <row r="79971" spans="1:12" x14ac:dyDescent="0.35">
      <c r="A79971" t="s">
        <v>80039</v>
      </c>
      <c r="B79971">
        <v>18562</v>
      </c>
      <c r="C79971" s="3">
        <v>44733</v>
      </c>
      <c r="D79971" s="3">
        <v>44736</v>
      </c>
      <c r="E79971" s="3">
        <v>44738</v>
      </c>
      <c r="F79971">
        <v>1</v>
      </c>
      <c r="G79971" t="s">
        <v>43</v>
      </c>
      <c r="H79971" t="s">
        <v>78</v>
      </c>
      <c r="J79971" t="s">
        <v>65</v>
      </c>
      <c r="K79971">
        <v>12000</v>
      </c>
      <c r="L79971">
        <v>4800</v>
      </c>
    </row>
    <row r="79972" spans="1:12" x14ac:dyDescent="0.35">
      <c r="A79972" t="s">
        <v>80040</v>
      </c>
      <c r="B79972">
        <v>18562</v>
      </c>
      <c r="C79972" s="3">
        <v>44731</v>
      </c>
      <c r="D79972" s="3">
        <v>44736</v>
      </c>
      <c r="E79972" s="3">
        <v>44738</v>
      </c>
      <c r="F79972">
        <v>1</v>
      </c>
      <c r="G79972" t="s">
        <v>43</v>
      </c>
      <c r="H79972" t="s">
        <v>64</v>
      </c>
      <c r="I79972">
        <v>5</v>
      </c>
      <c r="J79972" t="s">
        <v>62</v>
      </c>
      <c r="K79972">
        <v>12000</v>
      </c>
      <c r="L79972">
        <v>12000</v>
      </c>
    </row>
    <row r="79973" spans="1:12" x14ac:dyDescent="0.35">
      <c r="A79973" t="s">
        <v>80041</v>
      </c>
      <c r="B79973">
        <v>18562</v>
      </c>
      <c r="C79973" s="3">
        <v>44732</v>
      </c>
      <c r="D79973" s="3">
        <v>44736</v>
      </c>
      <c r="E79973" s="3">
        <v>44738</v>
      </c>
      <c r="F79973">
        <v>2</v>
      </c>
      <c r="G79973" t="s">
        <v>43</v>
      </c>
      <c r="H79973" t="s">
        <v>64</v>
      </c>
      <c r="J79973" t="s">
        <v>65</v>
      </c>
      <c r="K79973">
        <v>12000</v>
      </c>
      <c r="L79973">
        <v>4800</v>
      </c>
    </row>
    <row r="79974" spans="1:12" x14ac:dyDescent="0.35">
      <c r="A79974" t="s">
        <v>80042</v>
      </c>
      <c r="B79974">
        <v>18562</v>
      </c>
      <c r="C79974" s="3">
        <v>44734</v>
      </c>
      <c r="D79974" s="3">
        <v>44736</v>
      </c>
      <c r="E79974" s="3">
        <v>44741</v>
      </c>
      <c r="F79974">
        <v>6</v>
      </c>
      <c r="G79974" t="s">
        <v>43</v>
      </c>
      <c r="H79974" t="s">
        <v>78</v>
      </c>
      <c r="J79974" t="s">
        <v>62</v>
      </c>
      <c r="K79974">
        <v>16800</v>
      </c>
      <c r="L79974">
        <v>16800</v>
      </c>
    </row>
    <row r="79975" spans="1:12" x14ac:dyDescent="0.35">
      <c r="A79975" t="s">
        <v>80043</v>
      </c>
      <c r="B79975">
        <v>18562</v>
      </c>
      <c r="C79975" s="3">
        <v>44715</v>
      </c>
      <c r="D79975" s="3">
        <v>44736</v>
      </c>
      <c r="E79975" s="3">
        <v>44737</v>
      </c>
      <c r="F79975">
        <v>1</v>
      </c>
      <c r="G79975" t="s">
        <v>43</v>
      </c>
      <c r="H79975" t="s">
        <v>86</v>
      </c>
      <c r="J79975" t="s">
        <v>65</v>
      </c>
      <c r="K79975">
        <v>12000</v>
      </c>
      <c r="L79975">
        <v>4800</v>
      </c>
    </row>
    <row r="79976" spans="1:12" x14ac:dyDescent="0.35">
      <c r="A79976" t="s">
        <v>80044</v>
      </c>
      <c r="B79976">
        <v>18562</v>
      </c>
      <c r="C79976" s="3">
        <v>44734</v>
      </c>
      <c r="D79976" s="3">
        <v>44736</v>
      </c>
      <c r="E79976" s="3">
        <v>44739</v>
      </c>
      <c r="F79976">
        <v>4</v>
      </c>
      <c r="G79976" t="s">
        <v>45</v>
      </c>
      <c r="H79976" t="s">
        <v>64</v>
      </c>
      <c r="J79976" t="s">
        <v>65</v>
      </c>
      <c r="K79976">
        <v>22800</v>
      </c>
      <c r="L79976">
        <v>9120</v>
      </c>
    </row>
    <row r="79977" spans="1:12" x14ac:dyDescent="0.35">
      <c r="A79977" t="s">
        <v>80045</v>
      </c>
      <c r="B79977">
        <v>18562</v>
      </c>
      <c r="C79977" s="3">
        <v>44735</v>
      </c>
      <c r="D79977" s="3">
        <v>44736</v>
      </c>
      <c r="E79977" s="3">
        <v>44741</v>
      </c>
      <c r="F79977">
        <v>4</v>
      </c>
      <c r="G79977" t="s">
        <v>45</v>
      </c>
      <c r="H79977" t="s">
        <v>67</v>
      </c>
      <c r="I79977">
        <v>4</v>
      </c>
      <c r="J79977" t="s">
        <v>62</v>
      </c>
      <c r="K79977">
        <v>22800</v>
      </c>
      <c r="L79977">
        <v>22800</v>
      </c>
    </row>
    <row r="79978" spans="1:12" x14ac:dyDescent="0.35">
      <c r="A79978" t="s">
        <v>80046</v>
      </c>
      <c r="B79978">
        <v>18562</v>
      </c>
      <c r="C79978" s="3">
        <v>44732</v>
      </c>
      <c r="D79978" s="3">
        <v>44736</v>
      </c>
      <c r="E79978" s="3">
        <v>44738</v>
      </c>
      <c r="F79978">
        <v>1</v>
      </c>
      <c r="G79978" t="s">
        <v>45</v>
      </c>
      <c r="H79978" t="s">
        <v>64</v>
      </c>
      <c r="J79978" t="s">
        <v>62</v>
      </c>
      <c r="K79978">
        <v>19000</v>
      </c>
      <c r="L79978">
        <v>19000</v>
      </c>
    </row>
    <row r="79979" spans="1:12" x14ac:dyDescent="0.35">
      <c r="A79979" t="s">
        <v>80047</v>
      </c>
      <c r="B79979">
        <v>18562</v>
      </c>
      <c r="C79979" s="3">
        <v>44736</v>
      </c>
      <c r="D79979" s="3">
        <v>44736</v>
      </c>
      <c r="E79979" s="3">
        <v>44738</v>
      </c>
      <c r="F79979">
        <v>2</v>
      </c>
      <c r="G79979" t="s">
        <v>45</v>
      </c>
      <c r="H79979" t="s">
        <v>64</v>
      </c>
      <c r="J79979" t="s">
        <v>62</v>
      </c>
      <c r="K79979">
        <v>19000</v>
      </c>
      <c r="L79979">
        <v>19000</v>
      </c>
    </row>
    <row r="79980" spans="1:12" x14ac:dyDescent="0.35">
      <c r="A79980" t="s">
        <v>80048</v>
      </c>
      <c r="B79980">
        <v>18562</v>
      </c>
      <c r="C79980" s="3">
        <v>44733</v>
      </c>
      <c r="D79980" s="3">
        <v>44736</v>
      </c>
      <c r="E79980" s="3">
        <v>44738</v>
      </c>
      <c r="F79980">
        <v>2</v>
      </c>
      <c r="G79980" t="s">
        <v>45</v>
      </c>
      <c r="H79980" t="s">
        <v>67</v>
      </c>
      <c r="I79980">
        <v>5</v>
      </c>
      <c r="J79980" t="s">
        <v>62</v>
      </c>
      <c r="K79980">
        <v>19000</v>
      </c>
      <c r="L79980">
        <v>19000</v>
      </c>
    </row>
    <row r="79981" spans="1:12" x14ac:dyDescent="0.35">
      <c r="A79981" t="s">
        <v>80049</v>
      </c>
      <c r="B79981">
        <v>18562</v>
      </c>
      <c r="C79981" s="3">
        <v>44733</v>
      </c>
      <c r="D79981" s="3">
        <v>44736</v>
      </c>
      <c r="E79981" s="3">
        <v>44737</v>
      </c>
      <c r="F79981">
        <v>2</v>
      </c>
      <c r="G79981" t="s">
        <v>45</v>
      </c>
      <c r="H79981" t="s">
        <v>64</v>
      </c>
      <c r="I79981">
        <v>5</v>
      </c>
      <c r="J79981" t="s">
        <v>62</v>
      </c>
      <c r="K79981">
        <v>19000</v>
      </c>
      <c r="L79981">
        <v>19000</v>
      </c>
    </row>
    <row r="79982" spans="1:12" x14ac:dyDescent="0.35">
      <c r="A79982" t="s">
        <v>80050</v>
      </c>
      <c r="B79982">
        <v>18562</v>
      </c>
      <c r="C79982" s="3">
        <v>44729</v>
      </c>
      <c r="D79982" s="3">
        <v>44736</v>
      </c>
      <c r="E79982" s="3">
        <v>44741</v>
      </c>
      <c r="F79982">
        <v>1</v>
      </c>
      <c r="G79982" t="s">
        <v>45</v>
      </c>
      <c r="H79982" t="s">
        <v>86</v>
      </c>
      <c r="I79982">
        <v>4</v>
      </c>
      <c r="J79982" t="s">
        <v>62</v>
      </c>
      <c r="K79982">
        <v>19000</v>
      </c>
      <c r="L79982">
        <v>19000</v>
      </c>
    </row>
    <row r="79983" spans="1:12" x14ac:dyDescent="0.35">
      <c r="A79983" t="s">
        <v>80051</v>
      </c>
      <c r="B79983">
        <v>18562</v>
      </c>
      <c r="C79983" s="3">
        <v>44730</v>
      </c>
      <c r="D79983" s="3">
        <v>44736</v>
      </c>
      <c r="E79983" s="3">
        <v>44737</v>
      </c>
      <c r="F79983">
        <v>2</v>
      </c>
      <c r="G79983" t="s">
        <v>45</v>
      </c>
      <c r="H79983" t="s">
        <v>78</v>
      </c>
      <c r="J79983" t="s">
        <v>62</v>
      </c>
      <c r="K79983">
        <v>19000</v>
      </c>
      <c r="L79983">
        <v>19000</v>
      </c>
    </row>
    <row r="79984" spans="1:12" x14ac:dyDescent="0.35">
      <c r="A79984" t="s">
        <v>80052</v>
      </c>
      <c r="B79984">
        <v>18563</v>
      </c>
      <c r="C79984" s="3">
        <v>44732</v>
      </c>
      <c r="D79984" s="3">
        <v>44736</v>
      </c>
      <c r="E79984" s="3">
        <v>44737</v>
      </c>
      <c r="F79984">
        <v>4</v>
      </c>
      <c r="G79984" t="s">
        <v>39</v>
      </c>
      <c r="H79984" t="s">
        <v>75</v>
      </c>
      <c r="J79984" t="s">
        <v>62</v>
      </c>
      <c r="K79984">
        <v>7800</v>
      </c>
      <c r="L79984">
        <v>7800</v>
      </c>
    </row>
    <row r="79985" spans="1:12" x14ac:dyDescent="0.35">
      <c r="A79985" t="s">
        <v>80053</v>
      </c>
      <c r="B79985">
        <v>18563</v>
      </c>
      <c r="C79985" s="3">
        <v>44730</v>
      </c>
      <c r="D79985" s="3">
        <v>44736</v>
      </c>
      <c r="E79985" s="3">
        <v>44737</v>
      </c>
      <c r="F79985">
        <v>1</v>
      </c>
      <c r="G79985" t="s">
        <v>39</v>
      </c>
      <c r="H79985" t="s">
        <v>78</v>
      </c>
      <c r="J79985" t="s">
        <v>62</v>
      </c>
      <c r="K79985">
        <v>6500</v>
      </c>
      <c r="L79985">
        <v>6500</v>
      </c>
    </row>
    <row r="79986" spans="1:12" x14ac:dyDescent="0.35">
      <c r="A79986" t="s">
        <v>80054</v>
      </c>
      <c r="B79986">
        <v>18563</v>
      </c>
      <c r="C79986" s="3">
        <v>44735</v>
      </c>
      <c r="D79986" s="3">
        <v>44736</v>
      </c>
      <c r="E79986" s="3">
        <v>44738</v>
      </c>
      <c r="F79986">
        <v>1</v>
      </c>
      <c r="G79986" t="s">
        <v>39</v>
      </c>
      <c r="H79986" t="s">
        <v>84</v>
      </c>
      <c r="I79986">
        <v>3</v>
      </c>
      <c r="J79986" t="s">
        <v>62</v>
      </c>
      <c r="K79986">
        <v>6500</v>
      </c>
      <c r="L79986">
        <v>6500</v>
      </c>
    </row>
    <row r="79987" spans="1:12" x14ac:dyDescent="0.35">
      <c r="A79987" t="s">
        <v>80055</v>
      </c>
      <c r="B79987">
        <v>18563</v>
      </c>
      <c r="C79987" s="3">
        <v>44734</v>
      </c>
      <c r="D79987" s="3">
        <v>44736</v>
      </c>
      <c r="E79987" s="3">
        <v>44739</v>
      </c>
      <c r="F79987">
        <v>1</v>
      </c>
      <c r="G79987" t="s">
        <v>39</v>
      </c>
      <c r="H79987" t="s">
        <v>78</v>
      </c>
      <c r="I79987">
        <v>3</v>
      </c>
      <c r="J79987" t="s">
        <v>62</v>
      </c>
      <c r="K79987">
        <v>6500</v>
      </c>
      <c r="L79987">
        <v>6500</v>
      </c>
    </row>
    <row r="79988" spans="1:12" x14ac:dyDescent="0.35">
      <c r="A79988" t="s">
        <v>80056</v>
      </c>
      <c r="B79988">
        <v>18563</v>
      </c>
      <c r="C79988" s="3">
        <v>44736</v>
      </c>
      <c r="D79988" s="3">
        <v>44736</v>
      </c>
      <c r="E79988" s="3">
        <v>44737</v>
      </c>
      <c r="F79988">
        <v>1</v>
      </c>
      <c r="G79988" t="s">
        <v>39</v>
      </c>
      <c r="H79988" t="s">
        <v>64</v>
      </c>
      <c r="I79988">
        <v>3</v>
      </c>
      <c r="J79988" t="s">
        <v>62</v>
      </c>
      <c r="K79988">
        <v>6500</v>
      </c>
      <c r="L79988">
        <v>6500</v>
      </c>
    </row>
    <row r="79989" spans="1:12" x14ac:dyDescent="0.35">
      <c r="A79989" t="s">
        <v>80057</v>
      </c>
      <c r="B79989">
        <v>18563</v>
      </c>
      <c r="C79989" s="3">
        <v>44734</v>
      </c>
      <c r="D79989" s="3">
        <v>44736</v>
      </c>
      <c r="E79989" s="3">
        <v>44737</v>
      </c>
      <c r="F79989">
        <v>3</v>
      </c>
      <c r="G79989" t="s">
        <v>39</v>
      </c>
      <c r="H79989" t="s">
        <v>75</v>
      </c>
      <c r="I79989">
        <v>3</v>
      </c>
      <c r="J79989" t="s">
        <v>62</v>
      </c>
      <c r="K79989">
        <v>7150</v>
      </c>
      <c r="L79989">
        <v>7150</v>
      </c>
    </row>
    <row r="79990" spans="1:12" x14ac:dyDescent="0.35">
      <c r="A79990" t="s">
        <v>80058</v>
      </c>
      <c r="B79990">
        <v>18563</v>
      </c>
      <c r="C79990" s="3">
        <v>44735</v>
      </c>
      <c r="D79990" s="3">
        <v>44736</v>
      </c>
      <c r="E79990" s="3">
        <v>44740</v>
      </c>
      <c r="F79990">
        <v>1</v>
      </c>
      <c r="G79990" t="s">
        <v>39</v>
      </c>
      <c r="H79990" t="s">
        <v>64</v>
      </c>
      <c r="J79990" t="s">
        <v>62</v>
      </c>
      <c r="K79990">
        <v>6500</v>
      </c>
      <c r="L79990">
        <v>6500</v>
      </c>
    </row>
    <row r="79991" spans="1:12" x14ac:dyDescent="0.35">
      <c r="A79991" t="s">
        <v>80059</v>
      </c>
      <c r="B79991">
        <v>18563</v>
      </c>
      <c r="C79991" s="3">
        <v>44736</v>
      </c>
      <c r="D79991" s="3">
        <v>44736</v>
      </c>
      <c r="E79991" s="3">
        <v>44738</v>
      </c>
      <c r="F79991">
        <v>1</v>
      </c>
      <c r="G79991" t="s">
        <v>39</v>
      </c>
      <c r="H79991" t="s">
        <v>78</v>
      </c>
      <c r="I79991">
        <v>3</v>
      </c>
      <c r="J79991" t="s">
        <v>62</v>
      </c>
      <c r="K79991">
        <v>6500</v>
      </c>
      <c r="L79991">
        <v>6500</v>
      </c>
    </row>
    <row r="79992" spans="1:12" x14ac:dyDescent="0.35">
      <c r="A79992" t="s">
        <v>80060</v>
      </c>
      <c r="B79992">
        <v>18563</v>
      </c>
      <c r="C79992" s="3">
        <v>44736</v>
      </c>
      <c r="D79992" s="3">
        <v>44736</v>
      </c>
      <c r="E79992" s="3">
        <v>44739</v>
      </c>
      <c r="F79992">
        <v>1</v>
      </c>
      <c r="G79992" t="s">
        <v>39</v>
      </c>
      <c r="H79992" t="s">
        <v>75</v>
      </c>
      <c r="I79992">
        <v>4</v>
      </c>
      <c r="J79992" t="s">
        <v>62</v>
      </c>
      <c r="K79992">
        <v>6500</v>
      </c>
      <c r="L79992">
        <v>6500</v>
      </c>
    </row>
    <row r="79993" spans="1:12" x14ac:dyDescent="0.35">
      <c r="A79993" t="s">
        <v>80061</v>
      </c>
      <c r="B79993">
        <v>18563</v>
      </c>
      <c r="C79993" s="3">
        <v>44732</v>
      </c>
      <c r="D79993" s="3">
        <v>44736</v>
      </c>
      <c r="E79993" s="3">
        <v>44738</v>
      </c>
      <c r="F79993">
        <v>1</v>
      </c>
      <c r="G79993" t="s">
        <v>39</v>
      </c>
      <c r="H79993" t="s">
        <v>64</v>
      </c>
      <c r="J79993" t="s">
        <v>65</v>
      </c>
      <c r="K79993">
        <v>6500</v>
      </c>
      <c r="L79993">
        <v>2600</v>
      </c>
    </row>
    <row r="79994" spans="1:12" x14ac:dyDescent="0.35">
      <c r="A79994" t="s">
        <v>80062</v>
      </c>
      <c r="B79994">
        <v>18563</v>
      </c>
      <c r="C79994" s="3">
        <v>44735</v>
      </c>
      <c r="D79994" s="3">
        <v>44736</v>
      </c>
      <c r="E79994" s="3">
        <v>44740</v>
      </c>
      <c r="F79994">
        <v>1</v>
      </c>
      <c r="G79994" t="s">
        <v>39</v>
      </c>
      <c r="H79994" t="s">
        <v>78</v>
      </c>
      <c r="I79994">
        <v>4</v>
      </c>
      <c r="J79994" t="s">
        <v>62</v>
      </c>
      <c r="K79994">
        <v>6500</v>
      </c>
      <c r="L79994">
        <v>6500</v>
      </c>
    </row>
    <row r="79995" spans="1:12" x14ac:dyDescent="0.35">
      <c r="A79995" t="s">
        <v>80063</v>
      </c>
      <c r="B79995">
        <v>18563</v>
      </c>
      <c r="C79995" s="3">
        <v>44736</v>
      </c>
      <c r="D79995" s="3">
        <v>44736</v>
      </c>
      <c r="E79995" s="3">
        <v>44738</v>
      </c>
      <c r="F79995">
        <v>2</v>
      </c>
      <c r="G79995" t="s">
        <v>41</v>
      </c>
      <c r="H79995" t="s">
        <v>64</v>
      </c>
      <c r="J79995" t="s">
        <v>65</v>
      </c>
      <c r="K79995">
        <v>9000</v>
      </c>
      <c r="L79995">
        <v>3600</v>
      </c>
    </row>
    <row r="79996" spans="1:12" x14ac:dyDescent="0.35">
      <c r="A79996" t="s">
        <v>80064</v>
      </c>
      <c r="B79996">
        <v>18563</v>
      </c>
      <c r="C79996" s="3">
        <v>44736</v>
      </c>
      <c r="D79996" s="3">
        <v>44736</v>
      </c>
      <c r="E79996" s="3">
        <v>44737</v>
      </c>
      <c r="F79996">
        <v>2</v>
      </c>
      <c r="G79996" t="s">
        <v>41</v>
      </c>
      <c r="H79996" t="s">
        <v>84</v>
      </c>
      <c r="I79996">
        <v>3</v>
      </c>
      <c r="J79996" t="s">
        <v>62</v>
      </c>
      <c r="K79996">
        <v>9000</v>
      </c>
      <c r="L79996">
        <v>9000</v>
      </c>
    </row>
    <row r="79997" spans="1:12" x14ac:dyDescent="0.35">
      <c r="A79997" t="s">
        <v>80065</v>
      </c>
      <c r="B79997">
        <v>18563</v>
      </c>
      <c r="C79997" s="3">
        <v>44735</v>
      </c>
      <c r="D79997" s="3">
        <v>44736</v>
      </c>
      <c r="E79997" s="3">
        <v>44737</v>
      </c>
      <c r="F79997">
        <v>1</v>
      </c>
      <c r="G79997" t="s">
        <v>41</v>
      </c>
      <c r="H79997" t="s">
        <v>67</v>
      </c>
      <c r="J79997" t="s">
        <v>65</v>
      </c>
      <c r="K79997">
        <v>9000</v>
      </c>
      <c r="L79997">
        <v>3600</v>
      </c>
    </row>
    <row r="79998" spans="1:12" x14ac:dyDescent="0.35">
      <c r="A79998" t="s">
        <v>80066</v>
      </c>
      <c r="B79998">
        <v>18563</v>
      </c>
      <c r="C79998" s="3">
        <v>44735</v>
      </c>
      <c r="D79998" s="3">
        <v>44736</v>
      </c>
      <c r="E79998" s="3">
        <v>44737</v>
      </c>
      <c r="F79998">
        <v>1</v>
      </c>
      <c r="G79998" t="s">
        <v>41</v>
      </c>
      <c r="H79998" t="s">
        <v>78</v>
      </c>
      <c r="J79998" t="s">
        <v>62</v>
      </c>
      <c r="K79998">
        <v>9000</v>
      </c>
      <c r="L79998">
        <v>9000</v>
      </c>
    </row>
    <row r="79999" spans="1:12" x14ac:dyDescent="0.35">
      <c r="A79999" t="s">
        <v>80067</v>
      </c>
      <c r="B79999">
        <v>18563</v>
      </c>
      <c r="C79999" s="3">
        <v>44736</v>
      </c>
      <c r="D79999" s="3">
        <v>44736</v>
      </c>
      <c r="E79999" s="3">
        <v>44737</v>
      </c>
      <c r="F79999">
        <v>1</v>
      </c>
      <c r="G79999" t="s">
        <v>41</v>
      </c>
      <c r="H79999" t="s">
        <v>67</v>
      </c>
      <c r="J79999" t="s">
        <v>65</v>
      </c>
      <c r="K79999">
        <v>9000</v>
      </c>
      <c r="L79999">
        <v>3600</v>
      </c>
    </row>
    <row r="80000" spans="1:12" x14ac:dyDescent="0.35">
      <c r="A80000" t="s">
        <v>80068</v>
      </c>
      <c r="B80000">
        <v>18563</v>
      </c>
      <c r="C80000" s="3">
        <v>44735</v>
      </c>
      <c r="D80000" s="3">
        <v>44736</v>
      </c>
      <c r="E80000" s="3">
        <v>44737</v>
      </c>
      <c r="F80000">
        <v>1</v>
      </c>
      <c r="G80000" t="s">
        <v>41</v>
      </c>
      <c r="H80000" t="s">
        <v>84</v>
      </c>
      <c r="J80000" t="s">
        <v>65</v>
      </c>
      <c r="K80000">
        <v>9000</v>
      </c>
      <c r="L80000">
        <v>3600</v>
      </c>
    </row>
    <row r="80001" spans="1:12" x14ac:dyDescent="0.35">
      <c r="A80001" t="s">
        <v>80069</v>
      </c>
      <c r="B80001">
        <v>18563</v>
      </c>
      <c r="C80001" s="3">
        <v>44735</v>
      </c>
      <c r="D80001" s="3">
        <v>44736</v>
      </c>
      <c r="E80001" s="3">
        <v>44737</v>
      </c>
      <c r="F80001">
        <v>2</v>
      </c>
      <c r="G80001" t="s">
        <v>41</v>
      </c>
      <c r="H80001" t="s">
        <v>78</v>
      </c>
      <c r="J80001" t="s">
        <v>65</v>
      </c>
      <c r="K80001">
        <v>9000</v>
      </c>
      <c r="L80001">
        <v>3600</v>
      </c>
    </row>
    <row r="80002" spans="1:12" x14ac:dyDescent="0.35">
      <c r="A80002" t="s">
        <v>80070</v>
      </c>
      <c r="B80002">
        <v>18563</v>
      </c>
      <c r="C80002" s="3">
        <v>44735</v>
      </c>
      <c r="D80002" s="3">
        <v>44736</v>
      </c>
      <c r="E80002" s="3">
        <v>44739</v>
      </c>
      <c r="F80002">
        <v>1</v>
      </c>
      <c r="G80002" t="s">
        <v>41</v>
      </c>
      <c r="H80002" t="s">
        <v>67</v>
      </c>
      <c r="J80002" t="s">
        <v>62</v>
      </c>
      <c r="K80002">
        <v>9000</v>
      </c>
      <c r="L80002">
        <v>9000</v>
      </c>
    </row>
    <row r="80003" spans="1:12" x14ac:dyDescent="0.35">
      <c r="A80003" t="s">
        <v>80071</v>
      </c>
      <c r="B80003">
        <v>18563</v>
      </c>
      <c r="C80003" s="3">
        <v>44735</v>
      </c>
      <c r="D80003" s="3">
        <v>44736</v>
      </c>
      <c r="E80003" s="3">
        <v>44737</v>
      </c>
      <c r="F80003">
        <v>1</v>
      </c>
      <c r="G80003" t="s">
        <v>41</v>
      </c>
      <c r="H80003" t="s">
        <v>64</v>
      </c>
      <c r="J80003" t="s">
        <v>62</v>
      </c>
      <c r="K80003">
        <v>9000</v>
      </c>
      <c r="L80003">
        <v>9000</v>
      </c>
    </row>
    <row r="80004" spans="1:12" x14ac:dyDescent="0.35">
      <c r="A80004" t="s">
        <v>80072</v>
      </c>
      <c r="B80004">
        <v>18563</v>
      </c>
      <c r="C80004" s="3">
        <v>44734</v>
      </c>
      <c r="D80004" s="3">
        <v>44736</v>
      </c>
      <c r="E80004" s="3">
        <v>44737</v>
      </c>
      <c r="F80004">
        <v>2</v>
      </c>
      <c r="G80004" t="s">
        <v>41</v>
      </c>
      <c r="H80004" t="s">
        <v>64</v>
      </c>
      <c r="J80004" t="s">
        <v>65</v>
      </c>
      <c r="K80004">
        <v>9000</v>
      </c>
      <c r="L80004">
        <v>3600</v>
      </c>
    </row>
    <row r="80005" spans="1:12" x14ac:dyDescent="0.35">
      <c r="A80005" t="s">
        <v>80073</v>
      </c>
      <c r="B80005">
        <v>18563</v>
      </c>
      <c r="C80005" s="3">
        <v>44715</v>
      </c>
      <c r="D80005" s="3">
        <v>44736</v>
      </c>
      <c r="E80005" s="3">
        <v>44741</v>
      </c>
      <c r="F80005">
        <v>2</v>
      </c>
      <c r="G80005" t="s">
        <v>41</v>
      </c>
      <c r="H80005" t="s">
        <v>75</v>
      </c>
      <c r="I80005">
        <v>3</v>
      </c>
      <c r="J80005" t="s">
        <v>62</v>
      </c>
      <c r="K80005">
        <v>9000</v>
      </c>
      <c r="L80005">
        <v>9000</v>
      </c>
    </row>
    <row r="80006" spans="1:12" x14ac:dyDescent="0.35">
      <c r="A80006" t="s">
        <v>80074</v>
      </c>
      <c r="B80006">
        <v>18563</v>
      </c>
      <c r="C80006" s="3">
        <v>44735</v>
      </c>
      <c r="D80006" s="3">
        <v>44736</v>
      </c>
      <c r="E80006" s="3">
        <v>44737</v>
      </c>
      <c r="F80006">
        <v>1</v>
      </c>
      <c r="G80006" t="s">
        <v>41</v>
      </c>
      <c r="H80006" t="s">
        <v>78</v>
      </c>
      <c r="J80006" t="s">
        <v>62</v>
      </c>
      <c r="K80006">
        <v>9000</v>
      </c>
      <c r="L80006">
        <v>9000</v>
      </c>
    </row>
    <row r="80007" spans="1:12" x14ac:dyDescent="0.35">
      <c r="A80007" t="s">
        <v>80075</v>
      </c>
      <c r="B80007">
        <v>18563</v>
      </c>
      <c r="C80007" s="3">
        <v>44716</v>
      </c>
      <c r="D80007" s="3">
        <v>44736</v>
      </c>
      <c r="E80007" s="3">
        <v>44737</v>
      </c>
      <c r="F80007">
        <v>1</v>
      </c>
      <c r="G80007" t="s">
        <v>41</v>
      </c>
      <c r="H80007" t="s">
        <v>64</v>
      </c>
      <c r="I80007">
        <v>5</v>
      </c>
      <c r="J80007" t="s">
        <v>62</v>
      </c>
      <c r="K80007">
        <v>9000</v>
      </c>
      <c r="L80007">
        <v>9000</v>
      </c>
    </row>
    <row r="80008" spans="1:12" x14ac:dyDescent="0.35">
      <c r="A80008" t="s">
        <v>80076</v>
      </c>
      <c r="B80008">
        <v>18563</v>
      </c>
      <c r="C80008" s="3">
        <v>44735</v>
      </c>
      <c r="D80008" s="3">
        <v>44736</v>
      </c>
      <c r="E80008" s="3">
        <v>44737</v>
      </c>
      <c r="F80008">
        <v>2</v>
      </c>
      <c r="G80008" t="s">
        <v>43</v>
      </c>
      <c r="H80008" t="s">
        <v>64</v>
      </c>
      <c r="J80008" t="s">
        <v>65</v>
      </c>
      <c r="K80008">
        <v>12000</v>
      </c>
      <c r="L80008">
        <v>4800</v>
      </c>
    </row>
    <row r="80009" spans="1:12" x14ac:dyDescent="0.35">
      <c r="A80009" t="s">
        <v>80077</v>
      </c>
      <c r="B80009">
        <v>18563</v>
      </c>
      <c r="C80009" s="3">
        <v>44736</v>
      </c>
      <c r="D80009" s="3">
        <v>44736</v>
      </c>
      <c r="E80009" s="3">
        <v>44739</v>
      </c>
      <c r="F80009">
        <v>2</v>
      </c>
      <c r="G80009" t="s">
        <v>43</v>
      </c>
      <c r="H80009" t="s">
        <v>67</v>
      </c>
      <c r="J80009" t="s">
        <v>73</v>
      </c>
      <c r="K80009">
        <v>12000</v>
      </c>
      <c r="L80009">
        <v>12000</v>
      </c>
    </row>
    <row r="80010" spans="1:12" x14ac:dyDescent="0.35">
      <c r="A80010" t="s">
        <v>80078</v>
      </c>
      <c r="B80010">
        <v>18563</v>
      </c>
      <c r="C80010" s="3">
        <v>44730</v>
      </c>
      <c r="D80010" s="3">
        <v>44736</v>
      </c>
      <c r="E80010" s="3">
        <v>44737</v>
      </c>
      <c r="F80010">
        <v>1</v>
      </c>
      <c r="G80010" t="s">
        <v>43</v>
      </c>
      <c r="H80010" t="s">
        <v>67</v>
      </c>
      <c r="J80010" t="s">
        <v>65</v>
      </c>
      <c r="K80010">
        <v>12000</v>
      </c>
      <c r="L80010">
        <v>4800</v>
      </c>
    </row>
    <row r="80011" spans="1:12" x14ac:dyDescent="0.35">
      <c r="A80011" t="s">
        <v>80079</v>
      </c>
      <c r="B80011">
        <v>18563</v>
      </c>
      <c r="C80011" s="3">
        <v>44736</v>
      </c>
      <c r="D80011" s="3">
        <v>44736</v>
      </c>
      <c r="E80011" s="3">
        <v>44738</v>
      </c>
      <c r="F80011">
        <v>3</v>
      </c>
      <c r="G80011" t="s">
        <v>43</v>
      </c>
      <c r="H80011" t="s">
        <v>78</v>
      </c>
      <c r="J80011" t="s">
        <v>62</v>
      </c>
      <c r="K80011">
        <v>13200</v>
      </c>
      <c r="L80011">
        <v>13200</v>
      </c>
    </row>
    <row r="80012" spans="1:12" x14ac:dyDescent="0.35">
      <c r="A80012" t="s">
        <v>80080</v>
      </c>
      <c r="B80012">
        <v>18563</v>
      </c>
      <c r="C80012" s="3">
        <v>44735</v>
      </c>
      <c r="D80012" s="3">
        <v>44736</v>
      </c>
      <c r="E80012" s="3">
        <v>44738</v>
      </c>
      <c r="F80012">
        <v>1</v>
      </c>
      <c r="G80012" t="s">
        <v>43</v>
      </c>
      <c r="H80012" t="s">
        <v>64</v>
      </c>
      <c r="I80012">
        <v>3</v>
      </c>
      <c r="J80012" t="s">
        <v>62</v>
      </c>
      <c r="K80012">
        <v>12000</v>
      </c>
      <c r="L80012">
        <v>12000</v>
      </c>
    </row>
    <row r="80013" spans="1:12" x14ac:dyDescent="0.35">
      <c r="A80013" t="s">
        <v>80081</v>
      </c>
      <c r="B80013">
        <v>18563</v>
      </c>
      <c r="C80013" s="3">
        <v>44736</v>
      </c>
      <c r="D80013" s="3">
        <v>44736</v>
      </c>
      <c r="E80013" s="3">
        <v>44737</v>
      </c>
      <c r="F80013">
        <v>2</v>
      </c>
      <c r="G80013" t="s">
        <v>43</v>
      </c>
      <c r="H80013" t="s">
        <v>75</v>
      </c>
      <c r="J80013" t="s">
        <v>65</v>
      </c>
      <c r="K80013">
        <v>12000</v>
      </c>
      <c r="L80013">
        <v>4800</v>
      </c>
    </row>
    <row r="80014" spans="1:12" x14ac:dyDescent="0.35">
      <c r="A80014" t="s">
        <v>80082</v>
      </c>
      <c r="B80014">
        <v>18563</v>
      </c>
      <c r="C80014" s="3">
        <v>44736</v>
      </c>
      <c r="D80014" s="3">
        <v>44736</v>
      </c>
      <c r="E80014" s="3">
        <v>44737</v>
      </c>
      <c r="F80014">
        <v>1</v>
      </c>
      <c r="G80014" t="s">
        <v>43</v>
      </c>
      <c r="H80014" t="s">
        <v>78</v>
      </c>
      <c r="I80014">
        <v>4</v>
      </c>
      <c r="J80014" t="s">
        <v>62</v>
      </c>
      <c r="K80014">
        <v>12000</v>
      </c>
      <c r="L80014">
        <v>12000</v>
      </c>
    </row>
    <row r="80015" spans="1:12" x14ac:dyDescent="0.35">
      <c r="A80015" t="s">
        <v>80083</v>
      </c>
      <c r="B80015">
        <v>18563</v>
      </c>
      <c r="C80015" s="3">
        <v>44734</v>
      </c>
      <c r="D80015" s="3">
        <v>44736</v>
      </c>
      <c r="E80015" s="3">
        <v>44739</v>
      </c>
      <c r="F80015">
        <v>2</v>
      </c>
      <c r="G80015" t="s">
        <v>43</v>
      </c>
      <c r="H80015" t="s">
        <v>64</v>
      </c>
      <c r="I80015">
        <v>3</v>
      </c>
      <c r="J80015" t="s">
        <v>62</v>
      </c>
      <c r="K80015">
        <v>12000</v>
      </c>
      <c r="L80015">
        <v>12000</v>
      </c>
    </row>
    <row r="80016" spans="1:12" x14ac:dyDescent="0.35">
      <c r="A80016" t="s">
        <v>80084</v>
      </c>
      <c r="B80016">
        <v>18563</v>
      </c>
      <c r="C80016" s="3">
        <v>44736</v>
      </c>
      <c r="D80016" s="3">
        <v>44736</v>
      </c>
      <c r="E80016" s="3">
        <v>44741</v>
      </c>
      <c r="F80016">
        <v>1</v>
      </c>
      <c r="G80016" t="s">
        <v>43</v>
      </c>
      <c r="H80016" t="s">
        <v>64</v>
      </c>
      <c r="I80016">
        <v>3</v>
      </c>
      <c r="J80016" t="s">
        <v>62</v>
      </c>
      <c r="K80016">
        <v>12000</v>
      </c>
      <c r="L80016">
        <v>12000</v>
      </c>
    </row>
    <row r="80017" spans="1:12" x14ac:dyDescent="0.35">
      <c r="A80017" t="s">
        <v>80085</v>
      </c>
      <c r="B80017">
        <v>18563</v>
      </c>
      <c r="C80017" s="3">
        <v>44733</v>
      </c>
      <c r="D80017" s="3">
        <v>44736</v>
      </c>
      <c r="E80017" s="3">
        <v>44739</v>
      </c>
      <c r="F80017">
        <v>2</v>
      </c>
      <c r="G80017" t="s">
        <v>45</v>
      </c>
      <c r="H80017" t="s">
        <v>64</v>
      </c>
      <c r="I80017">
        <v>3</v>
      </c>
      <c r="J80017" t="s">
        <v>62</v>
      </c>
      <c r="K80017">
        <v>19000</v>
      </c>
      <c r="L80017">
        <v>19000</v>
      </c>
    </row>
    <row r="80018" spans="1:12" x14ac:dyDescent="0.35">
      <c r="A80018" t="s">
        <v>80086</v>
      </c>
      <c r="B80018">
        <v>18563</v>
      </c>
      <c r="C80018" s="3">
        <v>44736</v>
      </c>
      <c r="D80018" s="3">
        <v>44736</v>
      </c>
      <c r="E80018" s="3">
        <v>44737</v>
      </c>
      <c r="F80018">
        <v>1</v>
      </c>
      <c r="G80018" t="s">
        <v>45</v>
      </c>
      <c r="H80018" t="s">
        <v>75</v>
      </c>
      <c r="J80018" t="s">
        <v>62</v>
      </c>
      <c r="K80018">
        <v>19000</v>
      </c>
      <c r="L80018">
        <v>19000</v>
      </c>
    </row>
    <row r="80019" spans="1:12" x14ac:dyDescent="0.35">
      <c r="A80019" t="s">
        <v>80087</v>
      </c>
      <c r="B80019">
        <v>18563</v>
      </c>
      <c r="C80019" s="3">
        <v>44736</v>
      </c>
      <c r="D80019" s="3">
        <v>44736</v>
      </c>
      <c r="E80019" s="3">
        <v>44738</v>
      </c>
      <c r="F80019">
        <v>3</v>
      </c>
      <c r="G80019" t="s">
        <v>45</v>
      </c>
      <c r="H80019" t="s">
        <v>67</v>
      </c>
      <c r="J80019" t="s">
        <v>65</v>
      </c>
      <c r="K80019">
        <v>20900</v>
      </c>
      <c r="L80019">
        <v>8360</v>
      </c>
    </row>
    <row r="80020" spans="1:12" x14ac:dyDescent="0.35">
      <c r="A80020" t="s">
        <v>80088</v>
      </c>
      <c r="B80020">
        <v>18563</v>
      </c>
      <c r="C80020" s="3">
        <v>44716</v>
      </c>
      <c r="D80020" s="3">
        <v>44736</v>
      </c>
      <c r="E80020" s="3">
        <v>44738</v>
      </c>
      <c r="F80020">
        <v>4</v>
      </c>
      <c r="G80020" t="s">
        <v>45</v>
      </c>
      <c r="H80020" t="s">
        <v>64</v>
      </c>
      <c r="J80020" t="s">
        <v>62</v>
      </c>
      <c r="K80020">
        <v>22800</v>
      </c>
      <c r="L80020">
        <v>22800</v>
      </c>
    </row>
    <row r="80021" spans="1:12" x14ac:dyDescent="0.35">
      <c r="A80021" t="s">
        <v>80089</v>
      </c>
      <c r="B80021">
        <v>18563</v>
      </c>
      <c r="C80021" s="3">
        <v>44734</v>
      </c>
      <c r="D80021" s="3">
        <v>44736</v>
      </c>
      <c r="E80021" s="3">
        <v>44737</v>
      </c>
      <c r="F80021">
        <v>1</v>
      </c>
      <c r="G80021" t="s">
        <v>45</v>
      </c>
      <c r="H80021" t="s">
        <v>64</v>
      </c>
      <c r="J80021" t="s">
        <v>65</v>
      </c>
      <c r="K80021">
        <v>19000</v>
      </c>
      <c r="L80021">
        <v>7600</v>
      </c>
    </row>
    <row r="80022" spans="1:12" x14ac:dyDescent="0.35">
      <c r="A80022" t="s">
        <v>80090</v>
      </c>
      <c r="B80022">
        <v>18563</v>
      </c>
      <c r="C80022" s="3">
        <v>44734</v>
      </c>
      <c r="D80022" s="3">
        <v>44736</v>
      </c>
      <c r="E80022" s="3">
        <v>44739</v>
      </c>
      <c r="F80022">
        <v>1</v>
      </c>
      <c r="G80022" t="s">
        <v>45</v>
      </c>
      <c r="H80022" t="s">
        <v>64</v>
      </c>
      <c r="I80022">
        <v>3</v>
      </c>
      <c r="J80022" t="s">
        <v>62</v>
      </c>
      <c r="K80022">
        <v>19000</v>
      </c>
      <c r="L80022">
        <v>19000</v>
      </c>
    </row>
    <row r="80023" spans="1:12" x14ac:dyDescent="0.35">
      <c r="A80023" t="s">
        <v>80091</v>
      </c>
      <c r="B80023">
        <v>18563</v>
      </c>
      <c r="C80023" s="3">
        <v>44736</v>
      </c>
      <c r="D80023" s="3">
        <v>44736</v>
      </c>
      <c r="E80023" s="3">
        <v>44737</v>
      </c>
      <c r="F80023">
        <v>1</v>
      </c>
      <c r="G80023" t="s">
        <v>45</v>
      </c>
      <c r="H80023" t="s">
        <v>78</v>
      </c>
      <c r="J80023" t="s">
        <v>62</v>
      </c>
      <c r="K80023">
        <v>19000</v>
      </c>
      <c r="L80023">
        <v>19000</v>
      </c>
    </row>
    <row r="80024" spans="1:12" x14ac:dyDescent="0.35">
      <c r="A80024" t="s">
        <v>80092</v>
      </c>
      <c r="B80024">
        <v>18563</v>
      </c>
      <c r="C80024" s="3">
        <v>44731</v>
      </c>
      <c r="D80024" s="3">
        <v>44736</v>
      </c>
      <c r="E80024" s="3">
        <v>44737</v>
      </c>
      <c r="F80024">
        <v>1</v>
      </c>
      <c r="G80024" t="s">
        <v>45</v>
      </c>
      <c r="H80024" t="s">
        <v>84</v>
      </c>
      <c r="I80024">
        <v>3</v>
      </c>
      <c r="J80024" t="s">
        <v>62</v>
      </c>
      <c r="K80024">
        <v>19000</v>
      </c>
      <c r="L80024">
        <v>19000</v>
      </c>
    </row>
    <row r="80025" spans="1:12" x14ac:dyDescent="0.35">
      <c r="A80025" t="s">
        <v>80093</v>
      </c>
      <c r="B80025">
        <v>19558</v>
      </c>
      <c r="C80025" s="3">
        <v>44733</v>
      </c>
      <c r="D80025" s="3">
        <v>44736</v>
      </c>
      <c r="E80025" s="3">
        <v>44739</v>
      </c>
      <c r="F80025">
        <v>1</v>
      </c>
      <c r="G80025" t="s">
        <v>39</v>
      </c>
      <c r="H80025" t="s">
        <v>64</v>
      </c>
      <c r="I80025">
        <v>4</v>
      </c>
      <c r="J80025" t="s">
        <v>62</v>
      </c>
      <c r="K80025">
        <v>9750</v>
      </c>
      <c r="L80025">
        <v>9750</v>
      </c>
    </row>
    <row r="80026" spans="1:12" x14ac:dyDescent="0.35">
      <c r="A80026" t="s">
        <v>80094</v>
      </c>
      <c r="B80026">
        <v>19558</v>
      </c>
      <c r="C80026" s="3">
        <v>44734</v>
      </c>
      <c r="D80026" s="3">
        <v>44736</v>
      </c>
      <c r="E80026" s="3">
        <v>44738</v>
      </c>
      <c r="F80026">
        <v>2</v>
      </c>
      <c r="G80026" t="s">
        <v>39</v>
      </c>
      <c r="H80026" t="s">
        <v>78</v>
      </c>
      <c r="J80026" t="s">
        <v>65</v>
      </c>
      <c r="K80026">
        <v>9750</v>
      </c>
      <c r="L80026">
        <v>3900</v>
      </c>
    </row>
    <row r="80027" spans="1:12" x14ac:dyDescent="0.35">
      <c r="A80027" t="s">
        <v>80095</v>
      </c>
      <c r="B80027">
        <v>19558</v>
      </c>
      <c r="C80027" s="3">
        <v>44732</v>
      </c>
      <c r="D80027" s="3">
        <v>44736</v>
      </c>
      <c r="E80027" s="3">
        <v>44738</v>
      </c>
      <c r="F80027">
        <v>1</v>
      </c>
      <c r="G80027" t="s">
        <v>39</v>
      </c>
      <c r="H80027" t="s">
        <v>78</v>
      </c>
      <c r="J80027" t="s">
        <v>65</v>
      </c>
      <c r="K80027">
        <v>9750</v>
      </c>
      <c r="L80027">
        <v>3900</v>
      </c>
    </row>
    <row r="80028" spans="1:12" x14ac:dyDescent="0.35">
      <c r="A80028" t="s">
        <v>80096</v>
      </c>
      <c r="B80028">
        <v>19558</v>
      </c>
      <c r="C80028" s="3">
        <v>44729</v>
      </c>
      <c r="D80028" s="3">
        <v>44736</v>
      </c>
      <c r="E80028" s="3">
        <v>44741</v>
      </c>
      <c r="F80028">
        <v>2</v>
      </c>
      <c r="G80028" t="s">
        <v>39</v>
      </c>
      <c r="H80028" t="s">
        <v>61</v>
      </c>
      <c r="J80028" t="s">
        <v>62</v>
      </c>
      <c r="K80028">
        <v>9750</v>
      </c>
      <c r="L80028">
        <v>9750</v>
      </c>
    </row>
    <row r="80029" spans="1:12" x14ac:dyDescent="0.35">
      <c r="A80029" t="s">
        <v>80097</v>
      </c>
      <c r="B80029">
        <v>19558</v>
      </c>
      <c r="C80029" s="3">
        <v>44731</v>
      </c>
      <c r="D80029" s="3">
        <v>44736</v>
      </c>
      <c r="E80029" s="3">
        <v>44738</v>
      </c>
      <c r="F80029">
        <v>1</v>
      </c>
      <c r="G80029" t="s">
        <v>39</v>
      </c>
      <c r="H80029" t="s">
        <v>78</v>
      </c>
      <c r="I80029">
        <v>2</v>
      </c>
      <c r="J80029" t="s">
        <v>62</v>
      </c>
      <c r="K80029">
        <v>9750</v>
      </c>
      <c r="L80029">
        <v>9750</v>
      </c>
    </row>
    <row r="80030" spans="1:12" x14ac:dyDescent="0.35">
      <c r="A80030" t="s">
        <v>80098</v>
      </c>
      <c r="B80030">
        <v>19558</v>
      </c>
      <c r="C80030" s="3">
        <v>44734</v>
      </c>
      <c r="D80030" s="3">
        <v>44736</v>
      </c>
      <c r="E80030" s="3">
        <v>44738</v>
      </c>
      <c r="F80030">
        <v>3</v>
      </c>
      <c r="G80030" t="s">
        <v>39</v>
      </c>
      <c r="H80030" t="s">
        <v>64</v>
      </c>
      <c r="I80030">
        <v>3</v>
      </c>
      <c r="J80030" t="s">
        <v>62</v>
      </c>
      <c r="K80030">
        <v>10725</v>
      </c>
      <c r="L80030">
        <v>10725</v>
      </c>
    </row>
    <row r="80031" spans="1:12" x14ac:dyDescent="0.35">
      <c r="A80031" t="s">
        <v>80099</v>
      </c>
      <c r="B80031">
        <v>19558</v>
      </c>
      <c r="C80031" s="3">
        <v>44731</v>
      </c>
      <c r="D80031" s="3">
        <v>44736</v>
      </c>
      <c r="E80031" s="3">
        <v>44738</v>
      </c>
      <c r="F80031">
        <v>4</v>
      </c>
      <c r="G80031" t="s">
        <v>39</v>
      </c>
      <c r="H80031" t="s">
        <v>75</v>
      </c>
      <c r="J80031" t="s">
        <v>73</v>
      </c>
      <c r="K80031">
        <v>11700</v>
      </c>
      <c r="L80031">
        <v>11700</v>
      </c>
    </row>
    <row r="80032" spans="1:12" x14ac:dyDescent="0.35">
      <c r="A80032" t="s">
        <v>80100</v>
      </c>
      <c r="B80032">
        <v>19558</v>
      </c>
      <c r="C80032" s="3">
        <v>44732</v>
      </c>
      <c r="D80032" s="3">
        <v>44736</v>
      </c>
      <c r="E80032" s="3">
        <v>44738</v>
      </c>
      <c r="F80032">
        <v>4</v>
      </c>
      <c r="G80032" t="s">
        <v>39</v>
      </c>
      <c r="H80032" t="s">
        <v>84</v>
      </c>
      <c r="I80032">
        <v>2</v>
      </c>
      <c r="J80032" t="s">
        <v>62</v>
      </c>
      <c r="K80032">
        <v>11700</v>
      </c>
      <c r="L80032">
        <v>11700</v>
      </c>
    </row>
    <row r="80033" spans="1:12" x14ac:dyDescent="0.35">
      <c r="A80033" t="s">
        <v>80101</v>
      </c>
      <c r="B80033">
        <v>19558</v>
      </c>
      <c r="C80033" s="3">
        <v>44730</v>
      </c>
      <c r="D80033" s="3">
        <v>44736</v>
      </c>
      <c r="E80033" s="3">
        <v>44737</v>
      </c>
      <c r="F80033">
        <v>2</v>
      </c>
      <c r="G80033" t="s">
        <v>39</v>
      </c>
      <c r="H80033" t="s">
        <v>64</v>
      </c>
      <c r="I80033">
        <v>4</v>
      </c>
      <c r="J80033" t="s">
        <v>62</v>
      </c>
      <c r="K80033">
        <v>9750</v>
      </c>
      <c r="L80033">
        <v>9750</v>
      </c>
    </row>
    <row r="80034" spans="1:12" x14ac:dyDescent="0.35">
      <c r="A80034" t="s">
        <v>80102</v>
      </c>
      <c r="B80034">
        <v>19558</v>
      </c>
      <c r="C80034" s="3">
        <v>44732</v>
      </c>
      <c r="D80034" s="3">
        <v>44736</v>
      </c>
      <c r="E80034" s="3">
        <v>44737</v>
      </c>
      <c r="F80034">
        <v>2</v>
      </c>
      <c r="G80034" t="s">
        <v>39</v>
      </c>
      <c r="H80034" t="s">
        <v>67</v>
      </c>
      <c r="J80034" t="s">
        <v>62</v>
      </c>
      <c r="K80034">
        <v>9750</v>
      </c>
      <c r="L80034">
        <v>9750</v>
      </c>
    </row>
    <row r="80035" spans="1:12" x14ac:dyDescent="0.35">
      <c r="A80035" t="s">
        <v>80103</v>
      </c>
      <c r="B80035">
        <v>19558</v>
      </c>
      <c r="C80035" s="3">
        <v>44733</v>
      </c>
      <c r="D80035" s="3">
        <v>44736</v>
      </c>
      <c r="E80035" s="3">
        <v>44742</v>
      </c>
      <c r="F80035">
        <v>3</v>
      </c>
      <c r="G80035" t="s">
        <v>39</v>
      </c>
      <c r="H80035" t="s">
        <v>61</v>
      </c>
      <c r="J80035" t="s">
        <v>65</v>
      </c>
      <c r="K80035">
        <v>10725</v>
      </c>
      <c r="L80035">
        <v>4290</v>
      </c>
    </row>
    <row r="80036" spans="1:12" x14ac:dyDescent="0.35">
      <c r="A80036" t="s">
        <v>80104</v>
      </c>
      <c r="B80036">
        <v>19558</v>
      </c>
      <c r="C80036" s="3">
        <v>44733</v>
      </c>
      <c r="D80036" s="3">
        <v>44736</v>
      </c>
      <c r="E80036" s="3">
        <v>44737</v>
      </c>
      <c r="F80036">
        <v>2</v>
      </c>
      <c r="G80036" t="s">
        <v>39</v>
      </c>
      <c r="H80036" t="s">
        <v>78</v>
      </c>
      <c r="I80036">
        <v>2</v>
      </c>
      <c r="J80036" t="s">
        <v>62</v>
      </c>
      <c r="K80036">
        <v>9750</v>
      </c>
      <c r="L80036">
        <v>9750</v>
      </c>
    </row>
    <row r="80037" spans="1:12" x14ac:dyDescent="0.35">
      <c r="A80037" t="s">
        <v>80105</v>
      </c>
      <c r="B80037">
        <v>19558</v>
      </c>
      <c r="C80037" s="3">
        <v>44734</v>
      </c>
      <c r="D80037" s="3">
        <v>44736</v>
      </c>
      <c r="E80037" s="3">
        <v>44737</v>
      </c>
      <c r="F80037">
        <v>4</v>
      </c>
      <c r="G80037" t="s">
        <v>39</v>
      </c>
      <c r="H80037" t="s">
        <v>61</v>
      </c>
      <c r="J80037" t="s">
        <v>65</v>
      </c>
      <c r="K80037">
        <v>11700</v>
      </c>
      <c r="L80037">
        <v>4680</v>
      </c>
    </row>
    <row r="80038" spans="1:12" x14ac:dyDescent="0.35">
      <c r="A80038" t="s">
        <v>80106</v>
      </c>
      <c r="B80038">
        <v>19558</v>
      </c>
      <c r="C80038" s="3">
        <v>44733</v>
      </c>
      <c r="D80038" s="3">
        <v>44736</v>
      </c>
      <c r="E80038" s="3">
        <v>44738</v>
      </c>
      <c r="F80038">
        <v>1</v>
      </c>
      <c r="G80038" t="s">
        <v>41</v>
      </c>
      <c r="H80038" t="s">
        <v>78</v>
      </c>
      <c r="I80038">
        <v>2</v>
      </c>
      <c r="J80038" t="s">
        <v>62</v>
      </c>
      <c r="K80038">
        <v>13500</v>
      </c>
      <c r="L80038">
        <v>13500</v>
      </c>
    </row>
    <row r="80039" spans="1:12" x14ac:dyDescent="0.35">
      <c r="A80039" t="s">
        <v>80107</v>
      </c>
      <c r="B80039">
        <v>19558</v>
      </c>
      <c r="C80039" s="3">
        <v>44735</v>
      </c>
      <c r="D80039" s="3">
        <v>44736</v>
      </c>
      <c r="E80039" s="3">
        <v>44738</v>
      </c>
      <c r="F80039">
        <v>3</v>
      </c>
      <c r="G80039" t="s">
        <v>41</v>
      </c>
      <c r="H80039" t="s">
        <v>67</v>
      </c>
      <c r="J80039" t="s">
        <v>65</v>
      </c>
      <c r="K80039">
        <v>14850</v>
      </c>
      <c r="L80039">
        <v>5940</v>
      </c>
    </row>
    <row r="80040" spans="1:12" x14ac:dyDescent="0.35">
      <c r="A80040" t="s">
        <v>80108</v>
      </c>
      <c r="B80040">
        <v>19558</v>
      </c>
      <c r="C80040" s="3">
        <v>44732</v>
      </c>
      <c r="D80040" s="3">
        <v>44736</v>
      </c>
      <c r="E80040" s="3">
        <v>44737</v>
      </c>
      <c r="F80040">
        <v>2</v>
      </c>
      <c r="G80040" t="s">
        <v>41</v>
      </c>
      <c r="H80040" t="s">
        <v>61</v>
      </c>
      <c r="I80040">
        <v>2</v>
      </c>
      <c r="J80040" t="s">
        <v>62</v>
      </c>
      <c r="K80040">
        <v>13500</v>
      </c>
      <c r="L80040">
        <v>13500</v>
      </c>
    </row>
    <row r="80041" spans="1:12" x14ac:dyDescent="0.35">
      <c r="A80041" t="s">
        <v>80109</v>
      </c>
      <c r="B80041">
        <v>19558</v>
      </c>
      <c r="C80041" s="3">
        <v>44732</v>
      </c>
      <c r="D80041" s="3">
        <v>44736</v>
      </c>
      <c r="E80041" s="3">
        <v>44739</v>
      </c>
      <c r="F80041">
        <v>4</v>
      </c>
      <c r="G80041" t="s">
        <v>41</v>
      </c>
      <c r="H80041" t="s">
        <v>64</v>
      </c>
      <c r="J80041" t="s">
        <v>65</v>
      </c>
      <c r="K80041">
        <v>16200</v>
      </c>
      <c r="L80041">
        <v>6480</v>
      </c>
    </row>
    <row r="80042" spans="1:12" x14ac:dyDescent="0.35">
      <c r="A80042" t="s">
        <v>80110</v>
      </c>
      <c r="B80042">
        <v>19558</v>
      </c>
      <c r="C80042" s="3">
        <v>44729</v>
      </c>
      <c r="D80042" s="3">
        <v>44736</v>
      </c>
      <c r="E80042" s="3">
        <v>44739</v>
      </c>
      <c r="F80042">
        <v>2</v>
      </c>
      <c r="G80042" t="s">
        <v>41</v>
      </c>
      <c r="H80042" t="s">
        <v>64</v>
      </c>
      <c r="J80042" t="s">
        <v>65</v>
      </c>
      <c r="K80042">
        <v>13500</v>
      </c>
      <c r="L80042">
        <v>5400</v>
      </c>
    </row>
    <row r="80043" spans="1:12" x14ac:dyDescent="0.35">
      <c r="A80043" t="s">
        <v>80111</v>
      </c>
      <c r="B80043">
        <v>19558</v>
      </c>
      <c r="C80043" s="3">
        <v>44732</v>
      </c>
      <c r="D80043" s="3">
        <v>44736</v>
      </c>
      <c r="E80043" s="3">
        <v>44737</v>
      </c>
      <c r="F80043">
        <v>2</v>
      </c>
      <c r="G80043" t="s">
        <v>41</v>
      </c>
      <c r="H80043" t="s">
        <v>64</v>
      </c>
      <c r="I80043">
        <v>2</v>
      </c>
      <c r="J80043" t="s">
        <v>62</v>
      </c>
      <c r="K80043">
        <v>13500</v>
      </c>
      <c r="L80043">
        <v>13500</v>
      </c>
    </row>
    <row r="80044" spans="1:12" x14ac:dyDescent="0.35">
      <c r="A80044" t="s">
        <v>80112</v>
      </c>
      <c r="B80044">
        <v>19558</v>
      </c>
      <c r="C80044" s="3">
        <v>44734</v>
      </c>
      <c r="D80044" s="3">
        <v>44736</v>
      </c>
      <c r="E80044" s="3">
        <v>44737</v>
      </c>
      <c r="F80044">
        <v>2</v>
      </c>
      <c r="G80044" t="s">
        <v>41</v>
      </c>
      <c r="H80044" t="s">
        <v>61</v>
      </c>
      <c r="I80044">
        <v>2</v>
      </c>
      <c r="J80044" t="s">
        <v>62</v>
      </c>
      <c r="K80044">
        <v>13500</v>
      </c>
      <c r="L80044">
        <v>13500</v>
      </c>
    </row>
    <row r="80045" spans="1:12" x14ac:dyDescent="0.35">
      <c r="A80045" t="s">
        <v>80113</v>
      </c>
      <c r="B80045">
        <v>19558</v>
      </c>
      <c r="C80045" s="3">
        <v>44731</v>
      </c>
      <c r="D80045" s="3">
        <v>44736</v>
      </c>
      <c r="E80045" s="3">
        <v>44737</v>
      </c>
      <c r="F80045">
        <v>1</v>
      </c>
      <c r="G80045" t="s">
        <v>41</v>
      </c>
      <c r="H80045" t="s">
        <v>78</v>
      </c>
      <c r="J80045" t="s">
        <v>62</v>
      </c>
      <c r="K80045">
        <v>13500</v>
      </c>
      <c r="L80045">
        <v>13500</v>
      </c>
    </row>
    <row r="80046" spans="1:12" x14ac:dyDescent="0.35">
      <c r="A80046" t="s">
        <v>80114</v>
      </c>
      <c r="B80046">
        <v>19558</v>
      </c>
      <c r="C80046" s="3">
        <v>44733</v>
      </c>
      <c r="D80046" s="3">
        <v>44736</v>
      </c>
      <c r="E80046" s="3">
        <v>44737</v>
      </c>
      <c r="F80046">
        <v>2</v>
      </c>
      <c r="G80046" t="s">
        <v>41</v>
      </c>
      <c r="H80046" t="s">
        <v>64</v>
      </c>
      <c r="I80046">
        <v>2</v>
      </c>
      <c r="J80046" t="s">
        <v>62</v>
      </c>
      <c r="K80046">
        <v>13500</v>
      </c>
      <c r="L80046">
        <v>13500</v>
      </c>
    </row>
    <row r="80047" spans="1:12" x14ac:dyDescent="0.35">
      <c r="A80047" t="s">
        <v>80115</v>
      </c>
      <c r="B80047">
        <v>19558</v>
      </c>
      <c r="C80047" s="3">
        <v>44734</v>
      </c>
      <c r="D80047" s="3">
        <v>44736</v>
      </c>
      <c r="E80047" s="3">
        <v>44737</v>
      </c>
      <c r="F80047">
        <v>2</v>
      </c>
      <c r="G80047" t="s">
        <v>41</v>
      </c>
      <c r="H80047" t="s">
        <v>61</v>
      </c>
      <c r="J80047" t="s">
        <v>65</v>
      </c>
      <c r="K80047">
        <v>13500</v>
      </c>
      <c r="L80047">
        <v>5400</v>
      </c>
    </row>
    <row r="80048" spans="1:12" x14ac:dyDescent="0.35">
      <c r="A80048" t="s">
        <v>80116</v>
      </c>
      <c r="B80048">
        <v>19558</v>
      </c>
      <c r="C80048" s="3">
        <v>44712</v>
      </c>
      <c r="D80048" s="3">
        <v>44736</v>
      </c>
      <c r="E80048" s="3">
        <v>44741</v>
      </c>
      <c r="F80048">
        <v>4</v>
      </c>
      <c r="G80048" t="s">
        <v>41</v>
      </c>
      <c r="H80048" t="s">
        <v>78</v>
      </c>
      <c r="I80048">
        <v>2</v>
      </c>
      <c r="J80048" t="s">
        <v>62</v>
      </c>
      <c r="K80048">
        <v>16200</v>
      </c>
      <c r="L80048">
        <v>16200</v>
      </c>
    </row>
    <row r="80049" spans="1:12" x14ac:dyDescent="0.35">
      <c r="A80049" t="s">
        <v>80117</v>
      </c>
      <c r="B80049">
        <v>19558</v>
      </c>
      <c r="C80049" s="3">
        <v>44732</v>
      </c>
      <c r="D80049" s="3">
        <v>44736</v>
      </c>
      <c r="E80049" s="3">
        <v>44737</v>
      </c>
      <c r="F80049">
        <v>2</v>
      </c>
      <c r="G80049" t="s">
        <v>41</v>
      </c>
      <c r="H80049" t="s">
        <v>75</v>
      </c>
      <c r="I80049">
        <v>1</v>
      </c>
      <c r="J80049" t="s">
        <v>62</v>
      </c>
      <c r="K80049">
        <v>13500</v>
      </c>
      <c r="L80049">
        <v>13500</v>
      </c>
    </row>
    <row r="80050" spans="1:12" x14ac:dyDescent="0.35">
      <c r="A80050" t="s">
        <v>80118</v>
      </c>
      <c r="B80050">
        <v>19558</v>
      </c>
      <c r="C80050" s="3">
        <v>44732</v>
      </c>
      <c r="D80050" s="3">
        <v>44736</v>
      </c>
      <c r="E80050" s="3">
        <v>44737</v>
      </c>
      <c r="F80050">
        <v>3</v>
      </c>
      <c r="G80050" t="s">
        <v>41</v>
      </c>
      <c r="H80050" t="s">
        <v>78</v>
      </c>
      <c r="J80050" t="s">
        <v>62</v>
      </c>
      <c r="K80050">
        <v>14850</v>
      </c>
      <c r="L80050">
        <v>14850</v>
      </c>
    </row>
    <row r="80051" spans="1:12" x14ac:dyDescent="0.35">
      <c r="A80051" t="s">
        <v>80119</v>
      </c>
      <c r="B80051">
        <v>19558</v>
      </c>
      <c r="C80051" s="3">
        <v>44734</v>
      </c>
      <c r="D80051" s="3">
        <v>44736</v>
      </c>
      <c r="E80051" s="3">
        <v>44741</v>
      </c>
      <c r="F80051">
        <v>1</v>
      </c>
      <c r="G80051" t="s">
        <v>43</v>
      </c>
      <c r="H80051" t="s">
        <v>64</v>
      </c>
      <c r="I80051">
        <v>3</v>
      </c>
      <c r="J80051" t="s">
        <v>62</v>
      </c>
      <c r="K80051">
        <v>18000</v>
      </c>
      <c r="L80051">
        <v>18000</v>
      </c>
    </row>
    <row r="80052" spans="1:12" x14ac:dyDescent="0.35">
      <c r="A80052" t="s">
        <v>80120</v>
      </c>
      <c r="B80052">
        <v>19558</v>
      </c>
      <c r="C80052" s="3">
        <v>44733</v>
      </c>
      <c r="D80052" s="3">
        <v>44736</v>
      </c>
      <c r="E80052" s="3">
        <v>44739</v>
      </c>
      <c r="F80052">
        <v>3</v>
      </c>
      <c r="G80052" t="s">
        <v>43</v>
      </c>
      <c r="H80052" t="s">
        <v>64</v>
      </c>
      <c r="I80052">
        <v>3</v>
      </c>
      <c r="J80052" t="s">
        <v>62</v>
      </c>
      <c r="K80052">
        <v>19800</v>
      </c>
      <c r="L80052">
        <v>19800</v>
      </c>
    </row>
    <row r="80053" spans="1:12" x14ac:dyDescent="0.35">
      <c r="A80053" t="s">
        <v>80121</v>
      </c>
      <c r="B80053">
        <v>19558</v>
      </c>
      <c r="C80053" s="3">
        <v>44733</v>
      </c>
      <c r="D80053" s="3">
        <v>44736</v>
      </c>
      <c r="E80053" s="3">
        <v>44738</v>
      </c>
      <c r="F80053">
        <v>2</v>
      </c>
      <c r="G80053" t="s">
        <v>43</v>
      </c>
      <c r="H80053" t="s">
        <v>78</v>
      </c>
      <c r="I80053">
        <v>2</v>
      </c>
      <c r="J80053" t="s">
        <v>62</v>
      </c>
      <c r="K80053">
        <v>18000</v>
      </c>
      <c r="L80053">
        <v>18000</v>
      </c>
    </row>
    <row r="80054" spans="1:12" x14ac:dyDescent="0.35">
      <c r="A80054" t="s">
        <v>80122</v>
      </c>
      <c r="B80054">
        <v>19558</v>
      </c>
      <c r="C80054" s="3">
        <v>44736</v>
      </c>
      <c r="D80054" s="3">
        <v>44736</v>
      </c>
      <c r="E80054" s="3">
        <v>44742</v>
      </c>
      <c r="F80054">
        <v>2</v>
      </c>
      <c r="G80054" t="s">
        <v>43</v>
      </c>
      <c r="H80054" t="s">
        <v>75</v>
      </c>
      <c r="I80054">
        <v>2</v>
      </c>
      <c r="J80054" t="s">
        <v>62</v>
      </c>
      <c r="K80054">
        <v>18000</v>
      </c>
      <c r="L80054">
        <v>18000</v>
      </c>
    </row>
    <row r="80055" spans="1:12" x14ac:dyDescent="0.35">
      <c r="A80055" t="s">
        <v>80123</v>
      </c>
      <c r="B80055">
        <v>19558</v>
      </c>
      <c r="C80055" s="3">
        <v>44712</v>
      </c>
      <c r="D80055" s="3">
        <v>44736</v>
      </c>
      <c r="E80055" s="3">
        <v>44737</v>
      </c>
      <c r="F80055">
        <v>2</v>
      </c>
      <c r="G80055" t="s">
        <v>43</v>
      </c>
      <c r="H80055" t="s">
        <v>84</v>
      </c>
      <c r="J80055" t="s">
        <v>62</v>
      </c>
      <c r="K80055">
        <v>18000</v>
      </c>
      <c r="L80055">
        <v>18000</v>
      </c>
    </row>
    <row r="80056" spans="1:12" x14ac:dyDescent="0.35">
      <c r="A80056" t="s">
        <v>80124</v>
      </c>
      <c r="B80056">
        <v>19558</v>
      </c>
      <c r="C80056" s="3">
        <v>44733</v>
      </c>
      <c r="D80056" s="3">
        <v>44736</v>
      </c>
      <c r="E80056" s="3">
        <v>44742</v>
      </c>
      <c r="F80056">
        <v>2</v>
      </c>
      <c r="G80056" t="s">
        <v>43</v>
      </c>
      <c r="H80056" t="s">
        <v>78</v>
      </c>
      <c r="I80056">
        <v>1</v>
      </c>
      <c r="J80056" t="s">
        <v>62</v>
      </c>
      <c r="K80056">
        <v>18000</v>
      </c>
      <c r="L80056">
        <v>18000</v>
      </c>
    </row>
    <row r="80057" spans="1:12" x14ac:dyDescent="0.35">
      <c r="A80057" t="s">
        <v>80125</v>
      </c>
      <c r="B80057">
        <v>19558</v>
      </c>
      <c r="C80057" s="3">
        <v>44734</v>
      </c>
      <c r="D80057" s="3">
        <v>44736</v>
      </c>
      <c r="E80057" s="3">
        <v>44738</v>
      </c>
      <c r="F80057">
        <v>3</v>
      </c>
      <c r="G80057" t="s">
        <v>43</v>
      </c>
      <c r="H80057" t="s">
        <v>78</v>
      </c>
      <c r="J80057" t="s">
        <v>65</v>
      </c>
      <c r="K80057">
        <v>19800</v>
      </c>
      <c r="L80057">
        <v>7920</v>
      </c>
    </row>
    <row r="80058" spans="1:12" x14ac:dyDescent="0.35">
      <c r="A80058" t="s">
        <v>80126</v>
      </c>
      <c r="B80058">
        <v>19558</v>
      </c>
      <c r="C80058" s="3">
        <v>44735</v>
      </c>
      <c r="D80058" s="3">
        <v>44736</v>
      </c>
      <c r="E80058" s="3">
        <v>44738</v>
      </c>
      <c r="F80058">
        <v>3</v>
      </c>
      <c r="G80058" t="s">
        <v>43</v>
      </c>
      <c r="H80058" t="s">
        <v>78</v>
      </c>
      <c r="J80058" t="s">
        <v>62</v>
      </c>
      <c r="K80058">
        <v>19800</v>
      </c>
      <c r="L80058">
        <v>19800</v>
      </c>
    </row>
    <row r="80059" spans="1:12" x14ac:dyDescent="0.35">
      <c r="A80059" t="s">
        <v>80127</v>
      </c>
      <c r="B80059">
        <v>19558</v>
      </c>
      <c r="C80059" s="3">
        <v>44733</v>
      </c>
      <c r="D80059" s="3">
        <v>44736</v>
      </c>
      <c r="E80059" s="3">
        <v>44742</v>
      </c>
      <c r="F80059">
        <v>2</v>
      </c>
      <c r="G80059" t="s">
        <v>45</v>
      </c>
      <c r="H80059" t="s">
        <v>84</v>
      </c>
      <c r="I80059">
        <v>4</v>
      </c>
      <c r="J80059" t="s">
        <v>62</v>
      </c>
      <c r="K80059">
        <v>28500</v>
      </c>
      <c r="L80059">
        <v>28500</v>
      </c>
    </row>
    <row r="80060" spans="1:12" x14ac:dyDescent="0.35">
      <c r="A80060" t="s">
        <v>80128</v>
      </c>
      <c r="B80060">
        <v>19558</v>
      </c>
      <c r="C80060" s="3">
        <v>44731</v>
      </c>
      <c r="D80060" s="3">
        <v>44736</v>
      </c>
      <c r="E80060" s="3">
        <v>44739</v>
      </c>
      <c r="F80060">
        <v>1</v>
      </c>
      <c r="G80060" t="s">
        <v>45</v>
      </c>
      <c r="H80060" t="s">
        <v>64</v>
      </c>
      <c r="I80060">
        <v>2</v>
      </c>
      <c r="J80060" t="s">
        <v>62</v>
      </c>
      <c r="K80060">
        <v>28500</v>
      </c>
      <c r="L80060">
        <v>28500</v>
      </c>
    </row>
    <row r="80061" spans="1:12" x14ac:dyDescent="0.35">
      <c r="A80061" t="s">
        <v>80129</v>
      </c>
      <c r="B80061">
        <v>19559</v>
      </c>
      <c r="C80061" s="3">
        <v>44735</v>
      </c>
      <c r="D80061" s="3">
        <v>44736</v>
      </c>
      <c r="E80061" s="3">
        <v>44738</v>
      </c>
      <c r="F80061">
        <v>2</v>
      </c>
      <c r="G80061" t="s">
        <v>39</v>
      </c>
      <c r="H80061" t="s">
        <v>64</v>
      </c>
      <c r="J80061" t="s">
        <v>73</v>
      </c>
      <c r="K80061">
        <v>9750</v>
      </c>
      <c r="L80061">
        <v>9750</v>
      </c>
    </row>
    <row r="80062" spans="1:12" x14ac:dyDescent="0.35">
      <c r="A80062" t="s">
        <v>80130</v>
      </c>
      <c r="B80062">
        <v>19559</v>
      </c>
      <c r="C80062" s="3">
        <v>44733</v>
      </c>
      <c r="D80062" s="3">
        <v>44736</v>
      </c>
      <c r="E80062" s="3">
        <v>44737</v>
      </c>
      <c r="F80062">
        <v>2</v>
      </c>
      <c r="G80062" t="s">
        <v>39</v>
      </c>
      <c r="H80062" t="s">
        <v>64</v>
      </c>
      <c r="I80062">
        <v>4</v>
      </c>
      <c r="J80062" t="s">
        <v>62</v>
      </c>
      <c r="K80062">
        <v>9750</v>
      </c>
      <c r="L80062">
        <v>9750</v>
      </c>
    </row>
    <row r="80063" spans="1:12" x14ac:dyDescent="0.35">
      <c r="A80063" t="s">
        <v>80131</v>
      </c>
      <c r="B80063">
        <v>19559</v>
      </c>
      <c r="C80063" s="3">
        <v>44733</v>
      </c>
      <c r="D80063" s="3">
        <v>44736</v>
      </c>
      <c r="E80063" s="3">
        <v>44737</v>
      </c>
      <c r="F80063">
        <v>2</v>
      </c>
      <c r="G80063" t="s">
        <v>39</v>
      </c>
      <c r="H80063" t="s">
        <v>61</v>
      </c>
      <c r="I80063">
        <v>3</v>
      </c>
      <c r="J80063" t="s">
        <v>62</v>
      </c>
      <c r="K80063">
        <v>9750</v>
      </c>
      <c r="L80063">
        <v>9750</v>
      </c>
    </row>
    <row r="80064" spans="1:12" x14ac:dyDescent="0.35">
      <c r="A80064" t="s">
        <v>80132</v>
      </c>
      <c r="B80064">
        <v>19559</v>
      </c>
      <c r="C80064" s="3">
        <v>44731</v>
      </c>
      <c r="D80064" s="3">
        <v>44736</v>
      </c>
      <c r="E80064" s="3">
        <v>44740</v>
      </c>
      <c r="F80064">
        <v>2</v>
      </c>
      <c r="G80064" t="s">
        <v>39</v>
      </c>
      <c r="H80064" t="s">
        <v>64</v>
      </c>
      <c r="I80064">
        <v>3</v>
      </c>
      <c r="J80064" t="s">
        <v>62</v>
      </c>
      <c r="K80064">
        <v>9750</v>
      </c>
      <c r="L80064">
        <v>9750</v>
      </c>
    </row>
    <row r="80065" spans="1:12" x14ac:dyDescent="0.35">
      <c r="A80065" t="s">
        <v>80133</v>
      </c>
      <c r="B80065">
        <v>19559</v>
      </c>
      <c r="C80065" s="3">
        <v>44731</v>
      </c>
      <c r="D80065" s="3">
        <v>44736</v>
      </c>
      <c r="E80065" s="3">
        <v>44737</v>
      </c>
      <c r="F80065">
        <v>2</v>
      </c>
      <c r="G80065" t="s">
        <v>39</v>
      </c>
      <c r="H80065" t="s">
        <v>78</v>
      </c>
      <c r="J80065" t="s">
        <v>65</v>
      </c>
      <c r="K80065">
        <v>9750</v>
      </c>
      <c r="L80065">
        <v>3900</v>
      </c>
    </row>
    <row r="80066" spans="1:12" x14ac:dyDescent="0.35">
      <c r="A80066" t="s">
        <v>80134</v>
      </c>
      <c r="B80066">
        <v>19559</v>
      </c>
      <c r="C80066" s="3">
        <v>44734</v>
      </c>
      <c r="D80066" s="3">
        <v>44736</v>
      </c>
      <c r="E80066" s="3">
        <v>44737</v>
      </c>
      <c r="F80066">
        <v>4</v>
      </c>
      <c r="G80066" t="s">
        <v>39</v>
      </c>
      <c r="H80066" t="s">
        <v>64</v>
      </c>
      <c r="I80066">
        <v>5</v>
      </c>
      <c r="J80066" t="s">
        <v>62</v>
      </c>
      <c r="K80066">
        <v>11700</v>
      </c>
      <c r="L80066">
        <v>11700</v>
      </c>
    </row>
    <row r="80067" spans="1:12" x14ac:dyDescent="0.35">
      <c r="A80067" t="s">
        <v>80135</v>
      </c>
      <c r="B80067">
        <v>19559</v>
      </c>
      <c r="C80067" s="3">
        <v>44733</v>
      </c>
      <c r="D80067" s="3">
        <v>44736</v>
      </c>
      <c r="E80067" s="3">
        <v>44737</v>
      </c>
      <c r="F80067">
        <v>3</v>
      </c>
      <c r="G80067" t="s">
        <v>39</v>
      </c>
      <c r="H80067" t="s">
        <v>86</v>
      </c>
      <c r="I80067">
        <v>3</v>
      </c>
      <c r="J80067" t="s">
        <v>62</v>
      </c>
      <c r="K80067">
        <v>10725</v>
      </c>
      <c r="L80067">
        <v>10725</v>
      </c>
    </row>
    <row r="80068" spans="1:12" x14ac:dyDescent="0.35">
      <c r="A80068" t="s">
        <v>80136</v>
      </c>
      <c r="B80068">
        <v>19559</v>
      </c>
      <c r="C80068" s="3">
        <v>44733</v>
      </c>
      <c r="D80068" s="3">
        <v>44736</v>
      </c>
      <c r="E80068" s="3">
        <v>44741</v>
      </c>
      <c r="F80068">
        <v>2</v>
      </c>
      <c r="G80068" t="s">
        <v>39</v>
      </c>
      <c r="H80068" t="s">
        <v>78</v>
      </c>
      <c r="I80068">
        <v>3</v>
      </c>
      <c r="J80068" t="s">
        <v>62</v>
      </c>
      <c r="K80068">
        <v>9750</v>
      </c>
      <c r="L80068">
        <v>9750</v>
      </c>
    </row>
    <row r="80069" spans="1:12" x14ac:dyDescent="0.35">
      <c r="A80069" t="s">
        <v>80137</v>
      </c>
      <c r="B80069">
        <v>19559</v>
      </c>
      <c r="C80069" s="3">
        <v>44733</v>
      </c>
      <c r="D80069" s="3">
        <v>44736</v>
      </c>
      <c r="E80069" s="3">
        <v>44737</v>
      </c>
      <c r="F80069">
        <v>1</v>
      </c>
      <c r="G80069" t="s">
        <v>39</v>
      </c>
      <c r="H80069" t="s">
        <v>61</v>
      </c>
      <c r="J80069" t="s">
        <v>62</v>
      </c>
      <c r="K80069">
        <v>9750</v>
      </c>
      <c r="L80069">
        <v>9750</v>
      </c>
    </row>
    <row r="80070" spans="1:12" x14ac:dyDescent="0.35">
      <c r="A80070" t="s">
        <v>80138</v>
      </c>
      <c r="B80070">
        <v>19559</v>
      </c>
      <c r="C80070" s="3">
        <v>44731</v>
      </c>
      <c r="D80070" s="3">
        <v>44736</v>
      </c>
      <c r="E80070" s="3">
        <v>44737</v>
      </c>
      <c r="F80070">
        <v>1</v>
      </c>
      <c r="G80070" t="s">
        <v>39</v>
      </c>
      <c r="H80070" t="s">
        <v>64</v>
      </c>
      <c r="J80070" t="s">
        <v>65</v>
      </c>
      <c r="K80070">
        <v>9750</v>
      </c>
      <c r="L80070">
        <v>3900</v>
      </c>
    </row>
    <row r="80071" spans="1:12" x14ac:dyDescent="0.35">
      <c r="A80071" t="s">
        <v>80139</v>
      </c>
      <c r="B80071">
        <v>19559</v>
      </c>
      <c r="C80071" s="3">
        <v>44734</v>
      </c>
      <c r="D80071" s="3">
        <v>44736</v>
      </c>
      <c r="E80071" s="3">
        <v>44742</v>
      </c>
      <c r="F80071">
        <v>1</v>
      </c>
      <c r="G80071" t="s">
        <v>39</v>
      </c>
      <c r="H80071" t="s">
        <v>61</v>
      </c>
      <c r="I80071">
        <v>3</v>
      </c>
      <c r="J80071" t="s">
        <v>62</v>
      </c>
      <c r="K80071">
        <v>9750</v>
      </c>
      <c r="L80071">
        <v>9750</v>
      </c>
    </row>
    <row r="80072" spans="1:12" x14ac:dyDescent="0.35">
      <c r="A80072" t="s">
        <v>80140</v>
      </c>
      <c r="B80072">
        <v>19559</v>
      </c>
      <c r="C80072" s="3">
        <v>44734</v>
      </c>
      <c r="D80072" s="3">
        <v>44736</v>
      </c>
      <c r="E80072" s="3">
        <v>44738</v>
      </c>
      <c r="F80072">
        <v>2</v>
      </c>
      <c r="G80072" t="s">
        <v>41</v>
      </c>
      <c r="H80072" t="s">
        <v>64</v>
      </c>
      <c r="J80072" t="s">
        <v>65</v>
      </c>
      <c r="K80072">
        <v>13500</v>
      </c>
      <c r="L80072">
        <v>5400</v>
      </c>
    </row>
    <row r="80073" spans="1:12" x14ac:dyDescent="0.35">
      <c r="A80073" t="s">
        <v>80141</v>
      </c>
      <c r="B80073">
        <v>19559</v>
      </c>
      <c r="C80073" s="3">
        <v>44733</v>
      </c>
      <c r="D80073" s="3">
        <v>44736</v>
      </c>
      <c r="E80073" s="3">
        <v>44737</v>
      </c>
      <c r="F80073">
        <v>2</v>
      </c>
      <c r="G80073" t="s">
        <v>41</v>
      </c>
      <c r="H80073" t="s">
        <v>64</v>
      </c>
      <c r="J80073" t="s">
        <v>65</v>
      </c>
      <c r="K80073">
        <v>13500</v>
      </c>
      <c r="L80073">
        <v>5400</v>
      </c>
    </row>
    <row r="80074" spans="1:12" x14ac:dyDescent="0.35">
      <c r="A80074" t="s">
        <v>80142</v>
      </c>
      <c r="B80074">
        <v>19559</v>
      </c>
      <c r="C80074" s="3">
        <v>44733</v>
      </c>
      <c r="D80074" s="3">
        <v>44736</v>
      </c>
      <c r="E80074" s="3">
        <v>44738</v>
      </c>
      <c r="F80074">
        <v>2</v>
      </c>
      <c r="G80074" t="s">
        <v>41</v>
      </c>
      <c r="H80074" t="s">
        <v>64</v>
      </c>
      <c r="J80074" t="s">
        <v>65</v>
      </c>
      <c r="K80074">
        <v>13500</v>
      </c>
      <c r="L80074">
        <v>5400</v>
      </c>
    </row>
    <row r="80075" spans="1:12" x14ac:dyDescent="0.35">
      <c r="A80075" t="s">
        <v>80143</v>
      </c>
      <c r="B80075">
        <v>19559</v>
      </c>
      <c r="C80075" s="3">
        <v>44732</v>
      </c>
      <c r="D80075" s="3">
        <v>44736</v>
      </c>
      <c r="E80075" s="3">
        <v>44737</v>
      </c>
      <c r="F80075">
        <v>1</v>
      </c>
      <c r="G80075" t="s">
        <v>41</v>
      </c>
      <c r="H80075" t="s">
        <v>61</v>
      </c>
      <c r="J80075" t="s">
        <v>62</v>
      </c>
      <c r="K80075">
        <v>13500</v>
      </c>
      <c r="L80075">
        <v>13500</v>
      </c>
    </row>
    <row r="80076" spans="1:12" x14ac:dyDescent="0.35">
      <c r="A80076" t="s">
        <v>80144</v>
      </c>
      <c r="B80076">
        <v>19559</v>
      </c>
      <c r="C80076" s="3">
        <v>44730</v>
      </c>
      <c r="D80076" s="3">
        <v>44736</v>
      </c>
      <c r="E80076" s="3">
        <v>44737</v>
      </c>
      <c r="F80076">
        <v>3</v>
      </c>
      <c r="G80076" t="s">
        <v>41</v>
      </c>
      <c r="H80076" t="s">
        <v>67</v>
      </c>
      <c r="J80076" t="s">
        <v>65</v>
      </c>
      <c r="K80076">
        <v>14850</v>
      </c>
      <c r="L80076">
        <v>5940</v>
      </c>
    </row>
    <row r="80077" spans="1:12" x14ac:dyDescent="0.35">
      <c r="A80077" t="s">
        <v>80145</v>
      </c>
      <c r="B80077">
        <v>19559</v>
      </c>
      <c r="C80077" s="3">
        <v>44732</v>
      </c>
      <c r="D80077" s="3">
        <v>44736</v>
      </c>
      <c r="E80077" s="3">
        <v>44738</v>
      </c>
      <c r="F80077">
        <v>2</v>
      </c>
      <c r="G80077" t="s">
        <v>41</v>
      </c>
      <c r="H80077" t="s">
        <v>64</v>
      </c>
      <c r="J80077" t="s">
        <v>65</v>
      </c>
      <c r="K80077">
        <v>13500</v>
      </c>
      <c r="L80077">
        <v>5400</v>
      </c>
    </row>
    <row r="80078" spans="1:12" x14ac:dyDescent="0.35">
      <c r="A80078" t="s">
        <v>80146</v>
      </c>
      <c r="B80078">
        <v>19559</v>
      </c>
      <c r="C80078" s="3">
        <v>44712</v>
      </c>
      <c r="D80078" s="3">
        <v>44736</v>
      </c>
      <c r="E80078" s="3">
        <v>44738</v>
      </c>
      <c r="F80078">
        <v>1</v>
      </c>
      <c r="G80078" t="s">
        <v>41</v>
      </c>
      <c r="H80078" t="s">
        <v>64</v>
      </c>
      <c r="J80078" t="s">
        <v>65</v>
      </c>
      <c r="K80078">
        <v>13500</v>
      </c>
      <c r="L80078">
        <v>5400</v>
      </c>
    </row>
    <row r="80079" spans="1:12" x14ac:dyDescent="0.35">
      <c r="A80079" t="s">
        <v>80147</v>
      </c>
      <c r="B80079">
        <v>19559</v>
      </c>
      <c r="C80079" s="3">
        <v>44734</v>
      </c>
      <c r="D80079" s="3">
        <v>44736</v>
      </c>
      <c r="E80079" s="3">
        <v>44737</v>
      </c>
      <c r="F80079">
        <v>4</v>
      </c>
      <c r="G80079" t="s">
        <v>41</v>
      </c>
      <c r="H80079" t="s">
        <v>64</v>
      </c>
      <c r="J80079" t="s">
        <v>62</v>
      </c>
      <c r="K80079">
        <v>16200</v>
      </c>
      <c r="L80079">
        <v>16200</v>
      </c>
    </row>
    <row r="80080" spans="1:12" x14ac:dyDescent="0.35">
      <c r="A80080" t="s">
        <v>80148</v>
      </c>
      <c r="B80080">
        <v>19559</v>
      </c>
      <c r="C80080" s="3">
        <v>44731</v>
      </c>
      <c r="D80080" s="3">
        <v>44736</v>
      </c>
      <c r="E80080" s="3">
        <v>44742</v>
      </c>
      <c r="F80080">
        <v>4</v>
      </c>
      <c r="G80080" t="s">
        <v>41</v>
      </c>
      <c r="H80080" t="s">
        <v>67</v>
      </c>
      <c r="I80080">
        <v>2</v>
      </c>
      <c r="J80080" t="s">
        <v>62</v>
      </c>
      <c r="K80080">
        <v>16200</v>
      </c>
      <c r="L80080">
        <v>16200</v>
      </c>
    </row>
    <row r="80081" spans="1:12" x14ac:dyDescent="0.35">
      <c r="A80081" t="s">
        <v>80149</v>
      </c>
      <c r="B80081">
        <v>19559</v>
      </c>
      <c r="C80081" s="3">
        <v>44736</v>
      </c>
      <c r="D80081" s="3">
        <v>44736</v>
      </c>
      <c r="E80081" s="3">
        <v>44737</v>
      </c>
      <c r="F80081">
        <v>2</v>
      </c>
      <c r="G80081" t="s">
        <v>41</v>
      </c>
      <c r="H80081" t="s">
        <v>64</v>
      </c>
      <c r="I80081">
        <v>3</v>
      </c>
      <c r="J80081" t="s">
        <v>62</v>
      </c>
      <c r="K80081">
        <v>13500</v>
      </c>
      <c r="L80081">
        <v>13500</v>
      </c>
    </row>
    <row r="80082" spans="1:12" x14ac:dyDescent="0.35">
      <c r="A80082" t="s">
        <v>80150</v>
      </c>
      <c r="B80082">
        <v>19559</v>
      </c>
      <c r="C80082" s="3">
        <v>44731</v>
      </c>
      <c r="D80082" s="3">
        <v>44736</v>
      </c>
      <c r="E80082" s="3">
        <v>44737</v>
      </c>
      <c r="F80082">
        <v>2</v>
      </c>
      <c r="G80082" t="s">
        <v>41</v>
      </c>
      <c r="H80082" t="s">
        <v>64</v>
      </c>
      <c r="I80082">
        <v>3</v>
      </c>
      <c r="J80082" t="s">
        <v>62</v>
      </c>
      <c r="K80082">
        <v>13500</v>
      </c>
      <c r="L80082">
        <v>13500</v>
      </c>
    </row>
    <row r="80083" spans="1:12" x14ac:dyDescent="0.35">
      <c r="A80083" t="s">
        <v>80151</v>
      </c>
      <c r="B80083">
        <v>19559</v>
      </c>
      <c r="C80083" s="3">
        <v>44734</v>
      </c>
      <c r="D80083" s="3">
        <v>44736</v>
      </c>
      <c r="E80083" s="3">
        <v>44742</v>
      </c>
      <c r="F80083">
        <v>2</v>
      </c>
      <c r="G80083" t="s">
        <v>41</v>
      </c>
      <c r="H80083" t="s">
        <v>64</v>
      </c>
      <c r="J80083" t="s">
        <v>65</v>
      </c>
      <c r="K80083">
        <v>13500</v>
      </c>
      <c r="L80083">
        <v>5400</v>
      </c>
    </row>
    <row r="80084" spans="1:12" x14ac:dyDescent="0.35">
      <c r="A80084" t="s">
        <v>80152</v>
      </c>
      <c r="B80084">
        <v>19559</v>
      </c>
      <c r="C80084" s="3">
        <v>44732</v>
      </c>
      <c r="D80084" s="3">
        <v>44736</v>
      </c>
      <c r="E80084" s="3">
        <v>44739</v>
      </c>
      <c r="F80084">
        <v>1</v>
      </c>
      <c r="G80084" t="s">
        <v>41</v>
      </c>
      <c r="H80084" t="s">
        <v>64</v>
      </c>
      <c r="J80084" t="s">
        <v>65</v>
      </c>
      <c r="K80084">
        <v>13500</v>
      </c>
      <c r="L80084">
        <v>5400</v>
      </c>
    </row>
    <row r="80085" spans="1:12" x14ac:dyDescent="0.35">
      <c r="A80085" t="s">
        <v>80153</v>
      </c>
      <c r="B80085">
        <v>19559</v>
      </c>
      <c r="C80085" s="3">
        <v>44734</v>
      </c>
      <c r="D80085" s="3">
        <v>44736</v>
      </c>
      <c r="E80085" s="3">
        <v>44737</v>
      </c>
      <c r="F80085">
        <v>2</v>
      </c>
      <c r="G80085" t="s">
        <v>41</v>
      </c>
      <c r="H80085" t="s">
        <v>64</v>
      </c>
      <c r="J80085" t="s">
        <v>65</v>
      </c>
      <c r="K80085">
        <v>13500</v>
      </c>
      <c r="L80085">
        <v>5400</v>
      </c>
    </row>
    <row r="80086" spans="1:12" x14ac:dyDescent="0.35">
      <c r="A80086" t="s">
        <v>80154</v>
      </c>
      <c r="B80086">
        <v>19559</v>
      </c>
      <c r="C80086" s="3">
        <v>44732</v>
      </c>
      <c r="D80086" s="3">
        <v>44736</v>
      </c>
      <c r="E80086" s="3">
        <v>44741</v>
      </c>
      <c r="F80086">
        <v>4</v>
      </c>
      <c r="G80086" t="s">
        <v>41</v>
      </c>
      <c r="H80086" t="s">
        <v>67</v>
      </c>
      <c r="J80086" t="s">
        <v>65</v>
      </c>
      <c r="K80086">
        <v>16200</v>
      </c>
      <c r="L80086">
        <v>6480</v>
      </c>
    </row>
    <row r="80087" spans="1:12" x14ac:dyDescent="0.35">
      <c r="A80087" t="s">
        <v>80155</v>
      </c>
      <c r="B80087">
        <v>19559</v>
      </c>
      <c r="C80087" s="3">
        <v>44734</v>
      </c>
      <c r="D80087" s="3">
        <v>44736</v>
      </c>
      <c r="E80087" s="3">
        <v>44737</v>
      </c>
      <c r="F80087">
        <v>4</v>
      </c>
      <c r="G80087" t="s">
        <v>41</v>
      </c>
      <c r="H80087" t="s">
        <v>75</v>
      </c>
      <c r="I80087">
        <v>1</v>
      </c>
      <c r="J80087" t="s">
        <v>62</v>
      </c>
      <c r="K80087">
        <v>16200</v>
      </c>
      <c r="L80087">
        <v>16200</v>
      </c>
    </row>
    <row r="80088" spans="1:12" x14ac:dyDescent="0.35">
      <c r="A80088" t="s">
        <v>80156</v>
      </c>
      <c r="B80088">
        <v>19559</v>
      </c>
      <c r="C80088" s="3">
        <v>44729</v>
      </c>
      <c r="D80088" s="3">
        <v>44736</v>
      </c>
      <c r="E80088" s="3">
        <v>44737</v>
      </c>
      <c r="F80088">
        <v>1</v>
      </c>
      <c r="G80088" t="s">
        <v>43</v>
      </c>
      <c r="H80088" t="s">
        <v>64</v>
      </c>
      <c r="J80088" t="s">
        <v>65</v>
      </c>
      <c r="K80088">
        <v>18000</v>
      </c>
      <c r="L80088">
        <v>7200</v>
      </c>
    </row>
    <row r="80089" spans="1:12" x14ac:dyDescent="0.35">
      <c r="A80089" t="s">
        <v>80157</v>
      </c>
      <c r="B80089">
        <v>19559</v>
      </c>
      <c r="C80089" s="3">
        <v>44733</v>
      </c>
      <c r="D80089" s="3">
        <v>44736</v>
      </c>
      <c r="E80089" s="3">
        <v>44737</v>
      </c>
      <c r="F80089">
        <v>2</v>
      </c>
      <c r="G80089" t="s">
        <v>43</v>
      </c>
      <c r="H80089" t="s">
        <v>61</v>
      </c>
      <c r="J80089" t="s">
        <v>62</v>
      </c>
      <c r="K80089">
        <v>18000</v>
      </c>
      <c r="L80089">
        <v>18000</v>
      </c>
    </row>
    <row r="80090" spans="1:12" x14ac:dyDescent="0.35">
      <c r="A80090" t="s">
        <v>80158</v>
      </c>
      <c r="B80090">
        <v>19559</v>
      </c>
      <c r="C80090" s="3">
        <v>44734</v>
      </c>
      <c r="D80090" s="3">
        <v>44736</v>
      </c>
      <c r="E80090" s="3">
        <v>44737</v>
      </c>
      <c r="F80090">
        <v>6</v>
      </c>
      <c r="G80090" t="s">
        <v>43</v>
      </c>
      <c r="H80090" t="s">
        <v>78</v>
      </c>
      <c r="I80090">
        <v>2</v>
      </c>
      <c r="J80090" t="s">
        <v>62</v>
      </c>
      <c r="K80090">
        <v>25200</v>
      </c>
      <c r="L80090">
        <v>25200</v>
      </c>
    </row>
    <row r="80091" spans="1:12" x14ac:dyDescent="0.35">
      <c r="A80091" t="s">
        <v>80159</v>
      </c>
      <c r="B80091">
        <v>19559</v>
      </c>
      <c r="C80091" s="3">
        <v>44732</v>
      </c>
      <c r="D80091" s="3">
        <v>44736</v>
      </c>
      <c r="E80091" s="3">
        <v>44738</v>
      </c>
      <c r="F80091">
        <v>2</v>
      </c>
      <c r="G80091" t="s">
        <v>43</v>
      </c>
      <c r="H80091" t="s">
        <v>64</v>
      </c>
      <c r="J80091" t="s">
        <v>73</v>
      </c>
      <c r="K80091">
        <v>18000</v>
      </c>
      <c r="L80091">
        <v>18000</v>
      </c>
    </row>
    <row r="80092" spans="1:12" x14ac:dyDescent="0.35">
      <c r="A80092" t="s">
        <v>80160</v>
      </c>
      <c r="B80092">
        <v>19559</v>
      </c>
      <c r="C80092" s="3">
        <v>44732</v>
      </c>
      <c r="D80092" s="3">
        <v>44736</v>
      </c>
      <c r="E80092" s="3">
        <v>44738</v>
      </c>
      <c r="F80092">
        <v>3</v>
      </c>
      <c r="G80092" t="s">
        <v>43</v>
      </c>
      <c r="H80092" t="s">
        <v>64</v>
      </c>
      <c r="J80092" t="s">
        <v>65</v>
      </c>
      <c r="K80092">
        <v>19800</v>
      </c>
      <c r="L80092">
        <v>7920</v>
      </c>
    </row>
    <row r="80093" spans="1:12" x14ac:dyDescent="0.35">
      <c r="A80093" t="s">
        <v>80161</v>
      </c>
      <c r="B80093">
        <v>19559</v>
      </c>
      <c r="C80093" s="3">
        <v>44733</v>
      </c>
      <c r="D80093" s="3">
        <v>44736</v>
      </c>
      <c r="E80093" s="3">
        <v>44738</v>
      </c>
      <c r="F80093">
        <v>4</v>
      </c>
      <c r="G80093" t="s">
        <v>43</v>
      </c>
      <c r="H80093" t="s">
        <v>67</v>
      </c>
      <c r="I80093">
        <v>3</v>
      </c>
      <c r="J80093" t="s">
        <v>62</v>
      </c>
      <c r="K80093">
        <v>21600</v>
      </c>
      <c r="L80093">
        <v>21600</v>
      </c>
    </row>
    <row r="80094" spans="1:12" x14ac:dyDescent="0.35">
      <c r="A80094" t="s">
        <v>80162</v>
      </c>
      <c r="B80094">
        <v>19559</v>
      </c>
      <c r="C80094" s="3">
        <v>44734</v>
      </c>
      <c r="D80094" s="3">
        <v>44736</v>
      </c>
      <c r="E80094" s="3">
        <v>44737</v>
      </c>
      <c r="F80094">
        <v>4</v>
      </c>
      <c r="G80094" t="s">
        <v>43</v>
      </c>
      <c r="H80094" t="s">
        <v>78</v>
      </c>
      <c r="J80094" t="s">
        <v>62</v>
      </c>
      <c r="K80094">
        <v>21600</v>
      </c>
      <c r="L80094">
        <v>21600</v>
      </c>
    </row>
    <row r="80095" spans="1:12" x14ac:dyDescent="0.35">
      <c r="A80095" t="s">
        <v>80163</v>
      </c>
      <c r="B80095">
        <v>19559</v>
      </c>
      <c r="C80095" s="3">
        <v>44733</v>
      </c>
      <c r="D80095" s="3">
        <v>44736</v>
      </c>
      <c r="E80095" s="3">
        <v>44739</v>
      </c>
      <c r="F80095">
        <v>2</v>
      </c>
      <c r="G80095" t="s">
        <v>43</v>
      </c>
      <c r="H80095" t="s">
        <v>78</v>
      </c>
      <c r="J80095" t="s">
        <v>62</v>
      </c>
      <c r="K80095">
        <v>18000</v>
      </c>
      <c r="L80095">
        <v>18000</v>
      </c>
    </row>
    <row r="80096" spans="1:12" x14ac:dyDescent="0.35">
      <c r="A80096" t="s">
        <v>80164</v>
      </c>
      <c r="B80096">
        <v>19559</v>
      </c>
      <c r="C80096" s="3">
        <v>44731</v>
      </c>
      <c r="D80096" s="3">
        <v>44736</v>
      </c>
      <c r="E80096" s="3">
        <v>44741</v>
      </c>
      <c r="F80096">
        <v>2</v>
      </c>
      <c r="G80096" t="s">
        <v>43</v>
      </c>
      <c r="H80096" t="s">
        <v>64</v>
      </c>
      <c r="I80096">
        <v>2</v>
      </c>
      <c r="J80096" t="s">
        <v>62</v>
      </c>
      <c r="K80096">
        <v>18000</v>
      </c>
      <c r="L80096">
        <v>18000</v>
      </c>
    </row>
    <row r="80097" spans="1:12" x14ac:dyDescent="0.35">
      <c r="A80097" t="s">
        <v>80165</v>
      </c>
      <c r="B80097">
        <v>19559</v>
      </c>
      <c r="C80097" s="3">
        <v>44731</v>
      </c>
      <c r="D80097" s="3">
        <v>44736</v>
      </c>
      <c r="E80097" s="3">
        <v>44740</v>
      </c>
      <c r="F80097">
        <v>2</v>
      </c>
      <c r="G80097" t="s">
        <v>43</v>
      </c>
      <c r="H80097" t="s">
        <v>64</v>
      </c>
      <c r="J80097" t="s">
        <v>62</v>
      </c>
      <c r="K80097">
        <v>18000</v>
      </c>
      <c r="L80097">
        <v>18000</v>
      </c>
    </row>
    <row r="80098" spans="1:12" x14ac:dyDescent="0.35">
      <c r="A80098" t="s">
        <v>80166</v>
      </c>
      <c r="B80098">
        <v>19559</v>
      </c>
      <c r="C80098" s="3">
        <v>44712</v>
      </c>
      <c r="D80098" s="3">
        <v>44736</v>
      </c>
      <c r="E80098" s="3">
        <v>44741</v>
      </c>
      <c r="F80098">
        <v>1</v>
      </c>
      <c r="G80098" t="s">
        <v>43</v>
      </c>
      <c r="H80098" t="s">
        <v>78</v>
      </c>
      <c r="I80098">
        <v>3</v>
      </c>
      <c r="J80098" t="s">
        <v>62</v>
      </c>
      <c r="K80098">
        <v>18000</v>
      </c>
      <c r="L80098">
        <v>18000</v>
      </c>
    </row>
    <row r="80099" spans="1:12" x14ac:dyDescent="0.35">
      <c r="A80099" t="s">
        <v>80167</v>
      </c>
      <c r="B80099">
        <v>19559</v>
      </c>
      <c r="C80099" s="3">
        <v>44732</v>
      </c>
      <c r="D80099" s="3">
        <v>44736</v>
      </c>
      <c r="E80099" s="3">
        <v>44739</v>
      </c>
      <c r="F80099">
        <v>1</v>
      </c>
      <c r="G80099" t="s">
        <v>43</v>
      </c>
      <c r="H80099" t="s">
        <v>64</v>
      </c>
      <c r="J80099" t="s">
        <v>62</v>
      </c>
      <c r="K80099">
        <v>18000</v>
      </c>
      <c r="L80099">
        <v>18000</v>
      </c>
    </row>
    <row r="80100" spans="1:12" x14ac:dyDescent="0.35">
      <c r="A80100" t="s">
        <v>80168</v>
      </c>
      <c r="B80100">
        <v>19559</v>
      </c>
      <c r="C80100" s="3">
        <v>44734</v>
      </c>
      <c r="D80100" s="3">
        <v>44736</v>
      </c>
      <c r="E80100" s="3">
        <v>44738</v>
      </c>
      <c r="F80100">
        <v>2</v>
      </c>
      <c r="G80100" t="s">
        <v>45</v>
      </c>
      <c r="H80100" t="s">
        <v>64</v>
      </c>
      <c r="J80100" t="s">
        <v>65</v>
      </c>
      <c r="K80100">
        <v>28500</v>
      </c>
      <c r="L80100">
        <v>11400</v>
      </c>
    </row>
    <row r="80101" spans="1:12" x14ac:dyDescent="0.35">
      <c r="A80101" t="s">
        <v>80169</v>
      </c>
      <c r="B80101">
        <v>19559</v>
      </c>
      <c r="C80101" s="3">
        <v>44731</v>
      </c>
      <c r="D80101" s="3">
        <v>44736</v>
      </c>
      <c r="E80101" s="3">
        <v>44738</v>
      </c>
      <c r="F80101">
        <v>3</v>
      </c>
      <c r="G80101" t="s">
        <v>45</v>
      </c>
      <c r="H80101" t="s">
        <v>67</v>
      </c>
      <c r="J80101" t="s">
        <v>65</v>
      </c>
      <c r="K80101">
        <v>31350</v>
      </c>
      <c r="L80101">
        <v>12540</v>
      </c>
    </row>
    <row r="80102" spans="1:12" x14ac:dyDescent="0.35">
      <c r="A80102" t="s">
        <v>80170</v>
      </c>
      <c r="B80102">
        <v>19560</v>
      </c>
      <c r="C80102" s="3">
        <v>44736</v>
      </c>
      <c r="D80102" s="3">
        <v>44736</v>
      </c>
      <c r="E80102" s="3">
        <v>44737</v>
      </c>
      <c r="F80102">
        <v>4</v>
      </c>
      <c r="G80102" t="s">
        <v>39</v>
      </c>
      <c r="H80102" t="s">
        <v>64</v>
      </c>
      <c r="J80102" t="s">
        <v>65</v>
      </c>
      <c r="K80102">
        <v>11700</v>
      </c>
      <c r="L80102">
        <v>4680</v>
      </c>
    </row>
    <row r="80103" spans="1:12" x14ac:dyDescent="0.35">
      <c r="A80103" t="s">
        <v>80171</v>
      </c>
      <c r="B80103">
        <v>19560</v>
      </c>
      <c r="C80103" s="3">
        <v>44736</v>
      </c>
      <c r="D80103" s="3">
        <v>44736</v>
      </c>
      <c r="E80103" s="3">
        <v>44737</v>
      </c>
      <c r="F80103">
        <v>1</v>
      </c>
      <c r="G80103" t="s">
        <v>39</v>
      </c>
      <c r="H80103" t="s">
        <v>64</v>
      </c>
      <c r="J80103" t="s">
        <v>65</v>
      </c>
      <c r="K80103">
        <v>9750</v>
      </c>
      <c r="L80103">
        <v>3900</v>
      </c>
    </row>
    <row r="80104" spans="1:12" x14ac:dyDescent="0.35">
      <c r="A80104" t="s">
        <v>80172</v>
      </c>
      <c r="B80104">
        <v>19560</v>
      </c>
      <c r="C80104" s="3">
        <v>44733</v>
      </c>
      <c r="D80104" s="3">
        <v>44736</v>
      </c>
      <c r="E80104" s="3">
        <v>44740</v>
      </c>
      <c r="F80104">
        <v>1</v>
      </c>
      <c r="G80104" t="s">
        <v>39</v>
      </c>
      <c r="H80104" t="s">
        <v>86</v>
      </c>
      <c r="J80104" t="s">
        <v>65</v>
      </c>
      <c r="K80104">
        <v>9750</v>
      </c>
      <c r="L80104">
        <v>3900</v>
      </c>
    </row>
    <row r="80105" spans="1:12" x14ac:dyDescent="0.35">
      <c r="A80105" t="s">
        <v>80173</v>
      </c>
      <c r="B80105">
        <v>19560</v>
      </c>
      <c r="C80105" s="3">
        <v>44736</v>
      </c>
      <c r="D80105" s="3">
        <v>44736</v>
      </c>
      <c r="E80105" s="3">
        <v>44737</v>
      </c>
      <c r="F80105">
        <v>2</v>
      </c>
      <c r="G80105" t="s">
        <v>39</v>
      </c>
      <c r="H80105" t="s">
        <v>67</v>
      </c>
      <c r="J80105" t="s">
        <v>62</v>
      </c>
      <c r="K80105">
        <v>9750</v>
      </c>
      <c r="L80105">
        <v>9750</v>
      </c>
    </row>
    <row r="80106" spans="1:12" x14ac:dyDescent="0.35">
      <c r="A80106" t="s">
        <v>80174</v>
      </c>
      <c r="B80106">
        <v>19560</v>
      </c>
      <c r="C80106" s="3">
        <v>44735</v>
      </c>
      <c r="D80106" s="3">
        <v>44736</v>
      </c>
      <c r="E80106" s="3">
        <v>44741</v>
      </c>
      <c r="F80106">
        <v>3</v>
      </c>
      <c r="G80106" t="s">
        <v>39</v>
      </c>
      <c r="H80106" t="s">
        <v>64</v>
      </c>
      <c r="I80106">
        <v>5</v>
      </c>
      <c r="J80106" t="s">
        <v>62</v>
      </c>
      <c r="K80106">
        <v>10725</v>
      </c>
      <c r="L80106">
        <v>10725</v>
      </c>
    </row>
    <row r="80107" spans="1:12" x14ac:dyDescent="0.35">
      <c r="A80107" t="s">
        <v>80175</v>
      </c>
      <c r="B80107">
        <v>19560</v>
      </c>
      <c r="C80107" s="3">
        <v>44736</v>
      </c>
      <c r="D80107" s="3">
        <v>44736</v>
      </c>
      <c r="E80107" s="3">
        <v>44737</v>
      </c>
      <c r="F80107">
        <v>2</v>
      </c>
      <c r="G80107" t="s">
        <v>39</v>
      </c>
      <c r="H80107" t="s">
        <v>64</v>
      </c>
      <c r="I80107">
        <v>3</v>
      </c>
      <c r="J80107" t="s">
        <v>62</v>
      </c>
      <c r="K80107">
        <v>9750</v>
      </c>
      <c r="L80107">
        <v>9750</v>
      </c>
    </row>
    <row r="80108" spans="1:12" x14ac:dyDescent="0.35">
      <c r="A80108" t="s">
        <v>80176</v>
      </c>
      <c r="B80108">
        <v>19560</v>
      </c>
      <c r="C80108" s="3">
        <v>44735</v>
      </c>
      <c r="D80108" s="3">
        <v>44736</v>
      </c>
      <c r="E80108" s="3">
        <v>44739</v>
      </c>
      <c r="F80108">
        <v>3</v>
      </c>
      <c r="G80108" t="s">
        <v>39</v>
      </c>
      <c r="H80108" t="s">
        <v>64</v>
      </c>
      <c r="J80108" t="s">
        <v>62</v>
      </c>
      <c r="K80108">
        <v>10725</v>
      </c>
      <c r="L80108">
        <v>10725</v>
      </c>
    </row>
    <row r="80109" spans="1:12" x14ac:dyDescent="0.35">
      <c r="A80109" t="s">
        <v>80177</v>
      </c>
      <c r="B80109">
        <v>19560</v>
      </c>
      <c r="C80109" s="3">
        <v>44735</v>
      </c>
      <c r="D80109" s="3">
        <v>44736</v>
      </c>
      <c r="E80109" s="3">
        <v>44739</v>
      </c>
      <c r="F80109">
        <v>1</v>
      </c>
      <c r="G80109" t="s">
        <v>39</v>
      </c>
      <c r="H80109" t="s">
        <v>64</v>
      </c>
      <c r="J80109" t="s">
        <v>73</v>
      </c>
      <c r="K80109">
        <v>9750</v>
      </c>
      <c r="L80109">
        <v>9750</v>
      </c>
    </row>
    <row r="80110" spans="1:12" x14ac:dyDescent="0.35">
      <c r="A80110" t="s">
        <v>80178</v>
      </c>
      <c r="B80110">
        <v>19560</v>
      </c>
      <c r="C80110" s="3">
        <v>44736</v>
      </c>
      <c r="D80110" s="3">
        <v>44736</v>
      </c>
      <c r="E80110" s="3">
        <v>44737</v>
      </c>
      <c r="F80110">
        <v>1</v>
      </c>
      <c r="G80110" t="s">
        <v>39</v>
      </c>
      <c r="H80110" t="s">
        <v>64</v>
      </c>
      <c r="I80110">
        <v>4</v>
      </c>
      <c r="J80110" t="s">
        <v>62</v>
      </c>
      <c r="K80110">
        <v>9750</v>
      </c>
      <c r="L80110">
        <v>9750</v>
      </c>
    </row>
    <row r="80111" spans="1:12" x14ac:dyDescent="0.35">
      <c r="A80111" t="s">
        <v>80179</v>
      </c>
      <c r="B80111">
        <v>19560</v>
      </c>
      <c r="C80111" s="3">
        <v>44731</v>
      </c>
      <c r="D80111" s="3">
        <v>44736</v>
      </c>
      <c r="E80111" s="3">
        <v>44738</v>
      </c>
      <c r="F80111">
        <v>1</v>
      </c>
      <c r="G80111" t="s">
        <v>39</v>
      </c>
      <c r="H80111" t="s">
        <v>78</v>
      </c>
      <c r="J80111" t="s">
        <v>65</v>
      </c>
      <c r="K80111">
        <v>9750</v>
      </c>
      <c r="L80111">
        <v>3900</v>
      </c>
    </row>
    <row r="80112" spans="1:12" x14ac:dyDescent="0.35">
      <c r="A80112" t="s">
        <v>80180</v>
      </c>
      <c r="B80112">
        <v>19560</v>
      </c>
      <c r="C80112" s="3">
        <v>44736</v>
      </c>
      <c r="D80112" s="3">
        <v>44736</v>
      </c>
      <c r="E80112" s="3">
        <v>44738</v>
      </c>
      <c r="F80112">
        <v>4</v>
      </c>
      <c r="G80112" t="s">
        <v>39</v>
      </c>
      <c r="H80112" t="s">
        <v>75</v>
      </c>
      <c r="I80112">
        <v>3</v>
      </c>
      <c r="J80112" t="s">
        <v>62</v>
      </c>
      <c r="K80112">
        <v>11700</v>
      </c>
      <c r="L80112">
        <v>11700</v>
      </c>
    </row>
    <row r="80113" spans="1:12" x14ac:dyDescent="0.35">
      <c r="A80113" t="s">
        <v>80181</v>
      </c>
      <c r="B80113">
        <v>19560</v>
      </c>
      <c r="C80113" s="3">
        <v>44734</v>
      </c>
      <c r="D80113" s="3">
        <v>44736</v>
      </c>
      <c r="E80113" s="3">
        <v>44738</v>
      </c>
      <c r="F80113">
        <v>1</v>
      </c>
      <c r="G80113" t="s">
        <v>39</v>
      </c>
      <c r="H80113" t="s">
        <v>84</v>
      </c>
      <c r="I80113">
        <v>5</v>
      </c>
      <c r="J80113" t="s">
        <v>62</v>
      </c>
      <c r="K80113">
        <v>9750</v>
      </c>
      <c r="L80113">
        <v>9750</v>
      </c>
    </row>
    <row r="80114" spans="1:12" x14ac:dyDescent="0.35">
      <c r="A80114" t="s">
        <v>80182</v>
      </c>
      <c r="B80114">
        <v>19560</v>
      </c>
      <c r="C80114" s="3">
        <v>44735</v>
      </c>
      <c r="D80114" s="3">
        <v>44736</v>
      </c>
      <c r="E80114" s="3">
        <v>44737</v>
      </c>
      <c r="F80114">
        <v>4</v>
      </c>
      <c r="G80114" t="s">
        <v>39</v>
      </c>
      <c r="H80114" t="s">
        <v>64</v>
      </c>
      <c r="J80114" t="s">
        <v>65</v>
      </c>
      <c r="K80114">
        <v>11700</v>
      </c>
      <c r="L80114">
        <v>4680</v>
      </c>
    </row>
    <row r="80115" spans="1:12" x14ac:dyDescent="0.35">
      <c r="A80115" t="s">
        <v>80183</v>
      </c>
      <c r="B80115">
        <v>19560</v>
      </c>
      <c r="C80115" s="3">
        <v>44735</v>
      </c>
      <c r="D80115" s="3">
        <v>44736</v>
      </c>
      <c r="E80115" s="3">
        <v>44737</v>
      </c>
      <c r="F80115">
        <v>1</v>
      </c>
      <c r="G80115" t="s">
        <v>39</v>
      </c>
      <c r="H80115" t="s">
        <v>64</v>
      </c>
      <c r="I80115">
        <v>5</v>
      </c>
      <c r="J80115" t="s">
        <v>62</v>
      </c>
      <c r="K80115">
        <v>9750</v>
      </c>
      <c r="L80115">
        <v>9750</v>
      </c>
    </row>
    <row r="80116" spans="1:12" x14ac:dyDescent="0.35">
      <c r="A80116" t="s">
        <v>80184</v>
      </c>
      <c r="B80116">
        <v>19560</v>
      </c>
      <c r="C80116" s="3">
        <v>44736</v>
      </c>
      <c r="D80116" s="3">
        <v>44736</v>
      </c>
      <c r="E80116" s="3">
        <v>44737</v>
      </c>
      <c r="F80116">
        <v>1</v>
      </c>
      <c r="G80116" t="s">
        <v>39</v>
      </c>
      <c r="H80116" t="s">
        <v>78</v>
      </c>
      <c r="J80116" t="s">
        <v>62</v>
      </c>
      <c r="K80116">
        <v>9750</v>
      </c>
      <c r="L80116">
        <v>9750</v>
      </c>
    </row>
    <row r="80117" spans="1:12" x14ac:dyDescent="0.35">
      <c r="A80117" t="s">
        <v>80185</v>
      </c>
      <c r="B80117">
        <v>19560</v>
      </c>
      <c r="C80117" s="3">
        <v>44732</v>
      </c>
      <c r="D80117" s="3">
        <v>44736</v>
      </c>
      <c r="E80117" s="3">
        <v>44741</v>
      </c>
      <c r="F80117">
        <v>2</v>
      </c>
      <c r="G80117" t="s">
        <v>39</v>
      </c>
      <c r="H80117" t="s">
        <v>78</v>
      </c>
      <c r="J80117" t="s">
        <v>65</v>
      </c>
      <c r="K80117">
        <v>9750</v>
      </c>
      <c r="L80117">
        <v>3900</v>
      </c>
    </row>
    <row r="80118" spans="1:12" x14ac:dyDescent="0.35">
      <c r="A80118" t="s">
        <v>80186</v>
      </c>
      <c r="B80118">
        <v>19560</v>
      </c>
      <c r="C80118" s="3">
        <v>44736</v>
      </c>
      <c r="D80118" s="3">
        <v>44736</v>
      </c>
      <c r="E80118" s="3">
        <v>44740</v>
      </c>
      <c r="F80118">
        <v>1</v>
      </c>
      <c r="G80118" t="s">
        <v>41</v>
      </c>
      <c r="H80118" t="s">
        <v>61</v>
      </c>
      <c r="I80118">
        <v>4</v>
      </c>
      <c r="J80118" t="s">
        <v>62</v>
      </c>
      <c r="K80118">
        <v>13500</v>
      </c>
      <c r="L80118">
        <v>13500</v>
      </c>
    </row>
    <row r="80119" spans="1:12" x14ac:dyDescent="0.35">
      <c r="A80119" t="s">
        <v>80187</v>
      </c>
      <c r="B80119">
        <v>19560</v>
      </c>
      <c r="C80119" s="3">
        <v>44730</v>
      </c>
      <c r="D80119" s="3">
        <v>44736</v>
      </c>
      <c r="E80119" s="3">
        <v>44737</v>
      </c>
      <c r="F80119">
        <v>1</v>
      </c>
      <c r="G80119" t="s">
        <v>41</v>
      </c>
      <c r="H80119" t="s">
        <v>64</v>
      </c>
      <c r="I80119">
        <v>5</v>
      </c>
      <c r="J80119" t="s">
        <v>62</v>
      </c>
      <c r="K80119">
        <v>13500</v>
      </c>
      <c r="L80119">
        <v>13500</v>
      </c>
    </row>
    <row r="80120" spans="1:12" x14ac:dyDescent="0.35">
      <c r="A80120" t="s">
        <v>80188</v>
      </c>
      <c r="B80120">
        <v>19560</v>
      </c>
      <c r="C80120" s="3">
        <v>44731</v>
      </c>
      <c r="D80120" s="3">
        <v>44736</v>
      </c>
      <c r="E80120" s="3">
        <v>44739</v>
      </c>
      <c r="F80120">
        <v>1</v>
      </c>
      <c r="G80120" t="s">
        <v>41</v>
      </c>
      <c r="H80120" t="s">
        <v>75</v>
      </c>
      <c r="J80120" t="s">
        <v>73</v>
      </c>
      <c r="K80120">
        <v>13500</v>
      </c>
      <c r="L80120">
        <v>13500</v>
      </c>
    </row>
    <row r="80121" spans="1:12" x14ac:dyDescent="0.35">
      <c r="A80121" t="s">
        <v>80189</v>
      </c>
      <c r="B80121">
        <v>19560</v>
      </c>
      <c r="C80121" s="3">
        <v>44736</v>
      </c>
      <c r="D80121" s="3">
        <v>44736</v>
      </c>
      <c r="E80121" s="3">
        <v>44738</v>
      </c>
      <c r="F80121">
        <v>1</v>
      </c>
      <c r="G80121" t="s">
        <v>41</v>
      </c>
      <c r="H80121" t="s">
        <v>84</v>
      </c>
      <c r="J80121" t="s">
        <v>65</v>
      </c>
      <c r="K80121">
        <v>13500</v>
      </c>
      <c r="L80121">
        <v>5400</v>
      </c>
    </row>
    <row r="80122" spans="1:12" x14ac:dyDescent="0.35">
      <c r="A80122" t="s">
        <v>80190</v>
      </c>
      <c r="B80122">
        <v>19560</v>
      </c>
      <c r="C80122" s="3">
        <v>44736</v>
      </c>
      <c r="D80122" s="3">
        <v>44736</v>
      </c>
      <c r="E80122" s="3">
        <v>44738</v>
      </c>
      <c r="F80122">
        <v>2</v>
      </c>
      <c r="G80122" t="s">
        <v>41</v>
      </c>
      <c r="H80122" t="s">
        <v>67</v>
      </c>
      <c r="I80122">
        <v>4</v>
      </c>
      <c r="J80122" t="s">
        <v>62</v>
      </c>
      <c r="K80122">
        <v>13500</v>
      </c>
      <c r="L80122">
        <v>13500</v>
      </c>
    </row>
    <row r="80123" spans="1:12" x14ac:dyDescent="0.35">
      <c r="A80123" t="s">
        <v>80191</v>
      </c>
      <c r="B80123">
        <v>19560</v>
      </c>
      <c r="C80123" s="3">
        <v>44732</v>
      </c>
      <c r="D80123" s="3">
        <v>44736</v>
      </c>
      <c r="E80123" s="3">
        <v>44739</v>
      </c>
      <c r="F80123">
        <v>2</v>
      </c>
      <c r="G80123" t="s">
        <v>41</v>
      </c>
      <c r="H80123" t="s">
        <v>67</v>
      </c>
      <c r="J80123" t="s">
        <v>65</v>
      </c>
      <c r="K80123">
        <v>13500</v>
      </c>
      <c r="L80123">
        <v>5400</v>
      </c>
    </row>
    <row r="80124" spans="1:12" x14ac:dyDescent="0.35">
      <c r="A80124" t="s">
        <v>80192</v>
      </c>
      <c r="B80124">
        <v>19560</v>
      </c>
      <c r="C80124" s="3">
        <v>44736</v>
      </c>
      <c r="D80124" s="3">
        <v>44736</v>
      </c>
      <c r="E80124" s="3">
        <v>44737</v>
      </c>
      <c r="F80124">
        <v>1</v>
      </c>
      <c r="G80124" t="s">
        <v>41</v>
      </c>
      <c r="H80124" t="s">
        <v>75</v>
      </c>
      <c r="I80124">
        <v>5</v>
      </c>
      <c r="J80124" t="s">
        <v>62</v>
      </c>
      <c r="K80124">
        <v>13500</v>
      </c>
      <c r="L80124">
        <v>13500</v>
      </c>
    </row>
    <row r="80125" spans="1:12" x14ac:dyDescent="0.35">
      <c r="A80125" t="s">
        <v>80193</v>
      </c>
      <c r="B80125">
        <v>19560</v>
      </c>
      <c r="C80125" s="3">
        <v>44735</v>
      </c>
      <c r="D80125" s="3">
        <v>44736</v>
      </c>
      <c r="E80125" s="3">
        <v>44737</v>
      </c>
      <c r="F80125">
        <v>1</v>
      </c>
      <c r="G80125" t="s">
        <v>41</v>
      </c>
      <c r="H80125" t="s">
        <v>78</v>
      </c>
      <c r="J80125" t="s">
        <v>65</v>
      </c>
      <c r="K80125">
        <v>13500</v>
      </c>
      <c r="L80125">
        <v>5400</v>
      </c>
    </row>
    <row r="80126" spans="1:12" x14ac:dyDescent="0.35">
      <c r="A80126" t="s">
        <v>80194</v>
      </c>
      <c r="B80126">
        <v>19560</v>
      </c>
      <c r="C80126" s="3">
        <v>44733</v>
      </c>
      <c r="D80126" s="3">
        <v>44736</v>
      </c>
      <c r="E80126" s="3">
        <v>44737</v>
      </c>
      <c r="F80126">
        <v>1</v>
      </c>
      <c r="G80126" t="s">
        <v>41</v>
      </c>
      <c r="H80126" t="s">
        <v>64</v>
      </c>
      <c r="J80126" t="s">
        <v>62</v>
      </c>
      <c r="K80126">
        <v>13500</v>
      </c>
      <c r="L80126">
        <v>13500</v>
      </c>
    </row>
    <row r="80127" spans="1:12" x14ac:dyDescent="0.35">
      <c r="A80127" t="s">
        <v>80195</v>
      </c>
      <c r="B80127">
        <v>19560</v>
      </c>
      <c r="C80127" s="3">
        <v>44734</v>
      </c>
      <c r="D80127" s="3">
        <v>44736</v>
      </c>
      <c r="E80127" s="3">
        <v>44739</v>
      </c>
      <c r="F80127">
        <v>1</v>
      </c>
      <c r="G80127" t="s">
        <v>41</v>
      </c>
      <c r="H80127" t="s">
        <v>64</v>
      </c>
      <c r="J80127" t="s">
        <v>65</v>
      </c>
      <c r="K80127">
        <v>13500</v>
      </c>
      <c r="L80127">
        <v>5400</v>
      </c>
    </row>
    <row r="80128" spans="1:12" x14ac:dyDescent="0.35">
      <c r="A80128" t="s">
        <v>80196</v>
      </c>
      <c r="B80128">
        <v>19560</v>
      </c>
      <c r="C80128" s="3">
        <v>44736</v>
      </c>
      <c r="D80128" s="3">
        <v>44736</v>
      </c>
      <c r="E80128" s="3">
        <v>44737</v>
      </c>
      <c r="F80128">
        <v>1</v>
      </c>
      <c r="G80128" t="s">
        <v>41</v>
      </c>
      <c r="H80128" t="s">
        <v>64</v>
      </c>
      <c r="I80128">
        <v>3</v>
      </c>
      <c r="J80128" t="s">
        <v>62</v>
      </c>
      <c r="K80128">
        <v>13500</v>
      </c>
      <c r="L80128">
        <v>13500</v>
      </c>
    </row>
    <row r="80129" spans="1:12" x14ac:dyDescent="0.35">
      <c r="A80129" t="s">
        <v>80197</v>
      </c>
      <c r="B80129">
        <v>19560</v>
      </c>
      <c r="C80129" s="3">
        <v>44735</v>
      </c>
      <c r="D80129" s="3">
        <v>44736</v>
      </c>
      <c r="E80129" s="3">
        <v>44737</v>
      </c>
      <c r="F80129">
        <v>1</v>
      </c>
      <c r="G80129" t="s">
        <v>41</v>
      </c>
      <c r="H80129" t="s">
        <v>64</v>
      </c>
      <c r="J80129" t="s">
        <v>62</v>
      </c>
      <c r="K80129">
        <v>13500</v>
      </c>
      <c r="L80129">
        <v>13500</v>
      </c>
    </row>
    <row r="80130" spans="1:12" x14ac:dyDescent="0.35">
      <c r="A80130" t="s">
        <v>80198</v>
      </c>
      <c r="B80130">
        <v>19560</v>
      </c>
      <c r="C80130" s="3">
        <v>44716</v>
      </c>
      <c r="D80130" s="3">
        <v>44736</v>
      </c>
      <c r="E80130" s="3">
        <v>44737</v>
      </c>
      <c r="F80130">
        <v>1</v>
      </c>
      <c r="G80130" t="s">
        <v>41</v>
      </c>
      <c r="H80130" t="s">
        <v>64</v>
      </c>
      <c r="I80130">
        <v>3</v>
      </c>
      <c r="J80130" t="s">
        <v>62</v>
      </c>
      <c r="K80130">
        <v>13500</v>
      </c>
      <c r="L80130">
        <v>13500</v>
      </c>
    </row>
    <row r="80131" spans="1:12" x14ac:dyDescent="0.35">
      <c r="A80131" t="s">
        <v>80199</v>
      </c>
      <c r="B80131">
        <v>19560</v>
      </c>
      <c r="C80131" s="3">
        <v>44736</v>
      </c>
      <c r="D80131" s="3">
        <v>44736</v>
      </c>
      <c r="E80131" s="3">
        <v>44737</v>
      </c>
      <c r="F80131">
        <v>1</v>
      </c>
      <c r="G80131" t="s">
        <v>41</v>
      </c>
      <c r="H80131" t="s">
        <v>78</v>
      </c>
      <c r="I80131">
        <v>1</v>
      </c>
      <c r="J80131" t="s">
        <v>62</v>
      </c>
      <c r="K80131">
        <v>13500</v>
      </c>
      <c r="L80131">
        <v>13500</v>
      </c>
    </row>
    <row r="80132" spans="1:12" x14ac:dyDescent="0.35">
      <c r="A80132" t="s">
        <v>80200</v>
      </c>
      <c r="B80132">
        <v>19560</v>
      </c>
      <c r="C80132" s="3">
        <v>44712</v>
      </c>
      <c r="D80132" s="3">
        <v>44736</v>
      </c>
      <c r="E80132" s="3">
        <v>44738</v>
      </c>
      <c r="F80132">
        <v>2</v>
      </c>
      <c r="G80132" t="s">
        <v>41</v>
      </c>
      <c r="H80132" t="s">
        <v>64</v>
      </c>
      <c r="J80132" t="s">
        <v>62</v>
      </c>
      <c r="K80132">
        <v>13500</v>
      </c>
      <c r="L80132">
        <v>13500</v>
      </c>
    </row>
    <row r="80133" spans="1:12" x14ac:dyDescent="0.35">
      <c r="A80133" t="s">
        <v>80201</v>
      </c>
      <c r="B80133">
        <v>19560</v>
      </c>
      <c r="C80133" s="3">
        <v>44732</v>
      </c>
      <c r="D80133" s="3">
        <v>44736</v>
      </c>
      <c r="E80133" s="3">
        <v>44741</v>
      </c>
      <c r="F80133">
        <v>2</v>
      </c>
      <c r="G80133" t="s">
        <v>41</v>
      </c>
      <c r="H80133" t="s">
        <v>75</v>
      </c>
      <c r="J80133" t="s">
        <v>65</v>
      </c>
      <c r="K80133">
        <v>13500</v>
      </c>
      <c r="L80133">
        <v>5400</v>
      </c>
    </row>
    <row r="80134" spans="1:12" x14ac:dyDescent="0.35">
      <c r="A80134" t="s">
        <v>80202</v>
      </c>
      <c r="B80134">
        <v>19560</v>
      </c>
      <c r="C80134" s="3">
        <v>44716</v>
      </c>
      <c r="D80134" s="3">
        <v>44736</v>
      </c>
      <c r="E80134" s="3">
        <v>44737</v>
      </c>
      <c r="F80134">
        <v>2</v>
      </c>
      <c r="G80134" t="s">
        <v>41</v>
      </c>
      <c r="H80134" t="s">
        <v>84</v>
      </c>
      <c r="I80134">
        <v>4</v>
      </c>
      <c r="J80134" t="s">
        <v>62</v>
      </c>
      <c r="K80134">
        <v>13500</v>
      </c>
      <c r="L80134">
        <v>13500</v>
      </c>
    </row>
    <row r="80135" spans="1:12" x14ac:dyDescent="0.35">
      <c r="A80135" t="s">
        <v>80203</v>
      </c>
      <c r="B80135">
        <v>19560</v>
      </c>
      <c r="C80135" s="3">
        <v>44732</v>
      </c>
      <c r="D80135" s="3">
        <v>44736</v>
      </c>
      <c r="E80135" s="3">
        <v>44737</v>
      </c>
      <c r="F80135">
        <v>1</v>
      </c>
      <c r="G80135" t="s">
        <v>41</v>
      </c>
      <c r="H80135" t="s">
        <v>84</v>
      </c>
      <c r="J80135" t="s">
        <v>62</v>
      </c>
      <c r="K80135">
        <v>13500</v>
      </c>
      <c r="L80135">
        <v>13500</v>
      </c>
    </row>
    <row r="80136" spans="1:12" x14ac:dyDescent="0.35">
      <c r="A80136" t="s">
        <v>80204</v>
      </c>
      <c r="B80136">
        <v>19560</v>
      </c>
      <c r="C80136" s="3">
        <v>44729</v>
      </c>
      <c r="D80136" s="3">
        <v>44736</v>
      </c>
      <c r="E80136" s="3">
        <v>44737</v>
      </c>
      <c r="F80136">
        <v>1</v>
      </c>
      <c r="G80136" t="s">
        <v>43</v>
      </c>
      <c r="H80136" t="s">
        <v>64</v>
      </c>
      <c r="J80136" t="s">
        <v>65</v>
      </c>
      <c r="K80136">
        <v>18000</v>
      </c>
      <c r="L80136">
        <v>7200</v>
      </c>
    </row>
    <row r="80137" spans="1:12" x14ac:dyDescent="0.35">
      <c r="A80137" t="s">
        <v>80205</v>
      </c>
      <c r="B80137">
        <v>19560</v>
      </c>
      <c r="C80137" s="3">
        <v>44735</v>
      </c>
      <c r="D80137" s="3">
        <v>44736</v>
      </c>
      <c r="E80137" s="3">
        <v>44737</v>
      </c>
      <c r="F80137">
        <v>2</v>
      </c>
      <c r="G80137" t="s">
        <v>43</v>
      </c>
      <c r="H80137" t="s">
        <v>67</v>
      </c>
      <c r="J80137" t="s">
        <v>65</v>
      </c>
      <c r="K80137">
        <v>18000</v>
      </c>
      <c r="L80137">
        <v>7200</v>
      </c>
    </row>
    <row r="80138" spans="1:12" x14ac:dyDescent="0.35">
      <c r="A80138" t="s">
        <v>80206</v>
      </c>
      <c r="B80138">
        <v>19560</v>
      </c>
      <c r="C80138" s="3">
        <v>44736</v>
      </c>
      <c r="D80138" s="3">
        <v>44736</v>
      </c>
      <c r="E80138" s="3">
        <v>44737</v>
      </c>
      <c r="F80138">
        <v>1</v>
      </c>
      <c r="G80138" t="s">
        <v>43</v>
      </c>
      <c r="H80138" t="s">
        <v>75</v>
      </c>
      <c r="J80138" t="s">
        <v>62</v>
      </c>
      <c r="K80138">
        <v>18000</v>
      </c>
      <c r="L80138">
        <v>18000</v>
      </c>
    </row>
    <row r="80139" spans="1:12" x14ac:dyDescent="0.35">
      <c r="A80139" t="s">
        <v>80207</v>
      </c>
      <c r="B80139">
        <v>19560</v>
      </c>
      <c r="C80139" s="3">
        <v>44732</v>
      </c>
      <c r="D80139" s="3">
        <v>44736</v>
      </c>
      <c r="E80139" s="3">
        <v>44738</v>
      </c>
      <c r="F80139">
        <v>1</v>
      </c>
      <c r="G80139" t="s">
        <v>43</v>
      </c>
      <c r="H80139" t="s">
        <v>78</v>
      </c>
      <c r="J80139" t="s">
        <v>73</v>
      </c>
      <c r="K80139">
        <v>18000</v>
      </c>
      <c r="L80139">
        <v>18000</v>
      </c>
    </row>
    <row r="80140" spans="1:12" x14ac:dyDescent="0.35">
      <c r="A80140" t="s">
        <v>80208</v>
      </c>
      <c r="B80140">
        <v>19560</v>
      </c>
      <c r="C80140" s="3">
        <v>44736</v>
      </c>
      <c r="D80140" s="3">
        <v>44736</v>
      </c>
      <c r="E80140" s="3">
        <v>44737</v>
      </c>
      <c r="F80140">
        <v>4</v>
      </c>
      <c r="G80140" t="s">
        <v>43</v>
      </c>
      <c r="H80140" t="s">
        <v>67</v>
      </c>
      <c r="J80140" t="s">
        <v>65</v>
      </c>
      <c r="K80140">
        <v>21600</v>
      </c>
      <c r="L80140">
        <v>8640</v>
      </c>
    </row>
    <row r="80141" spans="1:12" x14ac:dyDescent="0.35">
      <c r="A80141" t="s">
        <v>80209</v>
      </c>
      <c r="B80141">
        <v>19560</v>
      </c>
      <c r="C80141" s="3">
        <v>44736</v>
      </c>
      <c r="D80141" s="3">
        <v>44736</v>
      </c>
      <c r="E80141" s="3">
        <v>44738</v>
      </c>
      <c r="F80141">
        <v>1</v>
      </c>
      <c r="G80141" t="s">
        <v>43</v>
      </c>
      <c r="H80141" t="s">
        <v>64</v>
      </c>
      <c r="I80141">
        <v>5</v>
      </c>
      <c r="J80141" t="s">
        <v>62</v>
      </c>
      <c r="K80141">
        <v>18000</v>
      </c>
      <c r="L80141">
        <v>18000</v>
      </c>
    </row>
    <row r="80142" spans="1:12" x14ac:dyDescent="0.35">
      <c r="A80142" t="s">
        <v>80210</v>
      </c>
      <c r="B80142">
        <v>19560</v>
      </c>
      <c r="C80142" s="3">
        <v>44735</v>
      </c>
      <c r="D80142" s="3">
        <v>44736</v>
      </c>
      <c r="E80142" s="3">
        <v>44737</v>
      </c>
      <c r="F80142">
        <v>1</v>
      </c>
      <c r="G80142" t="s">
        <v>43</v>
      </c>
      <c r="H80142" t="s">
        <v>67</v>
      </c>
      <c r="I80142">
        <v>4</v>
      </c>
      <c r="J80142" t="s">
        <v>62</v>
      </c>
      <c r="K80142">
        <v>18000</v>
      </c>
      <c r="L80142">
        <v>18000</v>
      </c>
    </row>
    <row r="80143" spans="1:12" x14ac:dyDescent="0.35">
      <c r="A80143" t="s">
        <v>80211</v>
      </c>
      <c r="B80143">
        <v>19560</v>
      </c>
      <c r="C80143" s="3">
        <v>44736</v>
      </c>
      <c r="D80143" s="3">
        <v>44736</v>
      </c>
      <c r="E80143" s="3">
        <v>44739</v>
      </c>
      <c r="F80143">
        <v>1</v>
      </c>
      <c r="G80143" t="s">
        <v>43</v>
      </c>
      <c r="H80143" t="s">
        <v>61</v>
      </c>
      <c r="J80143" t="s">
        <v>62</v>
      </c>
      <c r="K80143">
        <v>18000</v>
      </c>
      <c r="L80143">
        <v>18000</v>
      </c>
    </row>
    <row r="80144" spans="1:12" x14ac:dyDescent="0.35">
      <c r="A80144" t="s">
        <v>80212</v>
      </c>
      <c r="B80144">
        <v>19560</v>
      </c>
      <c r="C80144" s="3">
        <v>44734</v>
      </c>
      <c r="D80144" s="3">
        <v>44736</v>
      </c>
      <c r="E80144" s="3">
        <v>44739</v>
      </c>
      <c r="F80144">
        <v>1</v>
      </c>
      <c r="G80144" t="s">
        <v>45</v>
      </c>
      <c r="H80144" t="s">
        <v>67</v>
      </c>
      <c r="J80144" t="s">
        <v>62</v>
      </c>
      <c r="K80144">
        <v>28500</v>
      </c>
      <c r="L80144">
        <v>28500</v>
      </c>
    </row>
    <row r="80145" spans="1:12" x14ac:dyDescent="0.35">
      <c r="A80145" t="s">
        <v>80213</v>
      </c>
      <c r="B80145">
        <v>19560</v>
      </c>
      <c r="C80145" s="3">
        <v>44733</v>
      </c>
      <c r="D80145" s="3">
        <v>44736</v>
      </c>
      <c r="E80145" s="3">
        <v>44737</v>
      </c>
      <c r="F80145">
        <v>2</v>
      </c>
      <c r="G80145" t="s">
        <v>45</v>
      </c>
      <c r="H80145" t="s">
        <v>64</v>
      </c>
      <c r="J80145" t="s">
        <v>73</v>
      </c>
      <c r="K80145">
        <v>28500</v>
      </c>
      <c r="L80145">
        <v>28500</v>
      </c>
    </row>
    <row r="80146" spans="1:12" x14ac:dyDescent="0.35">
      <c r="A80146" t="s">
        <v>80214</v>
      </c>
      <c r="B80146">
        <v>19560</v>
      </c>
      <c r="C80146" s="3">
        <v>44736</v>
      </c>
      <c r="D80146" s="3">
        <v>44736</v>
      </c>
      <c r="E80146" s="3">
        <v>44738</v>
      </c>
      <c r="F80146">
        <v>2</v>
      </c>
      <c r="G80146" t="s">
        <v>45</v>
      </c>
      <c r="H80146" t="s">
        <v>64</v>
      </c>
      <c r="I80146">
        <v>5</v>
      </c>
      <c r="J80146" t="s">
        <v>62</v>
      </c>
      <c r="K80146">
        <v>28500</v>
      </c>
      <c r="L80146">
        <v>28500</v>
      </c>
    </row>
    <row r="80147" spans="1:12" x14ac:dyDescent="0.35">
      <c r="A80147" t="s">
        <v>80215</v>
      </c>
      <c r="B80147">
        <v>19560</v>
      </c>
      <c r="C80147" s="3">
        <v>44736</v>
      </c>
      <c r="D80147" s="3">
        <v>44736</v>
      </c>
      <c r="E80147" s="3">
        <v>44737</v>
      </c>
      <c r="F80147">
        <v>3</v>
      </c>
      <c r="G80147" t="s">
        <v>45</v>
      </c>
      <c r="H80147" t="s">
        <v>78</v>
      </c>
      <c r="I80147">
        <v>3</v>
      </c>
      <c r="J80147" t="s">
        <v>62</v>
      </c>
      <c r="K80147">
        <v>31350</v>
      </c>
      <c r="L80147">
        <v>31350</v>
      </c>
    </row>
    <row r="80148" spans="1:12" x14ac:dyDescent="0.35">
      <c r="A80148" t="s">
        <v>80216</v>
      </c>
      <c r="B80148">
        <v>19560</v>
      </c>
      <c r="C80148" s="3">
        <v>44735</v>
      </c>
      <c r="D80148" s="3">
        <v>44736</v>
      </c>
      <c r="E80148" s="3">
        <v>44738</v>
      </c>
      <c r="F80148">
        <v>1</v>
      </c>
      <c r="G80148" t="s">
        <v>45</v>
      </c>
      <c r="H80148" t="s">
        <v>61</v>
      </c>
      <c r="J80148" t="s">
        <v>65</v>
      </c>
      <c r="K80148">
        <v>28500</v>
      </c>
      <c r="L80148">
        <v>11400</v>
      </c>
    </row>
    <row r="80149" spans="1:12" x14ac:dyDescent="0.35">
      <c r="A80149" t="s">
        <v>80217</v>
      </c>
      <c r="B80149">
        <v>19560</v>
      </c>
      <c r="C80149" s="3">
        <v>44733</v>
      </c>
      <c r="D80149" s="3">
        <v>44736</v>
      </c>
      <c r="E80149" s="3">
        <v>44737</v>
      </c>
      <c r="F80149">
        <v>1</v>
      </c>
      <c r="G80149" t="s">
        <v>45</v>
      </c>
      <c r="H80149" t="s">
        <v>84</v>
      </c>
      <c r="J80149" t="s">
        <v>62</v>
      </c>
      <c r="K80149">
        <v>28500</v>
      </c>
      <c r="L80149">
        <v>28500</v>
      </c>
    </row>
    <row r="80150" spans="1:12" x14ac:dyDescent="0.35">
      <c r="A80150" t="s">
        <v>80218</v>
      </c>
      <c r="B80150">
        <v>19560</v>
      </c>
      <c r="C80150" s="3">
        <v>44736</v>
      </c>
      <c r="D80150" s="3">
        <v>44736</v>
      </c>
      <c r="E80150" s="3">
        <v>44740</v>
      </c>
      <c r="F80150">
        <v>1</v>
      </c>
      <c r="G80150" t="s">
        <v>45</v>
      </c>
      <c r="H80150" t="s">
        <v>64</v>
      </c>
      <c r="I80150">
        <v>5</v>
      </c>
      <c r="J80150" t="s">
        <v>62</v>
      </c>
      <c r="K80150">
        <v>28500</v>
      </c>
      <c r="L80150">
        <v>28500</v>
      </c>
    </row>
    <row r="80151" spans="1:12" x14ac:dyDescent="0.35">
      <c r="A80151" t="s">
        <v>80219</v>
      </c>
      <c r="B80151">
        <v>19560</v>
      </c>
      <c r="C80151" s="3">
        <v>44715</v>
      </c>
      <c r="D80151" s="3">
        <v>44736</v>
      </c>
      <c r="E80151" s="3">
        <v>44737</v>
      </c>
      <c r="F80151">
        <v>1</v>
      </c>
      <c r="G80151" t="s">
        <v>45</v>
      </c>
      <c r="H80151" t="s">
        <v>64</v>
      </c>
      <c r="J80151" t="s">
        <v>65</v>
      </c>
      <c r="K80151">
        <v>28500</v>
      </c>
      <c r="L80151">
        <v>11400</v>
      </c>
    </row>
    <row r="80152" spans="1:12" x14ac:dyDescent="0.35">
      <c r="A80152" t="s">
        <v>80220</v>
      </c>
      <c r="B80152">
        <v>19560</v>
      </c>
      <c r="C80152" s="3">
        <v>44736</v>
      </c>
      <c r="D80152" s="3">
        <v>44736</v>
      </c>
      <c r="E80152" s="3">
        <v>44738</v>
      </c>
      <c r="F80152">
        <v>2</v>
      </c>
      <c r="G80152" t="s">
        <v>45</v>
      </c>
      <c r="H80152" t="s">
        <v>61</v>
      </c>
      <c r="J80152" t="s">
        <v>73</v>
      </c>
      <c r="K80152">
        <v>28500</v>
      </c>
      <c r="L80152">
        <v>28500</v>
      </c>
    </row>
    <row r="80153" spans="1:12" x14ac:dyDescent="0.35">
      <c r="A80153" t="s">
        <v>80221</v>
      </c>
      <c r="B80153">
        <v>19561</v>
      </c>
      <c r="C80153" s="3">
        <v>44729</v>
      </c>
      <c r="D80153" s="3">
        <v>44736</v>
      </c>
      <c r="E80153" s="3">
        <v>44741</v>
      </c>
      <c r="F80153">
        <v>3</v>
      </c>
      <c r="G80153" t="s">
        <v>39</v>
      </c>
      <c r="H80153" t="s">
        <v>78</v>
      </c>
      <c r="I80153">
        <v>3</v>
      </c>
      <c r="J80153" t="s">
        <v>62</v>
      </c>
      <c r="K80153">
        <v>10725</v>
      </c>
      <c r="L80153">
        <v>10725</v>
      </c>
    </row>
    <row r="80154" spans="1:12" x14ac:dyDescent="0.35">
      <c r="A80154" t="s">
        <v>80222</v>
      </c>
      <c r="B80154">
        <v>19561</v>
      </c>
      <c r="C80154" s="3">
        <v>44733</v>
      </c>
      <c r="D80154" s="3">
        <v>44736</v>
      </c>
      <c r="E80154" s="3">
        <v>44737</v>
      </c>
      <c r="F80154">
        <v>1</v>
      </c>
      <c r="G80154" t="s">
        <v>39</v>
      </c>
      <c r="H80154" t="s">
        <v>64</v>
      </c>
      <c r="J80154" t="s">
        <v>65</v>
      </c>
      <c r="K80154">
        <v>9750</v>
      </c>
      <c r="L80154">
        <v>3900</v>
      </c>
    </row>
    <row r="80155" spans="1:12" x14ac:dyDescent="0.35">
      <c r="A80155" t="s">
        <v>80223</v>
      </c>
      <c r="B80155">
        <v>19561</v>
      </c>
      <c r="C80155" s="3">
        <v>44734</v>
      </c>
      <c r="D80155" s="3">
        <v>44736</v>
      </c>
      <c r="E80155" s="3">
        <v>44741</v>
      </c>
      <c r="F80155">
        <v>4</v>
      </c>
      <c r="G80155" t="s">
        <v>39</v>
      </c>
      <c r="H80155" t="s">
        <v>61</v>
      </c>
      <c r="J80155" t="s">
        <v>65</v>
      </c>
      <c r="K80155">
        <v>11700</v>
      </c>
      <c r="L80155">
        <v>4680</v>
      </c>
    </row>
    <row r="80156" spans="1:12" x14ac:dyDescent="0.35">
      <c r="A80156" t="s">
        <v>80224</v>
      </c>
      <c r="B80156">
        <v>19561</v>
      </c>
      <c r="C80156" s="3">
        <v>44734</v>
      </c>
      <c r="D80156" s="3">
        <v>44736</v>
      </c>
      <c r="E80156" s="3">
        <v>44737</v>
      </c>
      <c r="F80156">
        <v>2</v>
      </c>
      <c r="G80156" t="s">
        <v>39</v>
      </c>
      <c r="H80156" t="s">
        <v>64</v>
      </c>
      <c r="I80156">
        <v>2</v>
      </c>
      <c r="J80156" t="s">
        <v>62</v>
      </c>
      <c r="K80156">
        <v>9750</v>
      </c>
      <c r="L80156">
        <v>9750</v>
      </c>
    </row>
    <row r="80157" spans="1:12" x14ac:dyDescent="0.35">
      <c r="A80157" t="s">
        <v>80225</v>
      </c>
      <c r="B80157">
        <v>19561</v>
      </c>
      <c r="C80157" s="3">
        <v>44731</v>
      </c>
      <c r="D80157" s="3">
        <v>44736</v>
      </c>
      <c r="E80157" s="3">
        <v>44737</v>
      </c>
      <c r="F80157">
        <v>3</v>
      </c>
      <c r="G80157" t="s">
        <v>39</v>
      </c>
      <c r="H80157" t="s">
        <v>78</v>
      </c>
      <c r="I80157">
        <v>4</v>
      </c>
      <c r="J80157" t="s">
        <v>62</v>
      </c>
      <c r="K80157">
        <v>10725</v>
      </c>
      <c r="L80157">
        <v>10725</v>
      </c>
    </row>
    <row r="80158" spans="1:12" x14ac:dyDescent="0.35">
      <c r="A80158" t="s">
        <v>80226</v>
      </c>
      <c r="B80158">
        <v>19561</v>
      </c>
      <c r="C80158" s="3">
        <v>44715</v>
      </c>
      <c r="D80158" s="3">
        <v>44736</v>
      </c>
      <c r="E80158" s="3">
        <v>44737</v>
      </c>
      <c r="F80158">
        <v>2</v>
      </c>
      <c r="G80158" t="s">
        <v>39</v>
      </c>
      <c r="H80158" t="s">
        <v>78</v>
      </c>
      <c r="J80158" t="s">
        <v>73</v>
      </c>
      <c r="K80158">
        <v>9750</v>
      </c>
      <c r="L80158">
        <v>9750</v>
      </c>
    </row>
    <row r="80159" spans="1:12" x14ac:dyDescent="0.35">
      <c r="A80159" t="s">
        <v>80227</v>
      </c>
      <c r="B80159">
        <v>19561</v>
      </c>
      <c r="C80159" s="3">
        <v>44733</v>
      </c>
      <c r="D80159" s="3">
        <v>44736</v>
      </c>
      <c r="E80159" s="3">
        <v>44737</v>
      </c>
      <c r="F80159">
        <v>2</v>
      </c>
      <c r="G80159" t="s">
        <v>39</v>
      </c>
      <c r="H80159" t="s">
        <v>61</v>
      </c>
      <c r="J80159" t="s">
        <v>62</v>
      </c>
      <c r="K80159">
        <v>9750</v>
      </c>
      <c r="L80159">
        <v>9750</v>
      </c>
    </row>
    <row r="80160" spans="1:12" x14ac:dyDescent="0.35">
      <c r="A80160" t="s">
        <v>80228</v>
      </c>
      <c r="B80160">
        <v>19561</v>
      </c>
      <c r="C80160" s="3">
        <v>44734</v>
      </c>
      <c r="D80160" s="3">
        <v>44736</v>
      </c>
      <c r="E80160" s="3">
        <v>44740</v>
      </c>
      <c r="F80160">
        <v>1</v>
      </c>
      <c r="G80160" t="s">
        <v>39</v>
      </c>
      <c r="H80160" t="s">
        <v>67</v>
      </c>
      <c r="J80160" t="s">
        <v>62</v>
      </c>
      <c r="K80160">
        <v>9750</v>
      </c>
      <c r="L80160">
        <v>9750</v>
      </c>
    </row>
    <row r="80161" spans="1:12" x14ac:dyDescent="0.35">
      <c r="A80161" t="s">
        <v>80229</v>
      </c>
      <c r="B80161">
        <v>19561</v>
      </c>
      <c r="C80161" s="3">
        <v>44732</v>
      </c>
      <c r="D80161" s="3">
        <v>44736</v>
      </c>
      <c r="E80161" s="3">
        <v>44737</v>
      </c>
      <c r="F80161">
        <v>2</v>
      </c>
      <c r="G80161" t="s">
        <v>39</v>
      </c>
      <c r="H80161" t="s">
        <v>78</v>
      </c>
      <c r="I80161">
        <v>3</v>
      </c>
      <c r="J80161" t="s">
        <v>62</v>
      </c>
      <c r="K80161">
        <v>9750</v>
      </c>
      <c r="L80161">
        <v>9750</v>
      </c>
    </row>
    <row r="80162" spans="1:12" x14ac:dyDescent="0.35">
      <c r="A80162" t="s">
        <v>80230</v>
      </c>
      <c r="B80162">
        <v>19561</v>
      </c>
      <c r="C80162" s="3">
        <v>44735</v>
      </c>
      <c r="D80162" s="3">
        <v>44736</v>
      </c>
      <c r="E80162" s="3">
        <v>44737</v>
      </c>
      <c r="F80162">
        <v>1</v>
      </c>
      <c r="G80162" t="s">
        <v>39</v>
      </c>
      <c r="H80162" t="s">
        <v>78</v>
      </c>
      <c r="J80162" t="s">
        <v>65</v>
      </c>
      <c r="K80162">
        <v>9750</v>
      </c>
      <c r="L80162">
        <v>3900</v>
      </c>
    </row>
    <row r="80163" spans="1:12" x14ac:dyDescent="0.35">
      <c r="A80163" t="s">
        <v>80231</v>
      </c>
      <c r="B80163">
        <v>19561</v>
      </c>
      <c r="C80163" s="3">
        <v>44735</v>
      </c>
      <c r="D80163" s="3">
        <v>44736</v>
      </c>
      <c r="E80163" s="3">
        <v>44737</v>
      </c>
      <c r="F80163">
        <v>2</v>
      </c>
      <c r="G80163" t="s">
        <v>39</v>
      </c>
      <c r="H80163" t="s">
        <v>67</v>
      </c>
      <c r="I80163">
        <v>3</v>
      </c>
      <c r="J80163" t="s">
        <v>62</v>
      </c>
      <c r="K80163">
        <v>9750</v>
      </c>
      <c r="L80163">
        <v>9750</v>
      </c>
    </row>
    <row r="80164" spans="1:12" x14ac:dyDescent="0.35">
      <c r="A80164" t="s">
        <v>80232</v>
      </c>
      <c r="B80164">
        <v>19561</v>
      </c>
      <c r="C80164" s="3">
        <v>44733</v>
      </c>
      <c r="D80164" s="3">
        <v>44736</v>
      </c>
      <c r="E80164" s="3">
        <v>44741</v>
      </c>
      <c r="F80164">
        <v>1</v>
      </c>
      <c r="G80164" t="s">
        <v>39</v>
      </c>
      <c r="H80164" t="s">
        <v>64</v>
      </c>
      <c r="I80164">
        <v>5</v>
      </c>
      <c r="J80164" t="s">
        <v>62</v>
      </c>
      <c r="K80164">
        <v>9750</v>
      </c>
      <c r="L80164">
        <v>9750</v>
      </c>
    </row>
    <row r="80165" spans="1:12" x14ac:dyDescent="0.35">
      <c r="A80165" t="s">
        <v>80233</v>
      </c>
      <c r="B80165">
        <v>19561</v>
      </c>
      <c r="C80165" s="3">
        <v>44735</v>
      </c>
      <c r="D80165" s="3">
        <v>44736</v>
      </c>
      <c r="E80165" s="3">
        <v>44738</v>
      </c>
      <c r="F80165">
        <v>1</v>
      </c>
      <c r="G80165" t="s">
        <v>39</v>
      </c>
      <c r="H80165" t="s">
        <v>64</v>
      </c>
      <c r="J80165" t="s">
        <v>62</v>
      </c>
      <c r="K80165">
        <v>9750</v>
      </c>
      <c r="L80165">
        <v>9750</v>
      </c>
    </row>
    <row r="80166" spans="1:12" x14ac:dyDescent="0.35">
      <c r="A80166" t="s">
        <v>80234</v>
      </c>
      <c r="B80166">
        <v>19561</v>
      </c>
      <c r="C80166" s="3">
        <v>44733</v>
      </c>
      <c r="D80166" s="3">
        <v>44736</v>
      </c>
      <c r="E80166" s="3">
        <v>44737</v>
      </c>
      <c r="F80166">
        <v>2</v>
      </c>
      <c r="G80166" t="s">
        <v>39</v>
      </c>
      <c r="H80166" t="s">
        <v>64</v>
      </c>
      <c r="J80166" t="s">
        <v>62</v>
      </c>
      <c r="K80166">
        <v>9750</v>
      </c>
      <c r="L80166">
        <v>9750</v>
      </c>
    </row>
    <row r="80167" spans="1:12" x14ac:dyDescent="0.35">
      <c r="A80167" t="s">
        <v>80235</v>
      </c>
      <c r="B80167">
        <v>19561</v>
      </c>
      <c r="C80167" s="3">
        <v>44733</v>
      </c>
      <c r="D80167" s="3">
        <v>44736</v>
      </c>
      <c r="E80167" s="3">
        <v>44738</v>
      </c>
      <c r="F80167">
        <v>1</v>
      </c>
      <c r="G80167" t="s">
        <v>39</v>
      </c>
      <c r="H80167" t="s">
        <v>78</v>
      </c>
      <c r="J80167" t="s">
        <v>65</v>
      </c>
      <c r="K80167">
        <v>9750</v>
      </c>
      <c r="L80167">
        <v>3900</v>
      </c>
    </row>
    <row r="80168" spans="1:12" x14ac:dyDescent="0.35">
      <c r="A80168" t="s">
        <v>80236</v>
      </c>
      <c r="B80168">
        <v>19561</v>
      </c>
      <c r="C80168" s="3">
        <v>44731</v>
      </c>
      <c r="D80168" s="3">
        <v>44736</v>
      </c>
      <c r="E80168" s="3">
        <v>44737</v>
      </c>
      <c r="F80168">
        <v>3</v>
      </c>
      <c r="G80168" t="s">
        <v>39</v>
      </c>
      <c r="H80168" t="s">
        <v>64</v>
      </c>
      <c r="I80168">
        <v>5</v>
      </c>
      <c r="J80168" t="s">
        <v>62</v>
      </c>
      <c r="K80168">
        <v>10725</v>
      </c>
      <c r="L80168">
        <v>10725</v>
      </c>
    </row>
    <row r="80169" spans="1:12" x14ac:dyDescent="0.35">
      <c r="A80169" t="s">
        <v>80237</v>
      </c>
      <c r="B80169">
        <v>19561</v>
      </c>
      <c r="C80169" s="3">
        <v>44732</v>
      </c>
      <c r="D80169" s="3">
        <v>44736</v>
      </c>
      <c r="E80169" s="3">
        <v>44737</v>
      </c>
      <c r="F80169">
        <v>4</v>
      </c>
      <c r="G80169" t="s">
        <v>39</v>
      </c>
      <c r="H80169" t="s">
        <v>61</v>
      </c>
      <c r="J80169" t="s">
        <v>65</v>
      </c>
      <c r="K80169">
        <v>11700</v>
      </c>
      <c r="L80169">
        <v>4680</v>
      </c>
    </row>
    <row r="80170" spans="1:12" x14ac:dyDescent="0.35">
      <c r="A80170" t="s">
        <v>80238</v>
      </c>
      <c r="B80170">
        <v>19561</v>
      </c>
      <c r="C80170" s="3">
        <v>44734</v>
      </c>
      <c r="D80170" s="3">
        <v>44736</v>
      </c>
      <c r="E80170" s="3">
        <v>44737</v>
      </c>
      <c r="F80170">
        <v>2</v>
      </c>
      <c r="G80170" t="s">
        <v>39</v>
      </c>
      <c r="H80170" t="s">
        <v>67</v>
      </c>
      <c r="I80170">
        <v>3</v>
      </c>
      <c r="J80170" t="s">
        <v>62</v>
      </c>
      <c r="K80170">
        <v>9750</v>
      </c>
      <c r="L80170">
        <v>9750</v>
      </c>
    </row>
    <row r="80171" spans="1:12" x14ac:dyDescent="0.35">
      <c r="A80171" t="s">
        <v>80239</v>
      </c>
      <c r="B80171">
        <v>19561</v>
      </c>
      <c r="C80171" s="3">
        <v>44730</v>
      </c>
      <c r="D80171" s="3">
        <v>44736</v>
      </c>
      <c r="E80171" s="3">
        <v>44737</v>
      </c>
      <c r="F80171">
        <v>2</v>
      </c>
      <c r="G80171" t="s">
        <v>41</v>
      </c>
      <c r="H80171" t="s">
        <v>78</v>
      </c>
      <c r="J80171" t="s">
        <v>62</v>
      </c>
      <c r="K80171">
        <v>13500</v>
      </c>
      <c r="L80171">
        <v>13500</v>
      </c>
    </row>
    <row r="80172" spans="1:12" x14ac:dyDescent="0.35">
      <c r="A80172" t="s">
        <v>80240</v>
      </c>
      <c r="B80172">
        <v>19561</v>
      </c>
      <c r="C80172" s="3">
        <v>44733</v>
      </c>
      <c r="D80172" s="3">
        <v>44736</v>
      </c>
      <c r="E80172" s="3">
        <v>44741</v>
      </c>
      <c r="F80172">
        <v>3</v>
      </c>
      <c r="G80172" t="s">
        <v>41</v>
      </c>
      <c r="H80172" t="s">
        <v>64</v>
      </c>
      <c r="J80172" t="s">
        <v>62</v>
      </c>
      <c r="K80172">
        <v>14850</v>
      </c>
      <c r="L80172">
        <v>14850</v>
      </c>
    </row>
    <row r="80173" spans="1:12" x14ac:dyDescent="0.35">
      <c r="A80173" t="s">
        <v>80241</v>
      </c>
      <c r="B80173">
        <v>19561</v>
      </c>
      <c r="C80173" s="3">
        <v>44733</v>
      </c>
      <c r="D80173" s="3">
        <v>44736</v>
      </c>
      <c r="E80173" s="3">
        <v>44737</v>
      </c>
      <c r="F80173">
        <v>3</v>
      </c>
      <c r="G80173" t="s">
        <v>41</v>
      </c>
      <c r="H80173" t="s">
        <v>64</v>
      </c>
      <c r="I80173">
        <v>3</v>
      </c>
      <c r="J80173" t="s">
        <v>62</v>
      </c>
      <c r="K80173">
        <v>14850</v>
      </c>
      <c r="L80173">
        <v>14850</v>
      </c>
    </row>
    <row r="80174" spans="1:12" x14ac:dyDescent="0.35">
      <c r="A80174" t="s">
        <v>80242</v>
      </c>
      <c r="B80174">
        <v>19561</v>
      </c>
      <c r="C80174" s="3">
        <v>44733</v>
      </c>
      <c r="D80174" s="3">
        <v>44736</v>
      </c>
      <c r="E80174" s="3">
        <v>44739</v>
      </c>
      <c r="F80174">
        <v>3</v>
      </c>
      <c r="G80174" t="s">
        <v>41</v>
      </c>
      <c r="H80174" t="s">
        <v>78</v>
      </c>
      <c r="I80174">
        <v>4</v>
      </c>
      <c r="J80174" t="s">
        <v>62</v>
      </c>
      <c r="K80174">
        <v>14850</v>
      </c>
      <c r="L80174">
        <v>14850</v>
      </c>
    </row>
    <row r="80175" spans="1:12" x14ac:dyDescent="0.35">
      <c r="A80175" t="s">
        <v>80243</v>
      </c>
      <c r="B80175">
        <v>19561</v>
      </c>
      <c r="C80175" s="3">
        <v>44733</v>
      </c>
      <c r="D80175" s="3">
        <v>44736</v>
      </c>
      <c r="E80175" s="3">
        <v>44737</v>
      </c>
      <c r="F80175">
        <v>2</v>
      </c>
      <c r="G80175" t="s">
        <v>41</v>
      </c>
      <c r="H80175" t="s">
        <v>78</v>
      </c>
      <c r="J80175" t="s">
        <v>62</v>
      </c>
      <c r="K80175">
        <v>13500</v>
      </c>
      <c r="L80175">
        <v>13500</v>
      </c>
    </row>
    <row r="80176" spans="1:12" x14ac:dyDescent="0.35">
      <c r="A80176" t="s">
        <v>80244</v>
      </c>
      <c r="B80176">
        <v>19561</v>
      </c>
      <c r="C80176" s="3">
        <v>44734</v>
      </c>
      <c r="D80176" s="3">
        <v>44736</v>
      </c>
      <c r="E80176" s="3">
        <v>44737</v>
      </c>
      <c r="F80176">
        <v>2</v>
      </c>
      <c r="G80176" t="s">
        <v>41</v>
      </c>
      <c r="H80176" t="s">
        <v>67</v>
      </c>
      <c r="J80176" t="s">
        <v>62</v>
      </c>
      <c r="K80176">
        <v>13500</v>
      </c>
      <c r="L80176">
        <v>13500</v>
      </c>
    </row>
    <row r="80177" spans="1:12" x14ac:dyDescent="0.35">
      <c r="A80177" t="s">
        <v>80245</v>
      </c>
      <c r="B80177">
        <v>19561</v>
      </c>
      <c r="C80177" s="3">
        <v>44731</v>
      </c>
      <c r="D80177" s="3">
        <v>44736</v>
      </c>
      <c r="E80177" s="3">
        <v>44742</v>
      </c>
      <c r="F80177">
        <v>3</v>
      </c>
      <c r="G80177" t="s">
        <v>41</v>
      </c>
      <c r="H80177" t="s">
        <v>64</v>
      </c>
      <c r="I80177">
        <v>2</v>
      </c>
      <c r="J80177" t="s">
        <v>62</v>
      </c>
      <c r="K80177">
        <v>14850</v>
      </c>
      <c r="L80177">
        <v>14850</v>
      </c>
    </row>
    <row r="80178" spans="1:12" x14ac:dyDescent="0.35">
      <c r="A80178" t="s">
        <v>80246</v>
      </c>
      <c r="B80178">
        <v>19561</v>
      </c>
      <c r="C80178" s="3">
        <v>44732</v>
      </c>
      <c r="D80178" s="3">
        <v>44736</v>
      </c>
      <c r="E80178" s="3">
        <v>44737</v>
      </c>
      <c r="F80178">
        <v>3</v>
      </c>
      <c r="G80178" t="s">
        <v>41</v>
      </c>
      <c r="H80178" t="s">
        <v>64</v>
      </c>
      <c r="J80178" t="s">
        <v>65</v>
      </c>
      <c r="K80178">
        <v>14850</v>
      </c>
      <c r="L80178">
        <v>5940</v>
      </c>
    </row>
    <row r="80179" spans="1:12" x14ac:dyDescent="0.35">
      <c r="A80179" t="s">
        <v>80247</v>
      </c>
      <c r="B80179">
        <v>19561</v>
      </c>
      <c r="C80179" s="3">
        <v>44733</v>
      </c>
      <c r="D80179" s="3">
        <v>44736</v>
      </c>
      <c r="E80179" s="3">
        <v>44738</v>
      </c>
      <c r="F80179">
        <v>2</v>
      </c>
      <c r="G80179" t="s">
        <v>41</v>
      </c>
      <c r="H80179" t="s">
        <v>78</v>
      </c>
      <c r="J80179" t="s">
        <v>62</v>
      </c>
      <c r="K80179">
        <v>13500</v>
      </c>
      <c r="L80179">
        <v>13500</v>
      </c>
    </row>
    <row r="80180" spans="1:12" x14ac:dyDescent="0.35">
      <c r="A80180" t="s">
        <v>80248</v>
      </c>
      <c r="B80180">
        <v>19561</v>
      </c>
      <c r="C80180" s="3">
        <v>44733</v>
      </c>
      <c r="D80180" s="3">
        <v>44736</v>
      </c>
      <c r="E80180" s="3">
        <v>44739</v>
      </c>
      <c r="F80180">
        <v>3</v>
      </c>
      <c r="G80180" t="s">
        <v>41</v>
      </c>
      <c r="H80180" t="s">
        <v>78</v>
      </c>
      <c r="I80180">
        <v>3</v>
      </c>
      <c r="J80180" t="s">
        <v>62</v>
      </c>
      <c r="K80180">
        <v>14850</v>
      </c>
      <c r="L80180">
        <v>14850</v>
      </c>
    </row>
    <row r="80181" spans="1:12" x14ac:dyDescent="0.35">
      <c r="A80181" t="s">
        <v>80249</v>
      </c>
      <c r="B80181">
        <v>19561</v>
      </c>
      <c r="C80181" s="3">
        <v>44736</v>
      </c>
      <c r="D80181" s="3">
        <v>44736</v>
      </c>
      <c r="E80181" s="3">
        <v>44737</v>
      </c>
      <c r="F80181">
        <v>1</v>
      </c>
      <c r="G80181" t="s">
        <v>41</v>
      </c>
      <c r="H80181" t="s">
        <v>64</v>
      </c>
      <c r="J80181" t="s">
        <v>62</v>
      </c>
      <c r="K80181">
        <v>13500</v>
      </c>
      <c r="L80181">
        <v>13500</v>
      </c>
    </row>
    <row r="80182" spans="1:12" x14ac:dyDescent="0.35">
      <c r="A80182" t="s">
        <v>80250</v>
      </c>
      <c r="B80182">
        <v>19561</v>
      </c>
      <c r="C80182" s="3">
        <v>44734</v>
      </c>
      <c r="D80182" s="3">
        <v>44736</v>
      </c>
      <c r="E80182" s="3">
        <v>44737</v>
      </c>
      <c r="F80182">
        <v>2</v>
      </c>
      <c r="G80182" t="s">
        <v>41</v>
      </c>
      <c r="H80182" t="s">
        <v>64</v>
      </c>
      <c r="I80182">
        <v>4</v>
      </c>
      <c r="J80182" t="s">
        <v>62</v>
      </c>
      <c r="K80182">
        <v>13500</v>
      </c>
      <c r="L80182">
        <v>13500</v>
      </c>
    </row>
    <row r="80183" spans="1:12" x14ac:dyDescent="0.35">
      <c r="A80183" t="s">
        <v>80251</v>
      </c>
      <c r="B80183">
        <v>19561</v>
      </c>
      <c r="C80183" s="3">
        <v>44734</v>
      </c>
      <c r="D80183" s="3">
        <v>44736</v>
      </c>
      <c r="E80183" s="3">
        <v>44737</v>
      </c>
      <c r="F80183">
        <v>2</v>
      </c>
      <c r="G80183" t="s">
        <v>41</v>
      </c>
      <c r="H80183" t="s">
        <v>78</v>
      </c>
      <c r="J80183" t="s">
        <v>65</v>
      </c>
      <c r="K80183">
        <v>13500</v>
      </c>
      <c r="L80183">
        <v>5400</v>
      </c>
    </row>
    <row r="80184" spans="1:12" x14ac:dyDescent="0.35">
      <c r="A80184" t="s">
        <v>80252</v>
      </c>
      <c r="B80184">
        <v>19561</v>
      </c>
      <c r="C80184" s="3">
        <v>44732</v>
      </c>
      <c r="D80184" s="3">
        <v>44736</v>
      </c>
      <c r="E80184" s="3">
        <v>44741</v>
      </c>
      <c r="F80184">
        <v>2</v>
      </c>
      <c r="G80184" t="s">
        <v>41</v>
      </c>
      <c r="H80184" t="s">
        <v>78</v>
      </c>
      <c r="J80184" t="s">
        <v>65</v>
      </c>
      <c r="K80184">
        <v>13500</v>
      </c>
      <c r="L80184">
        <v>5400</v>
      </c>
    </row>
    <row r="80185" spans="1:12" x14ac:dyDescent="0.35">
      <c r="A80185" t="s">
        <v>80253</v>
      </c>
      <c r="B80185">
        <v>19561</v>
      </c>
      <c r="C80185" s="3">
        <v>44732</v>
      </c>
      <c r="D80185" s="3">
        <v>44736</v>
      </c>
      <c r="E80185" s="3">
        <v>44741</v>
      </c>
      <c r="F80185">
        <v>1</v>
      </c>
      <c r="G80185" t="s">
        <v>41</v>
      </c>
      <c r="H80185" t="s">
        <v>84</v>
      </c>
      <c r="I80185">
        <v>5</v>
      </c>
      <c r="J80185" t="s">
        <v>62</v>
      </c>
      <c r="K80185">
        <v>13500</v>
      </c>
      <c r="L80185">
        <v>13500</v>
      </c>
    </row>
    <row r="80186" spans="1:12" x14ac:dyDescent="0.35">
      <c r="A80186" t="s">
        <v>80254</v>
      </c>
      <c r="B80186">
        <v>19561</v>
      </c>
      <c r="C80186" s="3">
        <v>44732</v>
      </c>
      <c r="D80186" s="3">
        <v>44736</v>
      </c>
      <c r="E80186" s="3">
        <v>44737</v>
      </c>
      <c r="F80186">
        <v>3</v>
      </c>
      <c r="G80186" t="s">
        <v>41</v>
      </c>
      <c r="H80186" t="s">
        <v>64</v>
      </c>
      <c r="J80186" t="s">
        <v>65</v>
      </c>
      <c r="K80186">
        <v>14850</v>
      </c>
      <c r="L80186">
        <v>5940</v>
      </c>
    </row>
    <row r="80187" spans="1:12" x14ac:dyDescent="0.35">
      <c r="A80187" t="s">
        <v>80255</v>
      </c>
      <c r="B80187">
        <v>19561</v>
      </c>
      <c r="C80187" s="3">
        <v>44734</v>
      </c>
      <c r="D80187" s="3">
        <v>44736</v>
      </c>
      <c r="E80187" s="3">
        <v>44737</v>
      </c>
      <c r="F80187">
        <v>4</v>
      </c>
      <c r="G80187" t="s">
        <v>41</v>
      </c>
      <c r="H80187" t="s">
        <v>64</v>
      </c>
      <c r="J80187" t="s">
        <v>65</v>
      </c>
      <c r="K80187">
        <v>16200</v>
      </c>
      <c r="L80187">
        <v>6480</v>
      </c>
    </row>
    <row r="80188" spans="1:12" x14ac:dyDescent="0.35">
      <c r="A80188" t="s">
        <v>80256</v>
      </c>
      <c r="B80188">
        <v>19561</v>
      </c>
      <c r="C80188" s="3">
        <v>44731</v>
      </c>
      <c r="D80188" s="3">
        <v>44736</v>
      </c>
      <c r="E80188" s="3">
        <v>44738</v>
      </c>
      <c r="F80188">
        <v>1</v>
      </c>
      <c r="G80188" t="s">
        <v>41</v>
      </c>
      <c r="H80188" t="s">
        <v>64</v>
      </c>
      <c r="J80188" t="s">
        <v>62</v>
      </c>
      <c r="K80188">
        <v>13500</v>
      </c>
      <c r="L80188">
        <v>13500</v>
      </c>
    </row>
    <row r="80189" spans="1:12" x14ac:dyDescent="0.35">
      <c r="A80189" t="s">
        <v>80257</v>
      </c>
      <c r="B80189">
        <v>19561</v>
      </c>
      <c r="C80189" s="3">
        <v>44734</v>
      </c>
      <c r="D80189" s="3">
        <v>44736</v>
      </c>
      <c r="E80189" s="3">
        <v>44738</v>
      </c>
      <c r="F80189">
        <v>2</v>
      </c>
      <c r="G80189" t="s">
        <v>41</v>
      </c>
      <c r="H80189" t="s">
        <v>61</v>
      </c>
      <c r="I80189">
        <v>3</v>
      </c>
      <c r="J80189" t="s">
        <v>62</v>
      </c>
      <c r="K80189">
        <v>13500</v>
      </c>
      <c r="L80189">
        <v>13500</v>
      </c>
    </row>
    <row r="80190" spans="1:12" x14ac:dyDescent="0.35">
      <c r="A80190" t="s">
        <v>80258</v>
      </c>
      <c r="B80190">
        <v>19561</v>
      </c>
      <c r="C80190" s="3">
        <v>44731</v>
      </c>
      <c r="D80190" s="3">
        <v>44736</v>
      </c>
      <c r="E80190" s="3">
        <v>44738</v>
      </c>
      <c r="F80190">
        <v>3</v>
      </c>
      <c r="G80190" t="s">
        <v>41</v>
      </c>
      <c r="H80190" t="s">
        <v>61</v>
      </c>
      <c r="J80190" t="s">
        <v>65</v>
      </c>
      <c r="K80190">
        <v>14850</v>
      </c>
      <c r="L80190">
        <v>5940</v>
      </c>
    </row>
    <row r="80191" spans="1:12" x14ac:dyDescent="0.35">
      <c r="A80191" t="s">
        <v>80259</v>
      </c>
      <c r="B80191">
        <v>19561</v>
      </c>
      <c r="C80191" s="3">
        <v>44730</v>
      </c>
      <c r="D80191" s="3">
        <v>44736</v>
      </c>
      <c r="E80191" s="3">
        <v>44738</v>
      </c>
      <c r="F80191">
        <v>2</v>
      </c>
      <c r="G80191" t="s">
        <v>41</v>
      </c>
      <c r="H80191" t="s">
        <v>64</v>
      </c>
      <c r="J80191" t="s">
        <v>62</v>
      </c>
      <c r="K80191">
        <v>13500</v>
      </c>
      <c r="L80191">
        <v>13500</v>
      </c>
    </row>
    <row r="80192" spans="1:12" x14ac:dyDescent="0.35">
      <c r="A80192" t="s">
        <v>80260</v>
      </c>
      <c r="B80192">
        <v>19561</v>
      </c>
      <c r="C80192" s="3">
        <v>44734</v>
      </c>
      <c r="D80192" s="3">
        <v>44736</v>
      </c>
      <c r="E80192" s="3">
        <v>44737</v>
      </c>
      <c r="F80192">
        <v>3</v>
      </c>
      <c r="G80192" t="s">
        <v>43</v>
      </c>
      <c r="H80192" t="s">
        <v>84</v>
      </c>
      <c r="J80192" t="s">
        <v>62</v>
      </c>
      <c r="K80192">
        <v>19800</v>
      </c>
      <c r="L80192">
        <v>19800</v>
      </c>
    </row>
    <row r="80193" spans="1:12" x14ac:dyDescent="0.35">
      <c r="A80193" t="s">
        <v>80261</v>
      </c>
      <c r="B80193">
        <v>19561</v>
      </c>
      <c r="C80193" s="3">
        <v>44734</v>
      </c>
      <c r="D80193" s="3">
        <v>44736</v>
      </c>
      <c r="E80193" s="3">
        <v>44737</v>
      </c>
      <c r="F80193">
        <v>6</v>
      </c>
      <c r="G80193" t="s">
        <v>43</v>
      </c>
      <c r="H80193" t="s">
        <v>75</v>
      </c>
      <c r="I80193">
        <v>3</v>
      </c>
      <c r="J80193" t="s">
        <v>62</v>
      </c>
      <c r="K80193">
        <v>25200</v>
      </c>
      <c r="L80193">
        <v>25200</v>
      </c>
    </row>
    <row r="80194" spans="1:12" x14ac:dyDescent="0.35">
      <c r="A80194" t="s">
        <v>80262</v>
      </c>
      <c r="B80194">
        <v>19561</v>
      </c>
      <c r="C80194" s="3">
        <v>44733</v>
      </c>
      <c r="D80194" s="3">
        <v>44736</v>
      </c>
      <c r="E80194" s="3">
        <v>44742</v>
      </c>
      <c r="F80194">
        <v>2</v>
      </c>
      <c r="G80194" t="s">
        <v>43</v>
      </c>
      <c r="H80194" t="s">
        <v>75</v>
      </c>
      <c r="J80194" t="s">
        <v>65</v>
      </c>
      <c r="K80194">
        <v>18000</v>
      </c>
      <c r="L80194">
        <v>7200</v>
      </c>
    </row>
    <row r="80195" spans="1:12" x14ac:dyDescent="0.35">
      <c r="A80195" t="s">
        <v>80263</v>
      </c>
      <c r="B80195">
        <v>19561</v>
      </c>
      <c r="C80195" s="3">
        <v>44731</v>
      </c>
      <c r="D80195" s="3">
        <v>44736</v>
      </c>
      <c r="E80195" s="3">
        <v>44742</v>
      </c>
      <c r="F80195">
        <v>2</v>
      </c>
      <c r="G80195" t="s">
        <v>43</v>
      </c>
      <c r="H80195" t="s">
        <v>64</v>
      </c>
      <c r="I80195">
        <v>2</v>
      </c>
      <c r="J80195" t="s">
        <v>62</v>
      </c>
      <c r="K80195">
        <v>18000</v>
      </c>
      <c r="L80195">
        <v>18000</v>
      </c>
    </row>
    <row r="80196" spans="1:12" x14ac:dyDescent="0.35">
      <c r="A80196" t="s">
        <v>80264</v>
      </c>
      <c r="B80196">
        <v>19561</v>
      </c>
      <c r="C80196" s="3">
        <v>44729</v>
      </c>
      <c r="D80196" s="3">
        <v>44736</v>
      </c>
      <c r="E80196" s="3">
        <v>44740</v>
      </c>
      <c r="F80196">
        <v>1</v>
      </c>
      <c r="G80196" t="s">
        <v>43</v>
      </c>
      <c r="H80196" t="s">
        <v>64</v>
      </c>
      <c r="I80196">
        <v>1</v>
      </c>
      <c r="J80196" t="s">
        <v>62</v>
      </c>
      <c r="K80196">
        <v>18000</v>
      </c>
      <c r="L80196">
        <v>18000</v>
      </c>
    </row>
    <row r="80197" spans="1:12" x14ac:dyDescent="0.35">
      <c r="A80197" t="s">
        <v>80265</v>
      </c>
      <c r="B80197">
        <v>19561</v>
      </c>
      <c r="C80197" s="3">
        <v>44732</v>
      </c>
      <c r="D80197" s="3">
        <v>44736</v>
      </c>
      <c r="E80197" s="3">
        <v>44737</v>
      </c>
      <c r="F80197">
        <v>4</v>
      </c>
      <c r="G80197" t="s">
        <v>43</v>
      </c>
      <c r="H80197" t="s">
        <v>75</v>
      </c>
      <c r="J80197" t="s">
        <v>62</v>
      </c>
      <c r="K80197">
        <v>21600</v>
      </c>
      <c r="L80197">
        <v>21600</v>
      </c>
    </row>
    <row r="80198" spans="1:12" x14ac:dyDescent="0.35">
      <c r="A80198" t="s">
        <v>80266</v>
      </c>
      <c r="B80198">
        <v>19561</v>
      </c>
      <c r="C80198" s="3">
        <v>44731</v>
      </c>
      <c r="D80198" s="3">
        <v>44736</v>
      </c>
      <c r="E80198" s="3">
        <v>44742</v>
      </c>
      <c r="F80198">
        <v>2</v>
      </c>
      <c r="G80198" t="s">
        <v>43</v>
      </c>
      <c r="H80198" t="s">
        <v>67</v>
      </c>
      <c r="I80198">
        <v>3</v>
      </c>
      <c r="J80198" t="s">
        <v>62</v>
      </c>
      <c r="K80198">
        <v>18000</v>
      </c>
      <c r="L80198">
        <v>18000</v>
      </c>
    </row>
    <row r="80199" spans="1:12" x14ac:dyDescent="0.35">
      <c r="A80199" t="s">
        <v>80267</v>
      </c>
      <c r="B80199">
        <v>19561</v>
      </c>
      <c r="C80199" s="3">
        <v>44734</v>
      </c>
      <c r="D80199" s="3">
        <v>44736</v>
      </c>
      <c r="E80199" s="3">
        <v>44737</v>
      </c>
      <c r="F80199">
        <v>2</v>
      </c>
      <c r="G80199" t="s">
        <v>43</v>
      </c>
      <c r="H80199" t="s">
        <v>75</v>
      </c>
      <c r="J80199" t="s">
        <v>65</v>
      </c>
      <c r="K80199">
        <v>18000</v>
      </c>
      <c r="L80199">
        <v>7200</v>
      </c>
    </row>
    <row r="80200" spans="1:12" x14ac:dyDescent="0.35">
      <c r="A80200" t="s">
        <v>80268</v>
      </c>
      <c r="B80200">
        <v>19561</v>
      </c>
      <c r="C80200" s="3">
        <v>44736</v>
      </c>
      <c r="D80200" s="3">
        <v>44736</v>
      </c>
      <c r="E80200" s="3">
        <v>44738</v>
      </c>
      <c r="F80200">
        <v>1</v>
      </c>
      <c r="G80200" t="s">
        <v>43</v>
      </c>
      <c r="H80200" t="s">
        <v>67</v>
      </c>
      <c r="J80200" t="s">
        <v>73</v>
      </c>
      <c r="K80200">
        <v>18000</v>
      </c>
      <c r="L80200">
        <v>18000</v>
      </c>
    </row>
    <row r="80201" spans="1:12" x14ac:dyDescent="0.35">
      <c r="A80201" t="s">
        <v>80269</v>
      </c>
      <c r="B80201">
        <v>19561</v>
      </c>
      <c r="C80201" s="3">
        <v>44736</v>
      </c>
      <c r="D80201" s="3">
        <v>44736</v>
      </c>
      <c r="E80201" s="3">
        <v>44738</v>
      </c>
      <c r="F80201">
        <v>2</v>
      </c>
      <c r="G80201" t="s">
        <v>43</v>
      </c>
      <c r="H80201" t="s">
        <v>67</v>
      </c>
      <c r="J80201" t="s">
        <v>62</v>
      </c>
      <c r="K80201">
        <v>18000</v>
      </c>
      <c r="L80201">
        <v>18000</v>
      </c>
    </row>
    <row r="80202" spans="1:12" x14ac:dyDescent="0.35">
      <c r="A80202" t="s">
        <v>80270</v>
      </c>
      <c r="B80202">
        <v>19561</v>
      </c>
      <c r="C80202" s="3">
        <v>44732</v>
      </c>
      <c r="D80202" s="3">
        <v>44736</v>
      </c>
      <c r="E80202" s="3">
        <v>44737</v>
      </c>
      <c r="F80202">
        <v>2</v>
      </c>
      <c r="G80202" t="s">
        <v>43</v>
      </c>
      <c r="H80202" t="s">
        <v>78</v>
      </c>
      <c r="J80202" t="s">
        <v>62</v>
      </c>
      <c r="K80202">
        <v>18000</v>
      </c>
      <c r="L80202">
        <v>18000</v>
      </c>
    </row>
    <row r="80203" spans="1:12" x14ac:dyDescent="0.35">
      <c r="A80203" t="s">
        <v>80271</v>
      </c>
      <c r="B80203">
        <v>19561</v>
      </c>
      <c r="C80203" s="3">
        <v>44731</v>
      </c>
      <c r="D80203" s="3">
        <v>44736</v>
      </c>
      <c r="E80203" s="3">
        <v>44741</v>
      </c>
      <c r="F80203">
        <v>2</v>
      </c>
      <c r="G80203" t="s">
        <v>43</v>
      </c>
      <c r="H80203" t="s">
        <v>64</v>
      </c>
      <c r="I80203">
        <v>3</v>
      </c>
      <c r="J80203" t="s">
        <v>62</v>
      </c>
      <c r="K80203">
        <v>18000</v>
      </c>
      <c r="L80203">
        <v>18000</v>
      </c>
    </row>
    <row r="80204" spans="1:12" x14ac:dyDescent="0.35">
      <c r="A80204" t="s">
        <v>80272</v>
      </c>
      <c r="B80204">
        <v>19561</v>
      </c>
      <c r="C80204" s="3">
        <v>44733</v>
      </c>
      <c r="D80204" s="3">
        <v>44736</v>
      </c>
      <c r="E80204" s="3">
        <v>44737</v>
      </c>
      <c r="F80204">
        <v>2</v>
      </c>
      <c r="G80204" t="s">
        <v>45</v>
      </c>
      <c r="H80204" t="s">
        <v>78</v>
      </c>
      <c r="I80204">
        <v>3</v>
      </c>
      <c r="J80204" t="s">
        <v>62</v>
      </c>
      <c r="K80204">
        <v>28500</v>
      </c>
      <c r="L80204">
        <v>28500</v>
      </c>
    </row>
    <row r="80205" spans="1:12" x14ac:dyDescent="0.35">
      <c r="A80205" t="s">
        <v>80273</v>
      </c>
      <c r="B80205">
        <v>19561</v>
      </c>
      <c r="C80205" s="3">
        <v>44734</v>
      </c>
      <c r="D80205" s="3">
        <v>44736</v>
      </c>
      <c r="E80205" s="3">
        <v>44738</v>
      </c>
      <c r="F80205">
        <v>3</v>
      </c>
      <c r="G80205" t="s">
        <v>45</v>
      </c>
      <c r="H80205" t="s">
        <v>64</v>
      </c>
      <c r="J80205" t="s">
        <v>65</v>
      </c>
      <c r="K80205">
        <v>31350</v>
      </c>
      <c r="L80205">
        <v>12540</v>
      </c>
    </row>
    <row r="80206" spans="1:12" x14ac:dyDescent="0.35">
      <c r="A80206" t="s">
        <v>80274</v>
      </c>
      <c r="B80206">
        <v>19561</v>
      </c>
      <c r="C80206" s="3">
        <v>44732</v>
      </c>
      <c r="D80206" s="3">
        <v>44736</v>
      </c>
      <c r="E80206" s="3">
        <v>44742</v>
      </c>
      <c r="F80206">
        <v>2</v>
      </c>
      <c r="G80206" t="s">
        <v>45</v>
      </c>
      <c r="H80206" t="s">
        <v>75</v>
      </c>
      <c r="J80206" t="s">
        <v>62</v>
      </c>
      <c r="K80206">
        <v>28500</v>
      </c>
      <c r="L80206">
        <v>28500</v>
      </c>
    </row>
    <row r="80207" spans="1:12" x14ac:dyDescent="0.35">
      <c r="A80207" t="s">
        <v>80275</v>
      </c>
      <c r="B80207">
        <v>19562</v>
      </c>
      <c r="C80207" s="3">
        <v>44733</v>
      </c>
      <c r="D80207" s="3">
        <v>44736</v>
      </c>
      <c r="E80207" s="3">
        <v>44740</v>
      </c>
      <c r="F80207">
        <v>2</v>
      </c>
      <c r="G80207" t="s">
        <v>39</v>
      </c>
      <c r="H80207" t="s">
        <v>64</v>
      </c>
      <c r="J80207" t="s">
        <v>65</v>
      </c>
      <c r="K80207">
        <v>9750</v>
      </c>
      <c r="L80207">
        <v>3900</v>
      </c>
    </row>
    <row r="80208" spans="1:12" x14ac:dyDescent="0.35">
      <c r="A80208" t="s">
        <v>80276</v>
      </c>
      <c r="B80208">
        <v>19562</v>
      </c>
      <c r="C80208" s="3">
        <v>44733</v>
      </c>
      <c r="D80208" s="3">
        <v>44736</v>
      </c>
      <c r="E80208" s="3">
        <v>44739</v>
      </c>
      <c r="F80208">
        <v>2</v>
      </c>
      <c r="G80208" t="s">
        <v>39</v>
      </c>
      <c r="H80208" t="s">
        <v>64</v>
      </c>
      <c r="I80208">
        <v>4</v>
      </c>
      <c r="J80208" t="s">
        <v>62</v>
      </c>
      <c r="K80208">
        <v>9750</v>
      </c>
      <c r="L80208">
        <v>9750</v>
      </c>
    </row>
    <row r="80209" spans="1:12" x14ac:dyDescent="0.35">
      <c r="A80209" t="s">
        <v>80277</v>
      </c>
      <c r="B80209">
        <v>19562</v>
      </c>
      <c r="C80209" s="3">
        <v>44730</v>
      </c>
      <c r="D80209" s="3">
        <v>44736</v>
      </c>
      <c r="E80209" s="3">
        <v>44738</v>
      </c>
      <c r="F80209">
        <v>2</v>
      </c>
      <c r="G80209" t="s">
        <v>39</v>
      </c>
      <c r="H80209" t="s">
        <v>64</v>
      </c>
      <c r="J80209" t="s">
        <v>65</v>
      </c>
      <c r="K80209">
        <v>9750</v>
      </c>
      <c r="L80209">
        <v>3900</v>
      </c>
    </row>
    <row r="80210" spans="1:12" x14ac:dyDescent="0.35">
      <c r="A80210" t="s">
        <v>80278</v>
      </c>
      <c r="B80210">
        <v>19562</v>
      </c>
      <c r="C80210" s="3">
        <v>44732</v>
      </c>
      <c r="D80210" s="3">
        <v>44736</v>
      </c>
      <c r="E80210" s="3">
        <v>44741</v>
      </c>
      <c r="F80210">
        <v>2</v>
      </c>
      <c r="G80210" t="s">
        <v>39</v>
      </c>
      <c r="H80210" t="s">
        <v>78</v>
      </c>
      <c r="I80210">
        <v>4</v>
      </c>
      <c r="J80210" t="s">
        <v>62</v>
      </c>
      <c r="K80210">
        <v>9750</v>
      </c>
      <c r="L80210">
        <v>9750</v>
      </c>
    </row>
    <row r="80211" spans="1:12" x14ac:dyDescent="0.35">
      <c r="A80211" t="s">
        <v>80279</v>
      </c>
      <c r="B80211">
        <v>19562</v>
      </c>
      <c r="C80211" s="3">
        <v>44734</v>
      </c>
      <c r="D80211" s="3">
        <v>44736</v>
      </c>
      <c r="E80211" s="3">
        <v>44738</v>
      </c>
      <c r="F80211">
        <v>2</v>
      </c>
      <c r="G80211" t="s">
        <v>39</v>
      </c>
      <c r="H80211" t="s">
        <v>64</v>
      </c>
      <c r="I80211">
        <v>5</v>
      </c>
      <c r="J80211" t="s">
        <v>62</v>
      </c>
      <c r="K80211">
        <v>9750</v>
      </c>
      <c r="L80211">
        <v>9750</v>
      </c>
    </row>
    <row r="80212" spans="1:12" x14ac:dyDescent="0.35">
      <c r="A80212" t="s">
        <v>80280</v>
      </c>
      <c r="B80212">
        <v>19562</v>
      </c>
      <c r="C80212" s="3">
        <v>44732</v>
      </c>
      <c r="D80212" s="3">
        <v>44736</v>
      </c>
      <c r="E80212" s="3">
        <v>44739</v>
      </c>
      <c r="F80212">
        <v>2</v>
      </c>
      <c r="G80212" t="s">
        <v>39</v>
      </c>
      <c r="H80212" t="s">
        <v>78</v>
      </c>
      <c r="J80212" t="s">
        <v>62</v>
      </c>
      <c r="K80212">
        <v>9750</v>
      </c>
      <c r="L80212">
        <v>9750</v>
      </c>
    </row>
    <row r="80213" spans="1:12" x14ac:dyDescent="0.35">
      <c r="A80213" t="s">
        <v>80281</v>
      </c>
      <c r="B80213">
        <v>19562</v>
      </c>
      <c r="C80213" s="3">
        <v>44716</v>
      </c>
      <c r="D80213" s="3">
        <v>44736</v>
      </c>
      <c r="E80213" s="3">
        <v>44737</v>
      </c>
      <c r="F80213">
        <v>2</v>
      </c>
      <c r="G80213" t="s">
        <v>39</v>
      </c>
      <c r="H80213" t="s">
        <v>64</v>
      </c>
      <c r="J80213" t="s">
        <v>62</v>
      </c>
      <c r="K80213">
        <v>9750</v>
      </c>
      <c r="L80213">
        <v>9750</v>
      </c>
    </row>
    <row r="80214" spans="1:12" x14ac:dyDescent="0.35">
      <c r="A80214" t="s">
        <v>80282</v>
      </c>
      <c r="B80214">
        <v>19562</v>
      </c>
      <c r="C80214" s="3">
        <v>44733</v>
      </c>
      <c r="D80214" s="3">
        <v>44736</v>
      </c>
      <c r="E80214" s="3">
        <v>44741</v>
      </c>
      <c r="F80214">
        <v>2</v>
      </c>
      <c r="G80214" t="s">
        <v>39</v>
      </c>
      <c r="H80214" t="s">
        <v>61</v>
      </c>
      <c r="I80214">
        <v>3</v>
      </c>
      <c r="J80214" t="s">
        <v>62</v>
      </c>
      <c r="K80214">
        <v>9750</v>
      </c>
      <c r="L80214">
        <v>9750</v>
      </c>
    </row>
    <row r="80215" spans="1:12" x14ac:dyDescent="0.35">
      <c r="A80215" t="s">
        <v>80283</v>
      </c>
      <c r="B80215">
        <v>19562</v>
      </c>
      <c r="C80215" s="3">
        <v>44732</v>
      </c>
      <c r="D80215" s="3">
        <v>44736</v>
      </c>
      <c r="E80215" s="3">
        <v>44737</v>
      </c>
      <c r="F80215">
        <v>3</v>
      </c>
      <c r="G80215" t="s">
        <v>39</v>
      </c>
      <c r="H80215" t="s">
        <v>61</v>
      </c>
      <c r="J80215" t="s">
        <v>65</v>
      </c>
      <c r="K80215">
        <v>10725</v>
      </c>
      <c r="L80215">
        <v>4290</v>
      </c>
    </row>
    <row r="80216" spans="1:12" x14ac:dyDescent="0.35">
      <c r="A80216" t="s">
        <v>80284</v>
      </c>
      <c r="B80216">
        <v>19562</v>
      </c>
      <c r="C80216" s="3">
        <v>44734</v>
      </c>
      <c r="D80216" s="3">
        <v>44736</v>
      </c>
      <c r="E80216" s="3">
        <v>44741</v>
      </c>
      <c r="F80216">
        <v>2</v>
      </c>
      <c r="G80216" t="s">
        <v>39</v>
      </c>
      <c r="H80216" t="s">
        <v>67</v>
      </c>
      <c r="J80216" t="s">
        <v>62</v>
      </c>
      <c r="K80216">
        <v>9750</v>
      </c>
      <c r="L80216">
        <v>9750</v>
      </c>
    </row>
    <row r="80217" spans="1:12" x14ac:dyDescent="0.35">
      <c r="A80217" t="s">
        <v>80285</v>
      </c>
      <c r="B80217">
        <v>19562</v>
      </c>
      <c r="C80217" s="3">
        <v>44733</v>
      </c>
      <c r="D80217" s="3">
        <v>44736</v>
      </c>
      <c r="E80217" s="3">
        <v>44742</v>
      </c>
      <c r="F80217">
        <v>4</v>
      </c>
      <c r="G80217" t="s">
        <v>39</v>
      </c>
      <c r="H80217" t="s">
        <v>64</v>
      </c>
      <c r="J80217" t="s">
        <v>73</v>
      </c>
      <c r="K80217">
        <v>11700</v>
      </c>
      <c r="L80217">
        <v>11700</v>
      </c>
    </row>
    <row r="80218" spans="1:12" x14ac:dyDescent="0.35">
      <c r="A80218" t="s">
        <v>80286</v>
      </c>
      <c r="B80218">
        <v>19562</v>
      </c>
      <c r="C80218" s="3">
        <v>44733</v>
      </c>
      <c r="D80218" s="3">
        <v>44736</v>
      </c>
      <c r="E80218" s="3">
        <v>44737</v>
      </c>
      <c r="F80218">
        <v>1</v>
      </c>
      <c r="G80218" t="s">
        <v>39</v>
      </c>
      <c r="H80218" t="s">
        <v>61</v>
      </c>
      <c r="I80218">
        <v>5</v>
      </c>
      <c r="J80218" t="s">
        <v>62</v>
      </c>
      <c r="K80218">
        <v>9750</v>
      </c>
      <c r="L80218">
        <v>9750</v>
      </c>
    </row>
    <row r="80219" spans="1:12" x14ac:dyDescent="0.35">
      <c r="A80219" t="s">
        <v>80287</v>
      </c>
      <c r="B80219">
        <v>19562</v>
      </c>
      <c r="C80219" s="3">
        <v>44733</v>
      </c>
      <c r="D80219" s="3">
        <v>44736</v>
      </c>
      <c r="E80219" s="3">
        <v>44737</v>
      </c>
      <c r="F80219">
        <v>4</v>
      </c>
      <c r="G80219" t="s">
        <v>39</v>
      </c>
      <c r="H80219" t="s">
        <v>64</v>
      </c>
      <c r="J80219" t="s">
        <v>65</v>
      </c>
      <c r="K80219">
        <v>11700</v>
      </c>
      <c r="L80219">
        <v>4680</v>
      </c>
    </row>
    <row r="80220" spans="1:12" x14ac:dyDescent="0.35">
      <c r="A80220" t="s">
        <v>80288</v>
      </c>
      <c r="B80220">
        <v>19562</v>
      </c>
      <c r="C80220" s="3">
        <v>44730</v>
      </c>
      <c r="D80220" s="3">
        <v>44736</v>
      </c>
      <c r="E80220" s="3">
        <v>44738</v>
      </c>
      <c r="F80220">
        <v>2</v>
      </c>
      <c r="G80220" t="s">
        <v>39</v>
      </c>
      <c r="H80220" t="s">
        <v>75</v>
      </c>
      <c r="I80220">
        <v>5</v>
      </c>
      <c r="J80220" t="s">
        <v>62</v>
      </c>
      <c r="K80220">
        <v>9750</v>
      </c>
      <c r="L80220">
        <v>9750</v>
      </c>
    </row>
    <row r="80221" spans="1:12" x14ac:dyDescent="0.35">
      <c r="A80221" t="s">
        <v>80289</v>
      </c>
      <c r="B80221">
        <v>19562</v>
      </c>
      <c r="C80221" s="3">
        <v>44730</v>
      </c>
      <c r="D80221" s="3">
        <v>44736</v>
      </c>
      <c r="E80221" s="3">
        <v>44741</v>
      </c>
      <c r="F80221">
        <v>2</v>
      </c>
      <c r="G80221" t="s">
        <v>39</v>
      </c>
      <c r="H80221" t="s">
        <v>84</v>
      </c>
      <c r="J80221" t="s">
        <v>65</v>
      </c>
      <c r="K80221">
        <v>9750</v>
      </c>
      <c r="L80221">
        <v>3900</v>
      </c>
    </row>
    <row r="80222" spans="1:12" x14ac:dyDescent="0.35">
      <c r="A80222" t="s">
        <v>80290</v>
      </c>
      <c r="B80222">
        <v>19562</v>
      </c>
      <c r="C80222" s="3">
        <v>44732</v>
      </c>
      <c r="D80222" s="3">
        <v>44736</v>
      </c>
      <c r="E80222" s="3">
        <v>44739</v>
      </c>
      <c r="F80222">
        <v>2</v>
      </c>
      <c r="G80222" t="s">
        <v>39</v>
      </c>
      <c r="H80222" t="s">
        <v>75</v>
      </c>
      <c r="I80222">
        <v>5</v>
      </c>
      <c r="J80222" t="s">
        <v>62</v>
      </c>
      <c r="K80222">
        <v>9750</v>
      </c>
      <c r="L80222">
        <v>9750</v>
      </c>
    </row>
    <row r="80223" spans="1:12" x14ac:dyDescent="0.35">
      <c r="A80223" t="s">
        <v>80291</v>
      </c>
      <c r="B80223">
        <v>19562</v>
      </c>
      <c r="C80223" s="3">
        <v>44733</v>
      </c>
      <c r="D80223" s="3">
        <v>44736</v>
      </c>
      <c r="E80223" s="3">
        <v>44737</v>
      </c>
      <c r="F80223">
        <v>2</v>
      </c>
      <c r="G80223" t="s">
        <v>41</v>
      </c>
      <c r="H80223" t="s">
        <v>61</v>
      </c>
      <c r="I80223">
        <v>4</v>
      </c>
      <c r="J80223" t="s">
        <v>62</v>
      </c>
      <c r="K80223">
        <v>13500</v>
      </c>
      <c r="L80223">
        <v>13500</v>
      </c>
    </row>
    <row r="80224" spans="1:12" x14ac:dyDescent="0.35">
      <c r="A80224" t="s">
        <v>80292</v>
      </c>
      <c r="B80224">
        <v>19562</v>
      </c>
      <c r="C80224" s="3">
        <v>44732</v>
      </c>
      <c r="D80224" s="3">
        <v>44736</v>
      </c>
      <c r="E80224" s="3">
        <v>44742</v>
      </c>
      <c r="F80224">
        <v>3</v>
      </c>
      <c r="G80224" t="s">
        <v>41</v>
      </c>
      <c r="H80224" t="s">
        <v>84</v>
      </c>
      <c r="I80224">
        <v>5</v>
      </c>
      <c r="J80224" t="s">
        <v>62</v>
      </c>
      <c r="K80224">
        <v>14850</v>
      </c>
      <c r="L80224">
        <v>14850</v>
      </c>
    </row>
    <row r="80225" spans="1:12" x14ac:dyDescent="0.35">
      <c r="A80225" t="s">
        <v>80293</v>
      </c>
      <c r="B80225">
        <v>19562</v>
      </c>
      <c r="C80225" s="3">
        <v>44732</v>
      </c>
      <c r="D80225" s="3">
        <v>44736</v>
      </c>
      <c r="E80225" s="3">
        <v>44737</v>
      </c>
      <c r="F80225">
        <v>2</v>
      </c>
      <c r="G80225" t="s">
        <v>41</v>
      </c>
      <c r="H80225" t="s">
        <v>64</v>
      </c>
      <c r="J80225" t="s">
        <v>62</v>
      </c>
      <c r="K80225">
        <v>13500</v>
      </c>
      <c r="L80225">
        <v>13500</v>
      </c>
    </row>
    <row r="80226" spans="1:12" x14ac:dyDescent="0.35">
      <c r="A80226" t="s">
        <v>80294</v>
      </c>
      <c r="B80226">
        <v>19562</v>
      </c>
      <c r="C80226" s="3">
        <v>44732</v>
      </c>
      <c r="D80226" s="3">
        <v>44736</v>
      </c>
      <c r="E80226" s="3">
        <v>44742</v>
      </c>
      <c r="F80226">
        <v>2</v>
      </c>
      <c r="G80226" t="s">
        <v>41</v>
      </c>
      <c r="H80226" t="s">
        <v>64</v>
      </c>
      <c r="I80226">
        <v>4</v>
      </c>
      <c r="J80226" t="s">
        <v>62</v>
      </c>
      <c r="K80226">
        <v>13500</v>
      </c>
      <c r="L80226">
        <v>13500</v>
      </c>
    </row>
    <row r="80227" spans="1:12" x14ac:dyDescent="0.35">
      <c r="A80227" t="s">
        <v>80295</v>
      </c>
      <c r="B80227">
        <v>19562</v>
      </c>
      <c r="C80227" s="3">
        <v>44731</v>
      </c>
      <c r="D80227" s="3">
        <v>44736</v>
      </c>
      <c r="E80227" s="3">
        <v>44742</v>
      </c>
      <c r="F80227">
        <v>2</v>
      </c>
      <c r="G80227" t="s">
        <v>41</v>
      </c>
      <c r="H80227" t="s">
        <v>64</v>
      </c>
      <c r="J80227" t="s">
        <v>65</v>
      </c>
      <c r="K80227">
        <v>13500</v>
      </c>
      <c r="L80227">
        <v>5400</v>
      </c>
    </row>
    <row r="80228" spans="1:12" x14ac:dyDescent="0.35">
      <c r="A80228" t="s">
        <v>80296</v>
      </c>
      <c r="B80228">
        <v>19562</v>
      </c>
      <c r="C80228" s="3">
        <v>44733</v>
      </c>
      <c r="D80228" s="3">
        <v>44736</v>
      </c>
      <c r="E80228" s="3">
        <v>44742</v>
      </c>
      <c r="F80228">
        <v>2</v>
      </c>
      <c r="G80228" t="s">
        <v>41</v>
      </c>
      <c r="H80228" t="s">
        <v>64</v>
      </c>
      <c r="J80228" t="s">
        <v>62</v>
      </c>
      <c r="K80228">
        <v>13500</v>
      </c>
      <c r="L80228">
        <v>13500</v>
      </c>
    </row>
    <row r="80229" spans="1:12" x14ac:dyDescent="0.35">
      <c r="A80229" t="s">
        <v>80297</v>
      </c>
      <c r="B80229">
        <v>19562</v>
      </c>
      <c r="C80229" s="3">
        <v>44732</v>
      </c>
      <c r="D80229" s="3">
        <v>44736</v>
      </c>
      <c r="E80229" s="3">
        <v>44742</v>
      </c>
      <c r="F80229">
        <v>3</v>
      </c>
      <c r="G80229" t="s">
        <v>41</v>
      </c>
      <c r="H80229" t="s">
        <v>64</v>
      </c>
      <c r="J80229" t="s">
        <v>62</v>
      </c>
      <c r="K80229">
        <v>14850</v>
      </c>
      <c r="L80229">
        <v>14850</v>
      </c>
    </row>
    <row r="80230" spans="1:12" x14ac:dyDescent="0.35">
      <c r="A80230" t="s">
        <v>80298</v>
      </c>
      <c r="B80230">
        <v>19562</v>
      </c>
      <c r="C80230" s="3">
        <v>44730</v>
      </c>
      <c r="D80230" s="3">
        <v>44736</v>
      </c>
      <c r="E80230" s="3">
        <v>44741</v>
      </c>
      <c r="F80230">
        <v>2</v>
      </c>
      <c r="G80230" t="s">
        <v>41</v>
      </c>
      <c r="H80230" t="s">
        <v>64</v>
      </c>
      <c r="J80230" t="s">
        <v>65</v>
      </c>
      <c r="K80230">
        <v>13500</v>
      </c>
      <c r="L80230">
        <v>5400</v>
      </c>
    </row>
    <row r="80231" spans="1:12" x14ac:dyDescent="0.35">
      <c r="A80231" t="s">
        <v>80299</v>
      </c>
      <c r="B80231">
        <v>19562</v>
      </c>
      <c r="C80231" s="3">
        <v>44730</v>
      </c>
      <c r="D80231" s="3">
        <v>44736</v>
      </c>
      <c r="E80231" s="3">
        <v>44742</v>
      </c>
      <c r="F80231">
        <v>1</v>
      </c>
      <c r="G80231" t="s">
        <v>41</v>
      </c>
      <c r="H80231" t="s">
        <v>78</v>
      </c>
      <c r="J80231" t="s">
        <v>65</v>
      </c>
      <c r="K80231">
        <v>13500</v>
      </c>
      <c r="L80231">
        <v>5400</v>
      </c>
    </row>
    <row r="80232" spans="1:12" x14ac:dyDescent="0.35">
      <c r="A80232" t="s">
        <v>80300</v>
      </c>
      <c r="B80232">
        <v>19562</v>
      </c>
      <c r="C80232" s="3">
        <v>44731</v>
      </c>
      <c r="D80232" s="3">
        <v>44736</v>
      </c>
      <c r="E80232" s="3">
        <v>44738</v>
      </c>
      <c r="F80232">
        <v>2</v>
      </c>
      <c r="G80232" t="s">
        <v>41</v>
      </c>
      <c r="H80232" t="s">
        <v>64</v>
      </c>
      <c r="I80232">
        <v>5</v>
      </c>
      <c r="J80232" t="s">
        <v>62</v>
      </c>
      <c r="K80232">
        <v>13500</v>
      </c>
      <c r="L80232">
        <v>13500</v>
      </c>
    </row>
    <row r="80233" spans="1:12" x14ac:dyDescent="0.35">
      <c r="A80233" t="s">
        <v>80301</v>
      </c>
      <c r="B80233">
        <v>19562</v>
      </c>
      <c r="C80233" s="3">
        <v>44733</v>
      </c>
      <c r="D80233" s="3">
        <v>44736</v>
      </c>
      <c r="E80233" s="3">
        <v>44737</v>
      </c>
      <c r="F80233">
        <v>3</v>
      </c>
      <c r="G80233" t="s">
        <v>43</v>
      </c>
      <c r="H80233" t="s">
        <v>64</v>
      </c>
      <c r="J80233" t="s">
        <v>62</v>
      </c>
      <c r="K80233">
        <v>19800</v>
      </c>
      <c r="L80233">
        <v>19800</v>
      </c>
    </row>
    <row r="80234" spans="1:12" x14ac:dyDescent="0.35">
      <c r="A80234" t="s">
        <v>80302</v>
      </c>
      <c r="B80234">
        <v>19562</v>
      </c>
      <c r="C80234" s="3">
        <v>44731</v>
      </c>
      <c r="D80234" s="3">
        <v>44736</v>
      </c>
      <c r="E80234" s="3">
        <v>44737</v>
      </c>
      <c r="F80234">
        <v>3</v>
      </c>
      <c r="G80234" t="s">
        <v>43</v>
      </c>
      <c r="H80234" t="s">
        <v>64</v>
      </c>
      <c r="I80234">
        <v>5</v>
      </c>
      <c r="J80234" t="s">
        <v>62</v>
      </c>
      <c r="K80234">
        <v>19800</v>
      </c>
      <c r="L80234">
        <v>19800</v>
      </c>
    </row>
    <row r="80235" spans="1:12" x14ac:dyDescent="0.35">
      <c r="A80235" t="s">
        <v>80303</v>
      </c>
      <c r="B80235">
        <v>19562</v>
      </c>
      <c r="C80235" s="3">
        <v>44734</v>
      </c>
      <c r="D80235" s="3">
        <v>44736</v>
      </c>
      <c r="E80235" s="3">
        <v>44741</v>
      </c>
      <c r="F80235">
        <v>5</v>
      </c>
      <c r="G80235" t="s">
        <v>43</v>
      </c>
      <c r="H80235" t="s">
        <v>61</v>
      </c>
      <c r="J80235" t="s">
        <v>62</v>
      </c>
      <c r="K80235">
        <v>23400</v>
      </c>
      <c r="L80235">
        <v>23400</v>
      </c>
    </row>
    <row r="80236" spans="1:12" x14ac:dyDescent="0.35">
      <c r="A80236" t="s">
        <v>80304</v>
      </c>
      <c r="B80236">
        <v>19562</v>
      </c>
      <c r="C80236" s="3">
        <v>44734</v>
      </c>
      <c r="D80236" s="3">
        <v>44736</v>
      </c>
      <c r="E80236" s="3">
        <v>44741</v>
      </c>
      <c r="F80236">
        <v>1</v>
      </c>
      <c r="G80236" t="s">
        <v>43</v>
      </c>
      <c r="H80236" t="s">
        <v>64</v>
      </c>
      <c r="J80236" t="s">
        <v>62</v>
      </c>
      <c r="K80236">
        <v>18000</v>
      </c>
      <c r="L80236">
        <v>18000</v>
      </c>
    </row>
    <row r="80237" spans="1:12" x14ac:dyDescent="0.35">
      <c r="A80237" t="s">
        <v>80305</v>
      </c>
      <c r="B80237">
        <v>19562</v>
      </c>
      <c r="C80237" s="3">
        <v>44733</v>
      </c>
      <c r="D80237" s="3">
        <v>44736</v>
      </c>
      <c r="E80237" s="3">
        <v>44737</v>
      </c>
      <c r="F80237">
        <v>2</v>
      </c>
      <c r="G80237" t="s">
        <v>43</v>
      </c>
      <c r="H80237" t="s">
        <v>64</v>
      </c>
      <c r="J80237" t="s">
        <v>62</v>
      </c>
      <c r="K80237">
        <v>18000</v>
      </c>
      <c r="L80237">
        <v>18000</v>
      </c>
    </row>
    <row r="80238" spans="1:12" x14ac:dyDescent="0.35">
      <c r="A80238" t="s">
        <v>80306</v>
      </c>
      <c r="B80238">
        <v>19562</v>
      </c>
      <c r="C80238" s="3">
        <v>44736</v>
      </c>
      <c r="D80238" s="3">
        <v>44736</v>
      </c>
      <c r="E80238" s="3">
        <v>44739</v>
      </c>
      <c r="F80238">
        <v>2</v>
      </c>
      <c r="G80238" t="s">
        <v>43</v>
      </c>
      <c r="H80238" t="s">
        <v>67</v>
      </c>
      <c r="J80238" t="s">
        <v>65</v>
      </c>
      <c r="K80238">
        <v>18000</v>
      </c>
      <c r="L80238">
        <v>7200</v>
      </c>
    </row>
    <row r="80239" spans="1:12" x14ac:dyDescent="0.35">
      <c r="A80239" t="s">
        <v>80307</v>
      </c>
      <c r="B80239">
        <v>19562</v>
      </c>
      <c r="C80239" s="3">
        <v>44730</v>
      </c>
      <c r="D80239" s="3">
        <v>44736</v>
      </c>
      <c r="E80239" s="3">
        <v>44738</v>
      </c>
      <c r="F80239">
        <v>1</v>
      </c>
      <c r="G80239" t="s">
        <v>43</v>
      </c>
      <c r="H80239" t="s">
        <v>75</v>
      </c>
      <c r="J80239" t="s">
        <v>65</v>
      </c>
      <c r="K80239">
        <v>18000</v>
      </c>
      <c r="L80239">
        <v>7200</v>
      </c>
    </row>
    <row r="80240" spans="1:12" x14ac:dyDescent="0.35">
      <c r="A80240" t="s">
        <v>80308</v>
      </c>
      <c r="B80240">
        <v>19562</v>
      </c>
      <c r="C80240" s="3">
        <v>44733</v>
      </c>
      <c r="D80240" s="3">
        <v>44736</v>
      </c>
      <c r="E80240" s="3">
        <v>44737</v>
      </c>
      <c r="F80240">
        <v>2</v>
      </c>
      <c r="G80240" t="s">
        <v>43</v>
      </c>
      <c r="H80240" t="s">
        <v>78</v>
      </c>
      <c r="J80240" t="s">
        <v>62</v>
      </c>
      <c r="K80240">
        <v>18000</v>
      </c>
      <c r="L80240">
        <v>18000</v>
      </c>
    </row>
    <row r="80241" spans="1:12" x14ac:dyDescent="0.35">
      <c r="A80241" t="s">
        <v>80309</v>
      </c>
      <c r="B80241">
        <v>19562</v>
      </c>
      <c r="C80241" s="3">
        <v>44735</v>
      </c>
      <c r="D80241" s="3">
        <v>44736</v>
      </c>
      <c r="E80241" s="3">
        <v>44738</v>
      </c>
      <c r="F80241">
        <v>2</v>
      </c>
      <c r="G80241" t="s">
        <v>43</v>
      </c>
      <c r="H80241" t="s">
        <v>64</v>
      </c>
      <c r="J80241" t="s">
        <v>62</v>
      </c>
      <c r="K80241">
        <v>18000</v>
      </c>
      <c r="L80241">
        <v>18000</v>
      </c>
    </row>
    <row r="80242" spans="1:12" x14ac:dyDescent="0.35">
      <c r="A80242" t="s">
        <v>80310</v>
      </c>
      <c r="B80242">
        <v>19562</v>
      </c>
      <c r="C80242" s="3">
        <v>44731</v>
      </c>
      <c r="D80242" s="3">
        <v>44736</v>
      </c>
      <c r="E80242" s="3">
        <v>44738</v>
      </c>
      <c r="F80242">
        <v>1</v>
      </c>
      <c r="G80242" t="s">
        <v>43</v>
      </c>
      <c r="H80242" t="s">
        <v>67</v>
      </c>
      <c r="I80242">
        <v>5</v>
      </c>
      <c r="J80242" t="s">
        <v>62</v>
      </c>
      <c r="K80242">
        <v>18000</v>
      </c>
      <c r="L80242">
        <v>18000</v>
      </c>
    </row>
    <row r="80243" spans="1:12" x14ac:dyDescent="0.35">
      <c r="A80243" t="s">
        <v>80311</v>
      </c>
      <c r="B80243">
        <v>19562</v>
      </c>
      <c r="C80243" s="3">
        <v>44734</v>
      </c>
      <c r="D80243" s="3">
        <v>44736</v>
      </c>
      <c r="E80243" s="3">
        <v>44738</v>
      </c>
      <c r="F80243">
        <v>3</v>
      </c>
      <c r="G80243" t="s">
        <v>43</v>
      </c>
      <c r="H80243" t="s">
        <v>61</v>
      </c>
      <c r="I80243">
        <v>5</v>
      </c>
      <c r="J80243" t="s">
        <v>62</v>
      </c>
      <c r="K80243">
        <v>19800</v>
      </c>
      <c r="L80243">
        <v>19800</v>
      </c>
    </row>
    <row r="80244" spans="1:12" x14ac:dyDescent="0.35">
      <c r="A80244" t="s">
        <v>80312</v>
      </c>
      <c r="B80244">
        <v>19562</v>
      </c>
      <c r="C80244" s="3">
        <v>44734</v>
      </c>
      <c r="D80244" s="3">
        <v>44736</v>
      </c>
      <c r="E80244" s="3">
        <v>44737</v>
      </c>
      <c r="F80244">
        <v>4</v>
      </c>
      <c r="G80244" t="s">
        <v>43</v>
      </c>
      <c r="H80244" t="s">
        <v>61</v>
      </c>
      <c r="J80244" t="s">
        <v>62</v>
      </c>
      <c r="K80244">
        <v>21600</v>
      </c>
      <c r="L80244">
        <v>21600</v>
      </c>
    </row>
    <row r="80245" spans="1:12" x14ac:dyDescent="0.35">
      <c r="A80245" t="s">
        <v>80313</v>
      </c>
      <c r="B80245">
        <v>19562</v>
      </c>
      <c r="C80245" s="3">
        <v>44716</v>
      </c>
      <c r="D80245" s="3">
        <v>44736</v>
      </c>
      <c r="E80245" s="3">
        <v>44739</v>
      </c>
      <c r="F80245">
        <v>2</v>
      </c>
      <c r="G80245" t="s">
        <v>43</v>
      </c>
      <c r="H80245" t="s">
        <v>67</v>
      </c>
      <c r="I80245">
        <v>4</v>
      </c>
      <c r="J80245" t="s">
        <v>62</v>
      </c>
      <c r="K80245">
        <v>18000</v>
      </c>
      <c r="L80245">
        <v>18000</v>
      </c>
    </row>
    <row r="80246" spans="1:12" x14ac:dyDescent="0.35">
      <c r="A80246" t="s">
        <v>80314</v>
      </c>
      <c r="B80246">
        <v>19562</v>
      </c>
      <c r="C80246" s="3">
        <v>44734</v>
      </c>
      <c r="D80246" s="3">
        <v>44736</v>
      </c>
      <c r="E80246" s="3">
        <v>44738</v>
      </c>
      <c r="F80246">
        <v>2</v>
      </c>
      <c r="G80246" t="s">
        <v>43</v>
      </c>
      <c r="H80246" t="s">
        <v>64</v>
      </c>
      <c r="I80246">
        <v>5</v>
      </c>
      <c r="J80246" t="s">
        <v>62</v>
      </c>
      <c r="K80246">
        <v>18000</v>
      </c>
      <c r="L80246">
        <v>18000</v>
      </c>
    </row>
    <row r="80247" spans="1:12" x14ac:dyDescent="0.35">
      <c r="A80247" t="s">
        <v>80315</v>
      </c>
      <c r="B80247">
        <v>19562</v>
      </c>
      <c r="C80247" s="3">
        <v>44731</v>
      </c>
      <c r="D80247" s="3">
        <v>44736</v>
      </c>
      <c r="E80247" s="3">
        <v>44737</v>
      </c>
      <c r="F80247">
        <v>4</v>
      </c>
      <c r="G80247" t="s">
        <v>43</v>
      </c>
      <c r="H80247" t="s">
        <v>64</v>
      </c>
      <c r="I80247">
        <v>3</v>
      </c>
      <c r="J80247" t="s">
        <v>62</v>
      </c>
      <c r="K80247">
        <v>21600</v>
      </c>
      <c r="L80247">
        <v>21600</v>
      </c>
    </row>
    <row r="80248" spans="1:12" x14ac:dyDescent="0.35">
      <c r="A80248" t="s">
        <v>80316</v>
      </c>
      <c r="B80248">
        <v>19562</v>
      </c>
      <c r="C80248" s="3">
        <v>44733</v>
      </c>
      <c r="D80248" s="3">
        <v>44736</v>
      </c>
      <c r="E80248" s="3">
        <v>44737</v>
      </c>
      <c r="F80248">
        <v>2</v>
      </c>
      <c r="G80248" t="s">
        <v>43</v>
      </c>
      <c r="H80248" t="s">
        <v>64</v>
      </c>
      <c r="J80248" t="s">
        <v>65</v>
      </c>
      <c r="K80248">
        <v>18000</v>
      </c>
      <c r="L80248">
        <v>7200</v>
      </c>
    </row>
    <row r="80249" spans="1:12" x14ac:dyDescent="0.35">
      <c r="A80249" t="s">
        <v>80317</v>
      </c>
      <c r="B80249">
        <v>19562</v>
      </c>
      <c r="C80249" s="3">
        <v>44731</v>
      </c>
      <c r="D80249" s="3">
        <v>44736</v>
      </c>
      <c r="E80249" s="3">
        <v>44737</v>
      </c>
      <c r="F80249">
        <v>1</v>
      </c>
      <c r="G80249" t="s">
        <v>45</v>
      </c>
      <c r="H80249" t="s">
        <v>78</v>
      </c>
      <c r="I80249">
        <v>1</v>
      </c>
      <c r="J80249" t="s">
        <v>62</v>
      </c>
      <c r="K80249">
        <v>28500</v>
      </c>
      <c r="L80249">
        <v>28500</v>
      </c>
    </row>
    <row r="80250" spans="1:12" x14ac:dyDescent="0.35">
      <c r="A80250" t="s">
        <v>80318</v>
      </c>
      <c r="B80250">
        <v>19562</v>
      </c>
      <c r="C80250" s="3">
        <v>44736</v>
      </c>
      <c r="D80250" s="3">
        <v>44736</v>
      </c>
      <c r="E80250" s="3">
        <v>44737</v>
      </c>
      <c r="F80250">
        <v>2</v>
      </c>
      <c r="G80250" t="s">
        <v>45</v>
      </c>
      <c r="H80250" t="s">
        <v>75</v>
      </c>
      <c r="J80250" t="s">
        <v>65</v>
      </c>
      <c r="K80250">
        <v>28500</v>
      </c>
      <c r="L80250">
        <v>11400</v>
      </c>
    </row>
    <row r="80251" spans="1:12" x14ac:dyDescent="0.35">
      <c r="A80251" t="s">
        <v>80319</v>
      </c>
      <c r="B80251">
        <v>19562</v>
      </c>
      <c r="C80251" s="3">
        <v>44732</v>
      </c>
      <c r="D80251" s="3">
        <v>44736</v>
      </c>
      <c r="E80251" s="3">
        <v>44739</v>
      </c>
      <c r="F80251">
        <v>2</v>
      </c>
      <c r="G80251" t="s">
        <v>45</v>
      </c>
      <c r="H80251" t="s">
        <v>84</v>
      </c>
      <c r="J80251" t="s">
        <v>62</v>
      </c>
      <c r="K80251">
        <v>28500</v>
      </c>
      <c r="L80251">
        <v>28500</v>
      </c>
    </row>
    <row r="80252" spans="1:12" x14ac:dyDescent="0.35">
      <c r="A80252" t="s">
        <v>80320</v>
      </c>
      <c r="B80252">
        <v>19562</v>
      </c>
      <c r="C80252" s="3">
        <v>44730</v>
      </c>
      <c r="D80252" s="3">
        <v>44736</v>
      </c>
      <c r="E80252" s="3">
        <v>44737</v>
      </c>
      <c r="F80252">
        <v>6</v>
      </c>
      <c r="G80252" t="s">
        <v>45</v>
      </c>
      <c r="H80252" t="s">
        <v>86</v>
      </c>
      <c r="J80252" t="s">
        <v>65</v>
      </c>
      <c r="K80252">
        <v>39900</v>
      </c>
      <c r="L80252">
        <v>15960</v>
      </c>
    </row>
    <row r="80253" spans="1:12" x14ac:dyDescent="0.35">
      <c r="A80253" t="s">
        <v>80321</v>
      </c>
      <c r="B80253">
        <v>19562</v>
      </c>
      <c r="C80253" s="3">
        <v>44732</v>
      </c>
      <c r="D80253" s="3">
        <v>44736</v>
      </c>
      <c r="E80253" s="3">
        <v>44737</v>
      </c>
      <c r="F80253">
        <v>1</v>
      </c>
      <c r="G80253" t="s">
        <v>45</v>
      </c>
      <c r="H80253" t="s">
        <v>67</v>
      </c>
      <c r="J80253" t="s">
        <v>62</v>
      </c>
      <c r="K80253">
        <v>28500</v>
      </c>
      <c r="L80253">
        <v>28500</v>
      </c>
    </row>
    <row r="80254" spans="1:12" x14ac:dyDescent="0.35">
      <c r="A80254" t="s">
        <v>80322</v>
      </c>
      <c r="B80254">
        <v>19562</v>
      </c>
      <c r="C80254" s="3">
        <v>44735</v>
      </c>
      <c r="D80254" s="3">
        <v>44736</v>
      </c>
      <c r="E80254" s="3">
        <v>44741</v>
      </c>
      <c r="F80254">
        <v>2</v>
      </c>
      <c r="G80254" t="s">
        <v>45</v>
      </c>
      <c r="H80254" t="s">
        <v>64</v>
      </c>
      <c r="I80254">
        <v>5</v>
      </c>
      <c r="J80254" t="s">
        <v>62</v>
      </c>
      <c r="K80254">
        <v>28500</v>
      </c>
      <c r="L80254">
        <v>28500</v>
      </c>
    </row>
    <row r="80255" spans="1:12" x14ac:dyDescent="0.35">
      <c r="A80255" t="s">
        <v>80323</v>
      </c>
      <c r="B80255">
        <v>19562</v>
      </c>
      <c r="C80255" s="3">
        <v>44731</v>
      </c>
      <c r="D80255" s="3">
        <v>44736</v>
      </c>
      <c r="E80255" s="3">
        <v>44742</v>
      </c>
      <c r="F80255">
        <v>2</v>
      </c>
      <c r="G80255" t="s">
        <v>45</v>
      </c>
      <c r="H80255" t="s">
        <v>78</v>
      </c>
      <c r="I80255">
        <v>5</v>
      </c>
      <c r="J80255" t="s">
        <v>62</v>
      </c>
      <c r="K80255">
        <v>28500</v>
      </c>
      <c r="L80255">
        <v>28500</v>
      </c>
    </row>
    <row r="80256" spans="1:12" x14ac:dyDescent="0.35">
      <c r="A80256" t="s">
        <v>80324</v>
      </c>
      <c r="B80256">
        <v>19562</v>
      </c>
      <c r="C80256" s="3">
        <v>44729</v>
      </c>
      <c r="D80256" s="3">
        <v>44736</v>
      </c>
      <c r="E80256" s="3">
        <v>44737</v>
      </c>
      <c r="F80256">
        <v>2</v>
      </c>
      <c r="G80256" t="s">
        <v>45</v>
      </c>
      <c r="H80256" t="s">
        <v>67</v>
      </c>
      <c r="J80256" t="s">
        <v>62</v>
      </c>
      <c r="K80256">
        <v>28500</v>
      </c>
      <c r="L80256">
        <v>28500</v>
      </c>
    </row>
    <row r="80257" spans="1:12" x14ac:dyDescent="0.35">
      <c r="A80257" t="s">
        <v>80325</v>
      </c>
      <c r="B80257">
        <v>19563</v>
      </c>
      <c r="C80257" s="3">
        <v>44736</v>
      </c>
      <c r="D80257" s="3">
        <v>44736</v>
      </c>
      <c r="E80257" s="3">
        <v>44739</v>
      </c>
      <c r="F80257">
        <v>4</v>
      </c>
      <c r="G80257" t="s">
        <v>39</v>
      </c>
      <c r="H80257" t="s">
        <v>64</v>
      </c>
      <c r="J80257" t="s">
        <v>65</v>
      </c>
      <c r="K80257">
        <v>11700</v>
      </c>
      <c r="L80257">
        <v>4680</v>
      </c>
    </row>
    <row r="80258" spans="1:12" x14ac:dyDescent="0.35">
      <c r="A80258" t="s">
        <v>80326</v>
      </c>
      <c r="B80258">
        <v>19563</v>
      </c>
      <c r="C80258" s="3">
        <v>44733</v>
      </c>
      <c r="D80258" s="3">
        <v>44736</v>
      </c>
      <c r="E80258" s="3">
        <v>44737</v>
      </c>
      <c r="F80258">
        <v>2</v>
      </c>
      <c r="G80258" t="s">
        <v>39</v>
      </c>
      <c r="H80258" t="s">
        <v>67</v>
      </c>
      <c r="J80258" t="s">
        <v>73</v>
      </c>
      <c r="K80258">
        <v>9750</v>
      </c>
      <c r="L80258">
        <v>9750</v>
      </c>
    </row>
    <row r="80259" spans="1:12" x14ac:dyDescent="0.35">
      <c r="A80259" t="s">
        <v>80327</v>
      </c>
      <c r="B80259">
        <v>19563</v>
      </c>
      <c r="C80259" s="3">
        <v>44732</v>
      </c>
      <c r="D80259" s="3">
        <v>44736</v>
      </c>
      <c r="E80259" s="3">
        <v>44738</v>
      </c>
      <c r="F80259">
        <v>1</v>
      </c>
      <c r="G80259" t="s">
        <v>39</v>
      </c>
      <c r="H80259" t="s">
        <v>64</v>
      </c>
      <c r="J80259" t="s">
        <v>65</v>
      </c>
      <c r="K80259">
        <v>9750</v>
      </c>
      <c r="L80259">
        <v>3900</v>
      </c>
    </row>
    <row r="80260" spans="1:12" x14ac:dyDescent="0.35">
      <c r="A80260" t="s">
        <v>80328</v>
      </c>
      <c r="B80260">
        <v>19563</v>
      </c>
      <c r="C80260" s="3">
        <v>44736</v>
      </c>
      <c r="D80260" s="3">
        <v>44736</v>
      </c>
      <c r="E80260" s="3">
        <v>44737</v>
      </c>
      <c r="F80260">
        <v>3</v>
      </c>
      <c r="G80260" t="s">
        <v>39</v>
      </c>
      <c r="H80260" t="s">
        <v>78</v>
      </c>
      <c r="J80260" t="s">
        <v>65</v>
      </c>
      <c r="K80260">
        <v>10725</v>
      </c>
      <c r="L80260">
        <v>4290</v>
      </c>
    </row>
    <row r="80261" spans="1:12" x14ac:dyDescent="0.35">
      <c r="A80261" t="s">
        <v>80329</v>
      </c>
      <c r="B80261">
        <v>19563</v>
      </c>
      <c r="C80261" s="3">
        <v>44736</v>
      </c>
      <c r="D80261" s="3">
        <v>44736</v>
      </c>
      <c r="E80261" s="3">
        <v>44738</v>
      </c>
      <c r="F80261">
        <v>1</v>
      </c>
      <c r="G80261" t="s">
        <v>39</v>
      </c>
      <c r="H80261" t="s">
        <v>67</v>
      </c>
      <c r="J80261" t="s">
        <v>62</v>
      </c>
      <c r="K80261">
        <v>9750</v>
      </c>
      <c r="L80261">
        <v>9750</v>
      </c>
    </row>
    <row r="80262" spans="1:12" x14ac:dyDescent="0.35">
      <c r="A80262" t="s">
        <v>80330</v>
      </c>
      <c r="B80262">
        <v>19563</v>
      </c>
      <c r="C80262" s="3">
        <v>44736</v>
      </c>
      <c r="D80262" s="3">
        <v>44736</v>
      </c>
      <c r="E80262" s="3">
        <v>44740</v>
      </c>
      <c r="F80262">
        <v>3</v>
      </c>
      <c r="G80262" t="s">
        <v>39</v>
      </c>
      <c r="H80262" t="s">
        <v>86</v>
      </c>
      <c r="J80262" t="s">
        <v>62</v>
      </c>
      <c r="K80262">
        <v>10725</v>
      </c>
      <c r="L80262">
        <v>10725</v>
      </c>
    </row>
    <row r="80263" spans="1:12" x14ac:dyDescent="0.35">
      <c r="A80263" t="s">
        <v>80331</v>
      </c>
      <c r="B80263">
        <v>19563</v>
      </c>
      <c r="C80263" s="3">
        <v>44736</v>
      </c>
      <c r="D80263" s="3">
        <v>44736</v>
      </c>
      <c r="E80263" s="3">
        <v>44737</v>
      </c>
      <c r="F80263">
        <v>2</v>
      </c>
      <c r="G80263" t="s">
        <v>39</v>
      </c>
      <c r="H80263" t="s">
        <v>64</v>
      </c>
      <c r="I80263">
        <v>3</v>
      </c>
      <c r="J80263" t="s">
        <v>62</v>
      </c>
      <c r="K80263">
        <v>9750</v>
      </c>
      <c r="L80263">
        <v>9750</v>
      </c>
    </row>
    <row r="80264" spans="1:12" x14ac:dyDescent="0.35">
      <c r="A80264" t="s">
        <v>80332</v>
      </c>
      <c r="B80264">
        <v>19563</v>
      </c>
      <c r="C80264" s="3">
        <v>44734</v>
      </c>
      <c r="D80264" s="3">
        <v>44736</v>
      </c>
      <c r="E80264" s="3">
        <v>44737</v>
      </c>
      <c r="F80264">
        <v>4</v>
      </c>
      <c r="G80264" t="s">
        <v>39</v>
      </c>
      <c r="H80264" t="s">
        <v>64</v>
      </c>
      <c r="J80264" t="s">
        <v>65</v>
      </c>
      <c r="K80264">
        <v>11700</v>
      </c>
      <c r="L80264">
        <v>4680</v>
      </c>
    </row>
    <row r="80265" spans="1:12" x14ac:dyDescent="0.35">
      <c r="A80265" t="s">
        <v>80333</v>
      </c>
      <c r="B80265">
        <v>19563</v>
      </c>
      <c r="C80265" s="3">
        <v>44736</v>
      </c>
      <c r="D80265" s="3">
        <v>44736</v>
      </c>
      <c r="E80265" s="3">
        <v>44739</v>
      </c>
      <c r="F80265">
        <v>1</v>
      </c>
      <c r="G80265" t="s">
        <v>39</v>
      </c>
      <c r="H80265" t="s">
        <v>64</v>
      </c>
      <c r="J80265" t="s">
        <v>65</v>
      </c>
      <c r="K80265">
        <v>9750</v>
      </c>
      <c r="L80265">
        <v>3900</v>
      </c>
    </row>
    <row r="80266" spans="1:12" x14ac:dyDescent="0.35">
      <c r="A80266" t="s">
        <v>80334</v>
      </c>
      <c r="B80266">
        <v>19563</v>
      </c>
      <c r="C80266" s="3">
        <v>44736</v>
      </c>
      <c r="D80266" s="3">
        <v>44736</v>
      </c>
      <c r="E80266" s="3">
        <v>44737</v>
      </c>
      <c r="F80266">
        <v>1</v>
      </c>
      <c r="G80266" t="s">
        <v>39</v>
      </c>
      <c r="H80266" t="s">
        <v>78</v>
      </c>
      <c r="J80266" t="s">
        <v>65</v>
      </c>
      <c r="K80266">
        <v>9750</v>
      </c>
      <c r="L80266">
        <v>3900</v>
      </c>
    </row>
    <row r="80267" spans="1:12" x14ac:dyDescent="0.35">
      <c r="A80267" t="s">
        <v>80335</v>
      </c>
      <c r="B80267">
        <v>19563</v>
      </c>
      <c r="C80267" s="3">
        <v>44730</v>
      </c>
      <c r="D80267" s="3">
        <v>44736</v>
      </c>
      <c r="E80267" s="3">
        <v>44737</v>
      </c>
      <c r="F80267">
        <v>4</v>
      </c>
      <c r="G80267" t="s">
        <v>39</v>
      </c>
      <c r="H80267" t="s">
        <v>64</v>
      </c>
      <c r="J80267" t="s">
        <v>62</v>
      </c>
      <c r="K80267">
        <v>11700</v>
      </c>
      <c r="L80267">
        <v>11700</v>
      </c>
    </row>
    <row r="80268" spans="1:12" x14ac:dyDescent="0.35">
      <c r="A80268" t="s">
        <v>80336</v>
      </c>
      <c r="B80268">
        <v>19563</v>
      </c>
      <c r="C80268" s="3">
        <v>44735</v>
      </c>
      <c r="D80268" s="3">
        <v>44736</v>
      </c>
      <c r="E80268" s="3">
        <v>44739</v>
      </c>
      <c r="F80268">
        <v>2</v>
      </c>
      <c r="G80268" t="s">
        <v>39</v>
      </c>
      <c r="H80268" t="s">
        <v>64</v>
      </c>
      <c r="J80268" t="s">
        <v>65</v>
      </c>
      <c r="K80268">
        <v>9750</v>
      </c>
      <c r="L80268">
        <v>3900</v>
      </c>
    </row>
    <row r="80269" spans="1:12" x14ac:dyDescent="0.35">
      <c r="A80269" t="s">
        <v>80337</v>
      </c>
      <c r="B80269">
        <v>19563</v>
      </c>
      <c r="C80269" s="3">
        <v>44736</v>
      </c>
      <c r="D80269" s="3">
        <v>44736</v>
      </c>
      <c r="E80269" s="3">
        <v>44738</v>
      </c>
      <c r="F80269">
        <v>4</v>
      </c>
      <c r="G80269" t="s">
        <v>39</v>
      </c>
      <c r="H80269" t="s">
        <v>64</v>
      </c>
      <c r="J80269" t="s">
        <v>65</v>
      </c>
      <c r="K80269">
        <v>11700</v>
      </c>
      <c r="L80269">
        <v>4680</v>
      </c>
    </row>
    <row r="80270" spans="1:12" x14ac:dyDescent="0.35">
      <c r="A80270" t="s">
        <v>80338</v>
      </c>
      <c r="B80270">
        <v>19563</v>
      </c>
      <c r="C80270" s="3">
        <v>44736</v>
      </c>
      <c r="D80270" s="3">
        <v>44736</v>
      </c>
      <c r="E80270" s="3">
        <v>44738</v>
      </c>
      <c r="F80270">
        <v>2</v>
      </c>
      <c r="G80270" t="s">
        <v>41</v>
      </c>
      <c r="H80270" t="s">
        <v>67</v>
      </c>
      <c r="I80270">
        <v>2</v>
      </c>
      <c r="J80270" t="s">
        <v>62</v>
      </c>
      <c r="K80270">
        <v>13500</v>
      </c>
      <c r="L80270">
        <v>13500</v>
      </c>
    </row>
    <row r="80271" spans="1:12" x14ac:dyDescent="0.35">
      <c r="A80271" t="s">
        <v>80339</v>
      </c>
      <c r="B80271">
        <v>19563</v>
      </c>
      <c r="C80271" s="3">
        <v>44736</v>
      </c>
      <c r="D80271" s="3">
        <v>44736</v>
      </c>
      <c r="E80271" s="3">
        <v>44739</v>
      </c>
      <c r="F80271">
        <v>2</v>
      </c>
      <c r="G80271" t="s">
        <v>41</v>
      </c>
      <c r="H80271" t="s">
        <v>75</v>
      </c>
      <c r="J80271" t="s">
        <v>65</v>
      </c>
      <c r="K80271">
        <v>13500</v>
      </c>
      <c r="L80271">
        <v>5400</v>
      </c>
    </row>
    <row r="80272" spans="1:12" x14ac:dyDescent="0.35">
      <c r="A80272" t="s">
        <v>80340</v>
      </c>
      <c r="B80272">
        <v>19563</v>
      </c>
      <c r="C80272" s="3">
        <v>44729</v>
      </c>
      <c r="D80272" s="3">
        <v>44736</v>
      </c>
      <c r="E80272" s="3">
        <v>44738</v>
      </c>
      <c r="F80272">
        <v>4</v>
      </c>
      <c r="G80272" t="s">
        <v>41</v>
      </c>
      <c r="H80272" t="s">
        <v>64</v>
      </c>
      <c r="I80272">
        <v>3</v>
      </c>
      <c r="J80272" t="s">
        <v>62</v>
      </c>
      <c r="K80272">
        <v>16200</v>
      </c>
      <c r="L80272">
        <v>16200</v>
      </c>
    </row>
    <row r="80273" spans="1:12" x14ac:dyDescent="0.35">
      <c r="A80273" t="s">
        <v>80341</v>
      </c>
      <c r="B80273">
        <v>19563</v>
      </c>
      <c r="C80273" s="3">
        <v>44736</v>
      </c>
      <c r="D80273" s="3">
        <v>44736</v>
      </c>
      <c r="E80273" s="3">
        <v>44737</v>
      </c>
      <c r="F80273">
        <v>4</v>
      </c>
      <c r="G80273" t="s">
        <v>41</v>
      </c>
      <c r="H80273" t="s">
        <v>64</v>
      </c>
      <c r="J80273" t="s">
        <v>62</v>
      </c>
      <c r="K80273">
        <v>16200</v>
      </c>
      <c r="L80273">
        <v>16200</v>
      </c>
    </row>
    <row r="80274" spans="1:12" x14ac:dyDescent="0.35">
      <c r="A80274" t="s">
        <v>80342</v>
      </c>
      <c r="B80274">
        <v>19563</v>
      </c>
      <c r="C80274" s="3">
        <v>44734</v>
      </c>
      <c r="D80274" s="3">
        <v>44736</v>
      </c>
      <c r="E80274" s="3">
        <v>44737</v>
      </c>
      <c r="F80274">
        <v>1</v>
      </c>
      <c r="G80274" t="s">
        <v>41</v>
      </c>
      <c r="H80274" t="s">
        <v>84</v>
      </c>
      <c r="J80274" t="s">
        <v>62</v>
      </c>
      <c r="K80274">
        <v>13500</v>
      </c>
      <c r="L80274">
        <v>13500</v>
      </c>
    </row>
    <row r="80275" spans="1:12" x14ac:dyDescent="0.35">
      <c r="A80275" t="s">
        <v>80343</v>
      </c>
      <c r="B80275">
        <v>19563</v>
      </c>
      <c r="C80275" s="3">
        <v>44736</v>
      </c>
      <c r="D80275" s="3">
        <v>44736</v>
      </c>
      <c r="E80275" s="3">
        <v>44737</v>
      </c>
      <c r="F80275">
        <v>2</v>
      </c>
      <c r="G80275" t="s">
        <v>41</v>
      </c>
      <c r="H80275" t="s">
        <v>78</v>
      </c>
      <c r="I80275">
        <v>1</v>
      </c>
      <c r="J80275" t="s">
        <v>62</v>
      </c>
      <c r="K80275">
        <v>13500</v>
      </c>
      <c r="L80275">
        <v>13500</v>
      </c>
    </row>
    <row r="80276" spans="1:12" x14ac:dyDescent="0.35">
      <c r="A80276" t="s">
        <v>80344</v>
      </c>
      <c r="B80276">
        <v>19563</v>
      </c>
      <c r="C80276" s="3">
        <v>44732</v>
      </c>
      <c r="D80276" s="3">
        <v>44736</v>
      </c>
      <c r="E80276" s="3">
        <v>44737</v>
      </c>
      <c r="F80276">
        <v>3</v>
      </c>
      <c r="G80276" t="s">
        <v>41</v>
      </c>
      <c r="H80276" t="s">
        <v>67</v>
      </c>
      <c r="J80276" t="s">
        <v>65</v>
      </c>
      <c r="K80276">
        <v>14850</v>
      </c>
      <c r="L80276">
        <v>5940</v>
      </c>
    </row>
    <row r="80277" spans="1:12" x14ac:dyDescent="0.35">
      <c r="A80277" t="s">
        <v>80345</v>
      </c>
      <c r="B80277">
        <v>19563</v>
      </c>
      <c r="C80277" s="3">
        <v>44734</v>
      </c>
      <c r="D80277" s="3">
        <v>44736</v>
      </c>
      <c r="E80277" s="3">
        <v>44738</v>
      </c>
      <c r="F80277">
        <v>1</v>
      </c>
      <c r="G80277" t="s">
        <v>41</v>
      </c>
      <c r="H80277" t="s">
        <v>64</v>
      </c>
      <c r="J80277" t="s">
        <v>65</v>
      </c>
      <c r="K80277">
        <v>13500</v>
      </c>
      <c r="L80277">
        <v>5400</v>
      </c>
    </row>
    <row r="80278" spans="1:12" x14ac:dyDescent="0.35">
      <c r="A80278" t="s">
        <v>80346</v>
      </c>
      <c r="B80278">
        <v>19563</v>
      </c>
      <c r="C80278" s="3">
        <v>44735</v>
      </c>
      <c r="D80278" s="3">
        <v>44736</v>
      </c>
      <c r="E80278" s="3">
        <v>44737</v>
      </c>
      <c r="F80278">
        <v>3</v>
      </c>
      <c r="G80278" t="s">
        <v>41</v>
      </c>
      <c r="H80278" t="s">
        <v>84</v>
      </c>
      <c r="I80278">
        <v>3</v>
      </c>
      <c r="J80278" t="s">
        <v>62</v>
      </c>
      <c r="K80278">
        <v>14850</v>
      </c>
      <c r="L80278">
        <v>14850</v>
      </c>
    </row>
    <row r="80279" spans="1:12" x14ac:dyDescent="0.35">
      <c r="A80279" t="s">
        <v>80347</v>
      </c>
      <c r="B80279">
        <v>19563</v>
      </c>
      <c r="C80279" s="3">
        <v>44735</v>
      </c>
      <c r="D80279" s="3">
        <v>44736</v>
      </c>
      <c r="E80279" s="3">
        <v>44738</v>
      </c>
      <c r="F80279">
        <v>1</v>
      </c>
      <c r="G80279" t="s">
        <v>41</v>
      </c>
      <c r="H80279" t="s">
        <v>64</v>
      </c>
      <c r="J80279" t="s">
        <v>65</v>
      </c>
      <c r="K80279">
        <v>13500</v>
      </c>
      <c r="L80279">
        <v>5400</v>
      </c>
    </row>
    <row r="80280" spans="1:12" x14ac:dyDescent="0.35">
      <c r="A80280" t="s">
        <v>80348</v>
      </c>
      <c r="B80280">
        <v>19563</v>
      </c>
      <c r="C80280" s="3">
        <v>44729</v>
      </c>
      <c r="D80280" s="3">
        <v>44736</v>
      </c>
      <c r="E80280" s="3">
        <v>44737</v>
      </c>
      <c r="F80280">
        <v>1</v>
      </c>
      <c r="G80280" t="s">
        <v>41</v>
      </c>
      <c r="H80280" t="s">
        <v>78</v>
      </c>
      <c r="I80280">
        <v>2</v>
      </c>
      <c r="J80280" t="s">
        <v>62</v>
      </c>
      <c r="K80280">
        <v>13500</v>
      </c>
      <c r="L80280">
        <v>13500</v>
      </c>
    </row>
    <row r="80281" spans="1:12" x14ac:dyDescent="0.35">
      <c r="A80281" t="s">
        <v>80349</v>
      </c>
      <c r="B80281">
        <v>19563</v>
      </c>
      <c r="C80281" s="3">
        <v>44730</v>
      </c>
      <c r="D80281" s="3">
        <v>44736</v>
      </c>
      <c r="E80281" s="3">
        <v>44737</v>
      </c>
      <c r="F80281">
        <v>1</v>
      </c>
      <c r="G80281" t="s">
        <v>41</v>
      </c>
      <c r="H80281" t="s">
        <v>64</v>
      </c>
      <c r="J80281" t="s">
        <v>65</v>
      </c>
      <c r="K80281">
        <v>13500</v>
      </c>
      <c r="L80281">
        <v>5400</v>
      </c>
    </row>
    <row r="80282" spans="1:12" x14ac:dyDescent="0.35">
      <c r="A80282" t="s">
        <v>80350</v>
      </c>
      <c r="B80282">
        <v>19563</v>
      </c>
      <c r="C80282" s="3">
        <v>44735</v>
      </c>
      <c r="D80282" s="3">
        <v>44736</v>
      </c>
      <c r="E80282" s="3">
        <v>44737</v>
      </c>
      <c r="F80282">
        <v>2</v>
      </c>
      <c r="G80282" t="s">
        <v>41</v>
      </c>
      <c r="H80282" t="s">
        <v>64</v>
      </c>
      <c r="I80282">
        <v>3</v>
      </c>
      <c r="J80282" t="s">
        <v>62</v>
      </c>
      <c r="K80282">
        <v>13500</v>
      </c>
      <c r="L80282">
        <v>13500</v>
      </c>
    </row>
    <row r="80283" spans="1:12" x14ac:dyDescent="0.35">
      <c r="A80283" t="s">
        <v>80351</v>
      </c>
      <c r="B80283">
        <v>19563</v>
      </c>
      <c r="C80283" s="3">
        <v>44735</v>
      </c>
      <c r="D80283" s="3">
        <v>44736</v>
      </c>
      <c r="E80283" s="3">
        <v>44737</v>
      </c>
      <c r="F80283">
        <v>2</v>
      </c>
      <c r="G80283" t="s">
        <v>41</v>
      </c>
      <c r="H80283" t="s">
        <v>64</v>
      </c>
      <c r="J80283" t="s">
        <v>65</v>
      </c>
      <c r="K80283">
        <v>13500</v>
      </c>
      <c r="L80283">
        <v>5400</v>
      </c>
    </row>
    <row r="80284" spans="1:12" x14ac:dyDescent="0.35">
      <c r="A80284" t="s">
        <v>80352</v>
      </c>
      <c r="B80284">
        <v>19563</v>
      </c>
      <c r="C80284" s="3">
        <v>44736</v>
      </c>
      <c r="D80284" s="3">
        <v>44736</v>
      </c>
      <c r="E80284" s="3">
        <v>44737</v>
      </c>
      <c r="F80284">
        <v>1</v>
      </c>
      <c r="G80284" t="s">
        <v>41</v>
      </c>
      <c r="H80284" t="s">
        <v>84</v>
      </c>
      <c r="J80284" t="s">
        <v>65</v>
      </c>
      <c r="K80284">
        <v>13500</v>
      </c>
      <c r="L80284">
        <v>5400</v>
      </c>
    </row>
    <row r="80285" spans="1:12" x14ac:dyDescent="0.35">
      <c r="A80285" t="s">
        <v>80353</v>
      </c>
      <c r="B80285">
        <v>19563</v>
      </c>
      <c r="C80285" s="3">
        <v>44735</v>
      </c>
      <c r="D80285" s="3">
        <v>44736</v>
      </c>
      <c r="E80285" s="3">
        <v>44737</v>
      </c>
      <c r="F80285">
        <v>2</v>
      </c>
      <c r="G80285" t="s">
        <v>41</v>
      </c>
      <c r="H80285" t="s">
        <v>64</v>
      </c>
      <c r="I80285">
        <v>3</v>
      </c>
      <c r="J80285" t="s">
        <v>62</v>
      </c>
      <c r="K80285">
        <v>13500</v>
      </c>
      <c r="L80285">
        <v>13500</v>
      </c>
    </row>
    <row r="80286" spans="1:12" x14ac:dyDescent="0.35">
      <c r="A80286" t="s">
        <v>80354</v>
      </c>
      <c r="B80286">
        <v>19563</v>
      </c>
      <c r="C80286" s="3">
        <v>44736</v>
      </c>
      <c r="D80286" s="3">
        <v>44736</v>
      </c>
      <c r="E80286" s="3">
        <v>44742</v>
      </c>
      <c r="F80286">
        <v>1</v>
      </c>
      <c r="G80286" t="s">
        <v>41</v>
      </c>
      <c r="H80286" t="s">
        <v>64</v>
      </c>
      <c r="I80286">
        <v>3</v>
      </c>
      <c r="J80286" t="s">
        <v>62</v>
      </c>
      <c r="K80286">
        <v>13500</v>
      </c>
      <c r="L80286">
        <v>13500</v>
      </c>
    </row>
    <row r="80287" spans="1:12" x14ac:dyDescent="0.35">
      <c r="A80287" t="s">
        <v>80355</v>
      </c>
      <c r="B80287">
        <v>19563</v>
      </c>
      <c r="C80287" s="3">
        <v>44732</v>
      </c>
      <c r="D80287" s="3">
        <v>44736</v>
      </c>
      <c r="E80287" s="3">
        <v>44737</v>
      </c>
      <c r="F80287">
        <v>1</v>
      </c>
      <c r="G80287" t="s">
        <v>41</v>
      </c>
      <c r="H80287" t="s">
        <v>64</v>
      </c>
      <c r="J80287" t="s">
        <v>62</v>
      </c>
      <c r="K80287">
        <v>13500</v>
      </c>
      <c r="L80287">
        <v>13500</v>
      </c>
    </row>
    <row r="80288" spans="1:12" x14ac:dyDescent="0.35">
      <c r="A80288" t="s">
        <v>80356</v>
      </c>
      <c r="B80288">
        <v>19563</v>
      </c>
      <c r="C80288" s="3">
        <v>44736</v>
      </c>
      <c r="D80288" s="3">
        <v>44736</v>
      </c>
      <c r="E80288" s="3">
        <v>44738</v>
      </c>
      <c r="F80288">
        <v>1</v>
      </c>
      <c r="G80288" t="s">
        <v>41</v>
      </c>
      <c r="H80288" t="s">
        <v>64</v>
      </c>
      <c r="J80288" t="s">
        <v>62</v>
      </c>
      <c r="K80288">
        <v>13500</v>
      </c>
      <c r="L80288">
        <v>13500</v>
      </c>
    </row>
    <row r="80289" spans="1:12" x14ac:dyDescent="0.35">
      <c r="A80289" t="s">
        <v>80357</v>
      </c>
      <c r="B80289">
        <v>19563</v>
      </c>
      <c r="C80289" s="3">
        <v>44736</v>
      </c>
      <c r="D80289" s="3">
        <v>44736</v>
      </c>
      <c r="E80289" s="3">
        <v>44737</v>
      </c>
      <c r="F80289">
        <v>1</v>
      </c>
      <c r="G80289" t="s">
        <v>43</v>
      </c>
      <c r="H80289" t="s">
        <v>64</v>
      </c>
      <c r="J80289" t="s">
        <v>62</v>
      </c>
      <c r="K80289">
        <v>18000</v>
      </c>
      <c r="L80289">
        <v>18000</v>
      </c>
    </row>
    <row r="80290" spans="1:12" x14ac:dyDescent="0.35">
      <c r="A80290" t="s">
        <v>80358</v>
      </c>
      <c r="B80290">
        <v>19563</v>
      </c>
      <c r="C80290" s="3">
        <v>44736</v>
      </c>
      <c r="D80290" s="3">
        <v>44736</v>
      </c>
      <c r="E80290" s="3">
        <v>44737</v>
      </c>
      <c r="F80290">
        <v>1</v>
      </c>
      <c r="G80290" t="s">
        <v>43</v>
      </c>
      <c r="H80290" t="s">
        <v>64</v>
      </c>
      <c r="I80290">
        <v>3</v>
      </c>
      <c r="J80290" t="s">
        <v>62</v>
      </c>
      <c r="K80290">
        <v>18000</v>
      </c>
      <c r="L80290">
        <v>18000</v>
      </c>
    </row>
    <row r="80291" spans="1:12" x14ac:dyDescent="0.35">
      <c r="A80291" t="s">
        <v>80359</v>
      </c>
      <c r="B80291">
        <v>19563</v>
      </c>
      <c r="C80291" s="3">
        <v>44736</v>
      </c>
      <c r="D80291" s="3">
        <v>44736</v>
      </c>
      <c r="E80291" s="3">
        <v>44737</v>
      </c>
      <c r="F80291">
        <v>1</v>
      </c>
      <c r="G80291" t="s">
        <v>43</v>
      </c>
      <c r="H80291" t="s">
        <v>86</v>
      </c>
      <c r="J80291" t="s">
        <v>62</v>
      </c>
      <c r="K80291">
        <v>18000</v>
      </c>
      <c r="L80291">
        <v>18000</v>
      </c>
    </row>
    <row r="80292" spans="1:12" x14ac:dyDescent="0.35">
      <c r="A80292" t="s">
        <v>80360</v>
      </c>
      <c r="B80292">
        <v>19563</v>
      </c>
      <c r="C80292" s="3">
        <v>44736</v>
      </c>
      <c r="D80292" s="3">
        <v>44736</v>
      </c>
      <c r="E80292" s="3">
        <v>44737</v>
      </c>
      <c r="F80292">
        <v>3</v>
      </c>
      <c r="G80292" t="s">
        <v>43</v>
      </c>
      <c r="H80292" t="s">
        <v>67</v>
      </c>
      <c r="I80292">
        <v>3</v>
      </c>
      <c r="J80292" t="s">
        <v>62</v>
      </c>
      <c r="K80292">
        <v>19800</v>
      </c>
      <c r="L80292">
        <v>19800</v>
      </c>
    </row>
    <row r="80293" spans="1:12" x14ac:dyDescent="0.35">
      <c r="A80293" t="s">
        <v>80361</v>
      </c>
      <c r="B80293">
        <v>19563</v>
      </c>
      <c r="C80293" s="3">
        <v>44735</v>
      </c>
      <c r="D80293" s="3">
        <v>44736</v>
      </c>
      <c r="E80293" s="3">
        <v>44737</v>
      </c>
      <c r="F80293">
        <v>1</v>
      </c>
      <c r="G80293" t="s">
        <v>43</v>
      </c>
      <c r="H80293" t="s">
        <v>78</v>
      </c>
      <c r="J80293" t="s">
        <v>62</v>
      </c>
      <c r="K80293">
        <v>18000</v>
      </c>
      <c r="L80293">
        <v>18000</v>
      </c>
    </row>
    <row r="80294" spans="1:12" x14ac:dyDescent="0.35">
      <c r="A80294" t="s">
        <v>80362</v>
      </c>
      <c r="B80294">
        <v>19563</v>
      </c>
      <c r="C80294" s="3">
        <v>44735</v>
      </c>
      <c r="D80294" s="3">
        <v>44736</v>
      </c>
      <c r="E80294" s="3">
        <v>44738</v>
      </c>
      <c r="F80294">
        <v>1</v>
      </c>
      <c r="G80294" t="s">
        <v>43</v>
      </c>
      <c r="H80294" t="s">
        <v>78</v>
      </c>
      <c r="I80294">
        <v>3</v>
      </c>
      <c r="J80294" t="s">
        <v>62</v>
      </c>
      <c r="K80294">
        <v>18000</v>
      </c>
      <c r="L80294">
        <v>18000</v>
      </c>
    </row>
    <row r="80295" spans="1:12" x14ac:dyDescent="0.35">
      <c r="A80295" t="s">
        <v>80363</v>
      </c>
      <c r="B80295">
        <v>19563</v>
      </c>
      <c r="C80295" s="3">
        <v>44736</v>
      </c>
      <c r="D80295" s="3">
        <v>44736</v>
      </c>
      <c r="E80295" s="3">
        <v>44737</v>
      </c>
      <c r="F80295">
        <v>1</v>
      </c>
      <c r="G80295" t="s">
        <v>43</v>
      </c>
      <c r="H80295" t="s">
        <v>64</v>
      </c>
      <c r="J80295" t="s">
        <v>65</v>
      </c>
      <c r="K80295">
        <v>18000</v>
      </c>
      <c r="L80295">
        <v>7200</v>
      </c>
    </row>
    <row r="80296" spans="1:12" x14ac:dyDescent="0.35">
      <c r="A80296" t="s">
        <v>80364</v>
      </c>
      <c r="B80296">
        <v>19563</v>
      </c>
      <c r="C80296" s="3">
        <v>44733</v>
      </c>
      <c r="D80296" s="3">
        <v>44736</v>
      </c>
      <c r="E80296" s="3">
        <v>44740</v>
      </c>
      <c r="F80296">
        <v>1</v>
      </c>
      <c r="G80296" t="s">
        <v>43</v>
      </c>
      <c r="H80296" t="s">
        <v>64</v>
      </c>
      <c r="J80296" t="s">
        <v>65</v>
      </c>
      <c r="K80296">
        <v>18000</v>
      </c>
      <c r="L80296">
        <v>7200</v>
      </c>
    </row>
    <row r="80297" spans="1:12" x14ac:dyDescent="0.35">
      <c r="A80297" t="s">
        <v>80365</v>
      </c>
      <c r="B80297">
        <v>19563</v>
      </c>
      <c r="C80297" s="3">
        <v>44736</v>
      </c>
      <c r="D80297" s="3">
        <v>44736</v>
      </c>
      <c r="E80297" s="3">
        <v>44739</v>
      </c>
      <c r="F80297">
        <v>4</v>
      </c>
      <c r="G80297" t="s">
        <v>43</v>
      </c>
      <c r="H80297" t="s">
        <v>67</v>
      </c>
      <c r="J80297" t="s">
        <v>65</v>
      </c>
      <c r="K80297">
        <v>21600</v>
      </c>
      <c r="L80297">
        <v>8640</v>
      </c>
    </row>
    <row r="80298" spans="1:12" x14ac:dyDescent="0.35">
      <c r="A80298" t="s">
        <v>80366</v>
      </c>
      <c r="B80298">
        <v>19563</v>
      </c>
      <c r="C80298" s="3">
        <v>44736</v>
      </c>
      <c r="D80298" s="3">
        <v>44736</v>
      </c>
      <c r="E80298" s="3">
        <v>44739</v>
      </c>
      <c r="F80298">
        <v>1</v>
      </c>
      <c r="G80298" t="s">
        <v>43</v>
      </c>
      <c r="H80298" t="s">
        <v>67</v>
      </c>
      <c r="I80298">
        <v>3</v>
      </c>
      <c r="J80298" t="s">
        <v>62</v>
      </c>
      <c r="K80298">
        <v>18000</v>
      </c>
      <c r="L80298">
        <v>18000</v>
      </c>
    </row>
    <row r="80299" spans="1:12" x14ac:dyDescent="0.35">
      <c r="A80299" t="s">
        <v>80367</v>
      </c>
      <c r="B80299">
        <v>19563</v>
      </c>
      <c r="C80299" s="3">
        <v>44736</v>
      </c>
      <c r="D80299" s="3">
        <v>44736</v>
      </c>
      <c r="E80299" s="3">
        <v>44737</v>
      </c>
      <c r="F80299">
        <v>1</v>
      </c>
      <c r="G80299" t="s">
        <v>43</v>
      </c>
      <c r="H80299" t="s">
        <v>64</v>
      </c>
      <c r="I80299">
        <v>5</v>
      </c>
      <c r="J80299" t="s">
        <v>62</v>
      </c>
      <c r="K80299">
        <v>18000</v>
      </c>
      <c r="L80299">
        <v>18000</v>
      </c>
    </row>
    <row r="80300" spans="1:12" x14ac:dyDescent="0.35">
      <c r="A80300" t="s">
        <v>80368</v>
      </c>
      <c r="B80300">
        <v>19563</v>
      </c>
      <c r="C80300" s="3">
        <v>44715</v>
      </c>
      <c r="D80300" s="3">
        <v>44736</v>
      </c>
      <c r="E80300" s="3">
        <v>44737</v>
      </c>
      <c r="F80300">
        <v>2</v>
      </c>
      <c r="G80300" t="s">
        <v>43</v>
      </c>
      <c r="H80300" t="s">
        <v>78</v>
      </c>
      <c r="I80300">
        <v>3</v>
      </c>
      <c r="J80300" t="s">
        <v>62</v>
      </c>
      <c r="K80300">
        <v>18000</v>
      </c>
      <c r="L80300">
        <v>18000</v>
      </c>
    </row>
    <row r="80301" spans="1:12" x14ac:dyDescent="0.35">
      <c r="A80301" t="s">
        <v>80369</v>
      </c>
      <c r="B80301">
        <v>19563</v>
      </c>
      <c r="C80301" s="3">
        <v>44734</v>
      </c>
      <c r="D80301" s="3">
        <v>44736</v>
      </c>
      <c r="E80301" s="3">
        <v>44737</v>
      </c>
      <c r="F80301">
        <v>2</v>
      </c>
      <c r="G80301" t="s">
        <v>43</v>
      </c>
      <c r="H80301" t="s">
        <v>64</v>
      </c>
      <c r="I80301">
        <v>5</v>
      </c>
      <c r="J80301" t="s">
        <v>62</v>
      </c>
      <c r="K80301">
        <v>18000</v>
      </c>
      <c r="L80301">
        <v>18000</v>
      </c>
    </row>
    <row r="80302" spans="1:12" x14ac:dyDescent="0.35">
      <c r="A80302" t="s">
        <v>80370</v>
      </c>
      <c r="B80302">
        <v>19563</v>
      </c>
      <c r="C80302" s="3">
        <v>44734</v>
      </c>
      <c r="D80302" s="3">
        <v>44736</v>
      </c>
      <c r="E80302" s="3">
        <v>44738</v>
      </c>
      <c r="F80302">
        <v>1</v>
      </c>
      <c r="G80302" t="s">
        <v>45</v>
      </c>
      <c r="H80302" t="s">
        <v>61</v>
      </c>
      <c r="J80302" t="s">
        <v>62</v>
      </c>
      <c r="K80302">
        <v>28500</v>
      </c>
      <c r="L80302">
        <v>28500</v>
      </c>
    </row>
    <row r="80303" spans="1:12" x14ac:dyDescent="0.35">
      <c r="A80303" t="s">
        <v>80371</v>
      </c>
      <c r="B80303">
        <v>19563</v>
      </c>
      <c r="C80303" s="3">
        <v>44731</v>
      </c>
      <c r="D80303" s="3">
        <v>44736</v>
      </c>
      <c r="E80303" s="3">
        <v>44737</v>
      </c>
      <c r="F80303">
        <v>6</v>
      </c>
      <c r="G80303" t="s">
        <v>45</v>
      </c>
      <c r="H80303" t="s">
        <v>61</v>
      </c>
      <c r="I80303">
        <v>3</v>
      </c>
      <c r="J80303" t="s">
        <v>62</v>
      </c>
      <c r="K80303">
        <v>39900</v>
      </c>
      <c r="L80303">
        <v>39900</v>
      </c>
    </row>
    <row r="80304" spans="1:12" x14ac:dyDescent="0.35">
      <c r="A80304" t="s">
        <v>80372</v>
      </c>
      <c r="B80304">
        <v>17564</v>
      </c>
      <c r="C80304" s="3">
        <v>44736</v>
      </c>
      <c r="D80304" s="3">
        <v>44736</v>
      </c>
      <c r="E80304" s="3">
        <v>44738</v>
      </c>
      <c r="F80304">
        <v>2</v>
      </c>
      <c r="G80304" t="s">
        <v>39</v>
      </c>
      <c r="H80304" t="s">
        <v>64</v>
      </c>
      <c r="J80304" t="s">
        <v>62</v>
      </c>
      <c r="K80304">
        <v>11050</v>
      </c>
      <c r="L80304">
        <v>11050</v>
      </c>
    </row>
    <row r="80305" spans="1:12" x14ac:dyDescent="0.35">
      <c r="A80305" t="s">
        <v>80373</v>
      </c>
      <c r="B80305">
        <v>17564</v>
      </c>
      <c r="C80305" s="3">
        <v>44736</v>
      </c>
      <c r="D80305" s="3">
        <v>44736</v>
      </c>
      <c r="E80305" s="3">
        <v>44737</v>
      </c>
      <c r="F80305">
        <v>1</v>
      </c>
      <c r="G80305" t="s">
        <v>39</v>
      </c>
      <c r="H80305" t="s">
        <v>86</v>
      </c>
      <c r="I80305">
        <v>2</v>
      </c>
      <c r="J80305" t="s">
        <v>62</v>
      </c>
      <c r="K80305">
        <v>11050</v>
      </c>
      <c r="L80305">
        <v>11050</v>
      </c>
    </row>
    <row r="80306" spans="1:12" x14ac:dyDescent="0.35">
      <c r="A80306" t="s">
        <v>80374</v>
      </c>
      <c r="B80306">
        <v>17564</v>
      </c>
      <c r="C80306" s="3">
        <v>44736</v>
      </c>
      <c r="D80306" s="3">
        <v>44736</v>
      </c>
      <c r="E80306" s="3">
        <v>44737</v>
      </c>
      <c r="F80306">
        <v>2</v>
      </c>
      <c r="G80306" t="s">
        <v>39</v>
      </c>
      <c r="H80306" t="s">
        <v>75</v>
      </c>
      <c r="I80306">
        <v>2</v>
      </c>
      <c r="J80306" t="s">
        <v>62</v>
      </c>
      <c r="K80306">
        <v>11050</v>
      </c>
      <c r="L80306">
        <v>11050</v>
      </c>
    </row>
    <row r="80307" spans="1:12" x14ac:dyDescent="0.35">
      <c r="A80307" t="s">
        <v>80375</v>
      </c>
      <c r="B80307">
        <v>17564</v>
      </c>
      <c r="C80307" s="3">
        <v>44736</v>
      </c>
      <c r="D80307" s="3">
        <v>44736</v>
      </c>
      <c r="E80307" s="3">
        <v>44737</v>
      </c>
      <c r="F80307">
        <v>4</v>
      </c>
      <c r="G80307" t="s">
        <v>39</v>
      </c>
      <c r="H80307" t="s">
        <v>64</v>
      </c>
      <c r="I80307">
        <v>1</v>
      </c>
      <c r="J80307" t="s">
        <v>62</v>
      </c>
      <c r="K80307">
        <v>13260</v>
      </c>
      <c r="L80307">
        <v>13260</v>
      </c>
    </row>
    <row r="80308" spans="1:12" x14ac:dyDescent="0.35">
      <c r="A80308" t="s">
        <v>80376</v>
      </c>
      <c r="B80308">
        <v>17564</v>
      </c>
      <c r="C80308" s="3">
        <v>44736</v>
      </c>
      <c r="D80308" s="3">
        <v>44736</v>
      </c>
      <c r="E80308" s="3">
        <v>44737</v>
      </c>
      <c r="F80308">
        <v>3</v>
      </c>
      <c r="G80308" t="s">
        <v>39</v>
      </c>
      <c r="H80308" t="s">
        <v>78</v>
      </c>
      <c r="I80308">
        <v>1</v>
      </c>
      <c r="J80308" t="s">
        <v>62</v>
      </c>
      <c r="K80308">
        <v>12155</v>
      </c>
      <c r="L80308">
        <v>12155</v>
      </c>
    </row>
    <row r="80309" spans="1:12" x14ac:dyDescent="0.35">
      <c r="A80309" t="s">
        <v>80377</v>
      </c>
      <c r="B80309">
        <v>17564</v>
      </c>
      <c r="C80309" s="3">
        <v>44736</v>
      </c>
      <c r="D80309" s="3">
        <v>44736</v>
      </c>
      <c r="E80309" s="3">
        <v>44737</v>
      </c>
      <c r="F80309">
        <v>2</v>
      </c>
      <c r="G80309" t="s">
        <v>39</v>
      </c>
      <c r="H80309" t="s">
        <v>64</v>
      </c>
      <c r="J80309" t="s">
        <v>62</v>
      </c>
      <c r="K80309">
        <v>11050</v>
      </c>
      <c r="L80309">
        <v>11050</v>
      </c>
    </row>
    <row r="80310" spans="1:12" x14ac:dyDescent="0.35">
      <c r="A80310" t="s">
        <v>80378</v>
      </c>
      <c r="B80310">
        <v>17564</v>
      </c>
      <c r="C80310" s="3">
        <v>44712</v>
      </c>
      <c r="D80310" s="3">
        <v>44736</v>
      </c>
      <c r="E80310" s="3">
        <v>44737</v>
      </c>
      <c r="F80310">
        <v>1</v>
      </c>
      <c r="G80310" t="s">
        <v>41</v>
      </c>
      <c r="H80310" t="s">
        <v>61</v>
      </c>
      <c r="I80310">
        <v>2</v>
      </c>
      <c r="J80310" t="s">
        <v>62</v>
      </c>
      <c r="K80310">
        <v>15300</v>
      </c>
      <c r="L80310">
        <v>15300</v>
      </c>
    </row>
    <row r="80311" spans="1:12" x14ac:dyDescent="0.35">
      <c r="A80311" t="s">
        <v>80379</v>
      </c>
      <c r="B80311">
        <v>17564</v>
      </c>
      <c r="C80311" s="3">
        <v>44734</v>
      </c>
      <c r="D80311" s="3">
        <v>44736</v>
      </c>
      <c r="E80311" s="3">
        <v>44742</v>
      </c>
      <c r="F80311">
        <v>4</v>
      </c>
      <c r="G80311" t="s">
        <v>41</v>
      </c>
      <c r="H80311" t="s">
        <v>64</v>
      </c>
      <c r="J80311" t="s">
        <v>65</v>
      </c>
      <c r="K80311">
        <v>18360</v>
      </c>
      <c r="L80311">
        <v>7344</v>
      </c>
    </row>
    <row r="80312" spans="1:12" x14ac:dyDescent="0.35">
      <c r="A80312" t="s">
        <v>80380</v>
      </c>
      <c r="B80312">
        <v>17564</v>
      </c>
      <c r="C80312" s="3">
        <v>44736</v>
      </c>
      <c r="D80312" s="3">
        <v>44736</v>
      </c>
      <c r="E80312" s="3">
        <v>44738</v>
      </c>
      <c r="F80312">
        <v>1</v>
      </c>
      <c r="G80312" t="s">
        <v>41</v>
      </c>
      <c r="H80312" t="s">
        <v>64</v>
      </c>
      <c r="J80312" t="s">
        <v>65</v>
      </c>
      <c r="K80312">
        <v>15300</v>
      </c>
      <c r="L80312">
        <v>6120</v>
      </c>
    </row>
    <row r="80313" spans="1:12" x14ac:dyDescent="0.35">
      <c r="A80313" t="s">
        <v>80381</v>
      </c>
      <c r="B80313">
        <v>17564</v>
      </c>
      <c r="C80313" s="3">
        <v>44736</v>
      </c>
      <c r="D80313" s="3">
        <v>44736</v>
      </c>
      <c r="E80313" s="3">
        <v>44737</v>
      </c>
      <c r="F80313">
        <v>2</v>
      </c>
      <c r="G80313" t="s">
        <v>41</v>
      </c>
      <c r="H80313" t="s">
        <v>78</v>
      </c>
      <c r="I80313">
        <v>2</v>
      </c>
      <c r="J80313" t="s">
        <v>62</v>
      </c>
      <c r="K80313">
        <v>15300</v>
      </c>
      <c r="L80313">
        <v>15300</v>
      </c>
    </row>
    <row r="80314" spans="1:12" x14ac:dyDescent="0.35">
      <c r="A80314" t="s">
        <v>80382</v>
      </c>
      <c r="B80314">
        <v>17564</v>
      </c>
      <c r="C80314" s="3">
        <v>44735</v>
      </c>
      <c r="D80314" s="3">
        <v>44736</v>
      </c>
      <c r="E80314" s="3">
        <v>44737</v>
      </c>
      <c r="F80314">
        <v>2</v>
      </c>
      <c r="G80314" t="s">
        <v>41</v>
      </c>
      <c r="H80314" t="s">
        <v>64</v>
      </c>
      <c r="I80314">
        <v>3</v>
      </c>
      <c r="J80314" t="s">
        <v>62</v>
      </c>
      <c r="K80314">
        <v>15300</v>
      </c>
      <c r="L80314">
        <v>15300</v>
      </c>
    </row>
    <row r="80315" spans="1:12" x14ac:dyDescent="0.35">
      <c r="A80315" t="s">
        <v>80383</v>
      </c>
      <c r="B80315">
        <v>17564</v>
      </c>
      <c r="C80315" s="3">
        <v>44736</v>
      </c>
      <c r="D80315" s="3">
        <v>44736</v>
      </c>
      <c r="E80315" s="3">
        <v>44738</v>
      </c>
      <c r="F80315">
        <v>2</v>
      </c>
      <c r="G80315" t="s">
        <v>41</v>
      </c>
      <c r="H80315" t="s">
        <v>67</v>
      </c>
      <c r="J80315" t="s">
        <v>65</v>
      </c>
      <c r="K80315">
        <v>15300</v>
      </c>
      <c r="L80315">
        <v>6120</v>
      </c>
    </row>
    <row r="80316" spans="1:12" x14ac:dyDescent="0.35">
      <c r="A80316" t="s">
        <v>80384</v>
      </c>
      <c r="B80316">
        <v>17564</v>
      </c>
      <c r="C80316" s="3">
        <v>44735</v>
      </c>
      <c r="D80316" s="3">
        <v>44736</v>
      </c>
      <c r="E80316" s="3">
        <v>44738</v>
      </c>
      <c r="F80316">
        <v>1</v>
      </c>
      <c r="G80316" t="s">
        <v>41</v>
      </c>
      <c r="H80316" t="s">
        <v>64</v>
      </c>
      <c r="J80316" t="s">
        <v>62</v>
      </c>
      <c r="K80316">
        <v>15300</v>
      </c>
      <c r="L80316">
        <v>15300</v>
      </c>
    </row>
    <row r="80317" spans="1:12" x14ac:dyDescent="0.35">
      <c r="A80317" t="s">
        <v>80385</v>
      </c>
      <c r="B80317">
        <v>17564</v>
      </c>
      <c r="C80317" s="3">
        <v>44735</v>
      </c>
      <c r="D80317" s="3">
        <v>44736</v>
      </c>
      <c r="E80317" s="3">
        <v>44737</v>
      </c>
      <c r="F80317">
        <v>1</v>
      </c>
      <c r="G80317" t="s">
        <v>41</v>
      </c>
      <c r="H80317" t="s">
        <v>64</v>
      </c>
      <c r="I80317">
        <v>4</v>
      </c>
      <c r="J80317" t="s">
        <v>62</v>
      </c>
      <c r="K80317">
        <v>15300</v>
      </c>
      <c r="L80317">
        <v>15300</v>
      </c>
    </row>
    <row r="80318" spans="1:12" x14ac:dyDescent="0.35">
      <c r="A80318" t="s">
        <v>80386</v>
      </c>
      <c r="B80318">
        <v>17564</v>
      </c>
      <c r="C80318" s="3">
        <v>44735</v>
      </c>
      <c r="D80318" s="3">
        <v>44736</v>
      </c>
      <c r="E80318" s="3">
        <v>44738</v>
      </c>
      <c r="F80318">
        <v>1</v>
      </c>
      <c r="G80318" t="s">
        <v>41</v>
      </c>
      <c r="H80318" t="s">
        <v>67</v>
      </c>
      <c r="J80318" t="s">
        <v>62</v>
      </c>
      <c r="K80318">
        <v>15300</v>
      </c>
      <c r="L80318">
        <v>15300</v>
      </c>
    </row>
    <row r="80319" spans="1:12" x14ac:dyDescent="0.35">
      <c r="A80319" t="s">
        <v>80387</v>
      </c>
      <c r="B80319">
        <v>17564</v>
      </c>
      <c r="C80319" s="3">
        <v>44736</v>
      </c>
      <c r="D80319" s="3">
        <v>44736</v>
      </c>
      <c r="E80319" s="3">
        <v>44737</v>
      </c>
      <c r="F80319">
        <v>1</v>
      </c>
      <c r="G80319" t="s">
        <v>41</v>
      </c>
      <c r="H80319" t="s">
        <v>78</v>
      </c>
      <c r="I80319">
        <v>2</v>
      </c>
      <c r="J80319" t="s">
        <v>62</v>
      </c>
      <c r="K80319">
        <v>15300</v>
      </c>
      <c r="L80319">
        <v>15300</v>
      </c>
    </row>
    <row r="80320" spans="1:12" x14ac:dyDescent="0.35">
      <c r="A80320" t="s">
        <v>80388</v>
      </c>
      <c r="B80320">
        <v>17564</v>
      </c>
      <c r="C80320" s="3">
        <v>44735</v>
      </c>
      <c r="D80320" s="3">
        <v>44736</v>
      </c>
      <c r="E80320" s="3">
        <v>44737</v>
      </c>
      <c r="F80320">
        <v>1</v>
      </c>
      <c r="G80320" t="s">
        <v>41</v>
      </c>
      <c r="H80320" t="s">
        <v>78</v>
      </c>
      <c r="I80320">
        <v>2</v>
      </c>
      <c r="J80320" t="s">
        <v>62</v>
      </c>
      <c r="K80320">
        <v>15300</v>
      </c>
      <c r="L80320">
        <v>15300</v>
      </c>
    </row>
    <row r="80321" spans="1:12" x14ac:dyDescent="0.35">
      <c r="A80321" t="s">
        <v>80389</v>
      </c>
      <c r="B80321">
        <v>17564</v>
      </c>
      <c r="C80321" s="3">
        <v>44735</v>
      </c>
      <c r="D80321" s="3">
        <v>44736</v>
      </c>
      <c r="E80321" s="3">
        <v>44737</v>
      </c>
      <c r="F80321">
        <v>1</v>
      </c>
      <c r="G80321" t="s">
        <v>41</v>
      </c>
      <c r="H80321" t="s">
        <v>67</v>
      </c>
      <c r="J80321" t="s">
        <v>62</v>
      </c>
      <c r="K80321">
        <v>15300</v>
      </c>
      <c r="L80321">
        <v>15300</v>
      </c>
    </row>
    <row r="80322" spans="1:12" x14ac:dyDescent="0.35">
      <c r="A80322" t="s">
        <v>80390</v>
      </c>
      <c r="B80322">
        <v>17564</v>
      </c>
      <c r="C80322" s="3">
        <v>44736</v>
      </c>
      <c r="D80322" s="3">
        <v>44736</v>
      </c>
      <c r="E80322" s="3">
        <v>44737</v>
      </c>
      <c r="F80322">
        <v>1</v>
      </c>
      <c r="G80322" t="s">
        <v>41</v>
      </c>
      <c r="H80322" t="s">
        <v>64</v>
      </c>
      <c r="J80322" t="s">
        <v>62</v>
      </c>
      <c r="K80322">
        <v>15300</v>
      </c>
      <c r="L80322">
        <v>15300</v>
      </c>
    </row>
    <row r="80323" spans="1:12" x14ac:dyDescent="0.35">
      <c r="A80323" t="s">
        <v>80391</v>
      </c>
      <c r="B80323">
        <v>17564</v>
      </c>
      <c r="C80323" s="3">
        <v>44736</v>
      </c>
      <c r="D80323" s="3">
        <v>44736</v>
      </c>
      <c r="E80323" s="3">
        <v>44737</v>
      </c>
      <c r="F80323">
        <v>1</v>
      </c>
      <c r="G80323" t="s">
        <v>41</v>
      </c>
      <c r="H80323" t="s">
        <v>64</v>
      </c>
      <c r="J80323" t="s">
        <v>62</v>
      </c>
      <c r="K80323">
        <v>15300</v>
      </c>
      <c r="L80323">
        <v>15300</v>
      </c>
    </row>
    <row r="80324" spans="1:12" x14ac:dyDescent="0.35">
      <c r="A80324" t="s">
        <v>80392</v>
      </c>
      <c r="B80324">
        <v>17564</v>
      </c>
      <c r="C80324" s="3">
        <v>44735</v>
      </c>
      <c r="D80324" s="3">
        <v>44736</v>
      </c>
      <c r="E80324" s="3">
        <v>44737</v>
      </c>
      <c r="F80324">
        <v>4</v>
      </c>
      <c r="G80324" t="s">
        <v>41</v>
      </c>
      <c r="H80324" t="s">
        <v>78</v>
      </c>
      <c r="J80324" t="s">
        <v>62</v>
      </c>
      <c r="K80324">
        <v>18360</v>
      </c>
      <c r="L80324">
        <v>18360</v>
      </c>
    </row>
    <row r="80325" spans="1:12" x14ac:dyDescent="0.35">
      <c r="A80325" t="s">
        <v>80393</v>
      </c>
      <c r="B80325">
        <v>17564</v>
      </c>
      <c r="C80325" s="3">
        <v>44735</v>
      </c>
      <c r="D80325" s="3">
        <v>44736</v>
      </c>
      <c r="E80325" s="3">
        <v>44740</v>
      </c>
      <c r="F80325">
        <v>2</v>
      </c>
      <c r="G80325" t="s">
        <v>43</v>
      </c>
      <c r="H80325" t="s">
        <v>64</v>
      </c>
      <c r="I80325">
        <v>3</v>
      </c>
      <c r="J80325" t="s">
        <v>62</v>
      </c>
      <c r="K80325">
        <v>20400</v>
      </c>
      <c r="L80325">
        <v>20400</v>
      </c>
    </row>
    <row r="80326" spans="1:12" x14ac:dyDescent="0.35">
      <c r="A80326" t="s">
        <v>80394</v>
      </c>
      <c r="B80326">
        <v>17564</v>
      </c>
      <c r="C80326" s="3">
        <v>44735</v>
      </c>
      <c r="D80326" s="3">
        <v>44736</v>
      </c>
      <c r="E80326" s="3">
        <v>44737</v>
      </c>
      <c r="F80326">
        <v>1</v>
      </c>
      <c r="G80326" t="s">
        <v>43</v>
      </c>
      <c r="H80326" t="s">
        <v>64</v>
      </c>
      <c r="I80326">
        <v>3</v>
      </c>
      <c r="J80326" t="s">
        <v>62</v>
      </c>
      <c r="K80326">
        <v>20400</v>
      </c>
      <c r="L80326">
        <v>20400</v>
      </c>
    </row>
    <row r="80327" spans="1:12" x14ac:dyDescent="0.35">
      <c r="A80327" t="s">
        <v>80395</v>
      </c>
      <c r="B80327">
        <v>17564</v>
      </c>
      <c r="C80327" s="3">
        <v>44736</v>
      </c>
      <c r="D80327" s="3">
        <v>44736</v>
      </c>
      <c r="E80327" s="3">
        <v>44737</v>
      </c>
      <c r="F80327">
        <v>6</v>
      </c>
      <c r="G80327" t="s">
        <v>43</v>
      </c>
      <c r="H80327" t="s">
        <v>64</v>
      </c>
      <c r="J80327" t="s">
        <v>65</v>
      </c>
      <c r="K80327">
        <v>28560</v>
      </c>
      <c r="L80327">
        <v>11424</v>
      </c>
    </row>
    <row r="80328" spans="1:12" x14ac:dyDescent="0.35">
      <c r="A80328" t="s">
        <v>80396</v>
      </c>
      <c r="B80328">
        <v>17564</v>
      </c>
      <c r="C80328" s="3">
        <v>44735</v>
      </c>
      <c r="D80328" s="3">
        <v>44736</v>
      </c>
      <c r="E80328" s="3">
        <v>44737</v>
      </c>
      <c r="F80328">
        <v>1</v>
      </c>
      <c r="G80328" t="s">
        <v>43</v>
      </c>
      <c r="H80328" t="s">
        <v>64</v>
      </c>
      <c r="I80328">
        <v>4</v>
      </c>
      <c r="J80328" t="s">
        <v>62</v>
      </c>
      <c r="K80328">
        <v>20400</v>
      </c>
      <c r="L80328">
        <v>20400</v>
      </c>
    </row>
    <row r="80329" spans="1:12" x14ac:dyDescent="0.35">
      <c r="A80329" t="s">
        <v>80397</v>
      </c>
      <c r="B80329">
        <v>17564</v>
      </c>
      <c r="C80329" s="3">
        <v>44733</v>
      </c>
      <c r="D80329" s="3">
        <v>44736</v>
      </c>
      <c r="E80329" s="3">
        <v>44739</v>
      </c>
      <c r="F80329">
        <v>1</v>
      </c>
      <c r="G80329" t="s">
        <v>43</v>
      </c>
      <c r="H80329" t="s">
        <v>78</v>
      </c>
      <c r="I80329">
        <v>1</v>
      </c>
      <c r="J80329" t="s">
        <v>62</v>
      </c>
      <c r="K80329">
        <v>20400</v>
      </c>
      <c r="L80329">
        <v>20400</v>
      </c>
    </row>
    <row r="80330" spans="1:12" x14ac:dyDescent="0.35">
      <c r="A80330" t="s">
        <v>80398</v>
      </c>
      <c r="B80330">
        <v>17564</v>
      </c>
      <c r="C80330" s="3">
        <v>44735</v>
      </c>
      <c r="D80330" s="3">
        <v>44736</v>
      </c>
      <c r="E80330" s="3">
        <v>44739</v>
      </c>
      <c r="F80330">
        <v>1</v>
      </c>
      <c r="G80330" t="s">
        <v>43</v>
      </c>
      <c r="H80330" t="s">
        <v>64</v>
      </c>
      <c r="I80330">
        <v>1</v>
      </c>
      <c r="J80330" t="s">
        <v>62</v>
      </c>
      <c r="K80330">
        <v>20400</v>
      </c>
      <c r="L80330">
        <v>20400</v>
      </c>
    </row>
    <row r="80331" spans="1:12" x14ac:dyDescent="0.35">
      <c r="A80331" t="s">
        <v>80399</v>
      </c>
      <c r="B80331">
        <v>17564</v>
      </c>
      <c r="C80331" s="3">
        <v>44735</v>
      </c>
      <c r="D80331" s="3">
        <v>44736</v>
      </c>
      <c r="E80331" s="3">
        <v>44738</v>
      </c>
      <c r="F80331">
        <v>1</v>
      </c>
      <c r="G80331" t="s">
        <v>43</v>
      </c>
      <c r="H80331" t="s">
        <v>61</v>
      </c>
      <c r="J80331" t="s">
        <v>62</v>
      </c>
      <c r="K80331">
        <v>20400</v>
      </c>
      <c r="L80331">
        <v>20400</v>
      </c>
    </row>
    <row r="80332" spans="1:12" x14ac:dyDescent="0.35">
      <c r="A80332" t="s">
        <v>80400</v>
      </c>
      <c r="B80332">
        <v>17564</v>
      </c>
      <c r="C80332" s="3">
        <v>44736</v>
      </c>
      <c r="D80332" s="3">
        <v>44736</v>
      </c>
      <c r="E80332" s="3">
        <v>44739</v>
      </c>
      <c r="F80332">
        <v>1</v>
      </c>
      <c r="G80332" t="s">
        <v>43</v>
      </c>
      <c r="H80332" t="s">
        <v>78</v>
      </c>
      <c r="J80332" t="s">
        <v>62</v>
      </c>
      <c r="K80332">
        <v>20400</v>
      </c>
      <c r="L80332">
        <v>20400</v>
      </c>
    </row>
    <row r="80333" spans="1:12" x14ac:dyDescent="0.35">
      <c r="A80333" t="s">
        <v>80401</v>
      </c>
      <c r="B80333">
        <v>17564</v>
      </c>
      <c r="C80333" s="3">
        <v>44736</v>
      </c>
      <c r="D80333" s="3">
        <v>44736</v>
      </c>
      <c r="E80333" s="3">
        <v>44737</v>
      </c>
      <c r="F80333">
        <v>1</v>
      </c>
      <c r="G80333" t="s">
        <v>43</v>
      </c>
      <c r="H80333" t="s">
        <v>64</v>
      </c>
      <c r="I80333">
        <v>2</v>
      </c>
      <c r="J80333" t="s">
        <v>62</v>
      </c>
      <c r="K80333">
        <v>20400</v>
      </c>
      <c r="L80333">
        <v>20400</v>
      </c>
    </row>
    <row r="80334" spans="1:12" x14ac:dyDescent="0.35">
      <c r="A80334" t="s">
        <v>80402</v>
      </c>
      <c r="B80334">
        <v>17564</v>
      </c>
      <c r="C80334" s="3">
        <v>44733</v>
      </c>
      <c r="D80334" s="3">
        <v>44736</v>
      </c>
      <c r="E80334" s="3">
        <v>44737</v>
      </c>
      <c r="F80334">
        <v>1</v>
      </c>
      <c r="G80334" t="s">
        <v>45</v>
      </c>
      <c r="H80334" t="s">
        <v>78</v>
      </c>
      <c r="I80334">
        <v>2</v>
      </c>
      <c r="J80334" t="s">
        <v>62</v>
      </c>
      <c r="K80334">
        <v>32300</v>
      </c>
      <c r="L80334">
        <v>32300</v>
      </c>
    </row>
    <row r="80335" spans="1:12" x14ac:dyDescent="0.35">
      <c r="A80335" t="s">
        <v>80403</v>
      </c>
      <c r="B80335">
        <v>17564</v>
      </c>
      <c r="C80335" s="3">
        <v>44736</v>
      </c>
      <c r="D80335" s="3">
        <v>44736</v>
      </c>
      <c r="E80335" s="3">
        <v>44738</v>
      </c>
      <c r="F80335">
        <v>1</v>
      </c>
      <c r="G80335" t="s">
        <v>45</v>
      </c>
      <c r="H80335" t="s">
        <v>61</v>
      </c>
      <c r="I80335">
        <v>1</v>
      </c>
      <c r="J80335" t="s">
        <v>62</v>
      </c>
      <c r="K80335">
        <v>32300</v>
      </c>
      <c r="L80335">
        <v>32300</v>
      </c>
    </row>
    <row r="80336" spans="1:12" x14ac:dyDescent="0.35">
      <c r="A80336" t="s">
        <v>80404</v>
      </c>
      <c r="B80336">
        <v>17564</v>
      </c>
      <c r="C80336" s="3">
        <v>44712</v>
      </c>
      <c r="D80336" s="3">
        <v>44736</v>
      </c>
      <c r="E80336" s="3">
        <v>44737</v>
      </c>
      <c r="F80336">
        <v>1</v>
      </c>
      <c r="G80336" t="s">
        <v>45</v>
      </c>
      <c r="H80336" t="s">
        <v>64</v>
      </c>
      <c r="I80336">
        <v>2</v>
      </c>
      <c r="J80336" t="s">
        <v>62</v>
      </c>
      <c r="K80336">
        <v>32300</v>
      </c>
      <c r="L80336">
        <v>32300</v>
      </c>
    </row>
    <row r="80337" spans="1:12" x14ac:dyDescent="0.35">
      <c r="A80337" t="s">
        <v>80405</v>
      </c>
      <c r="B80337">
        <v>17564</v>
      </c>
      <c r="C80337" s="3">
        <v>44734</v>
      </c>
      <c r="D80337" s="3">
        <v>44736</v>
      </c>
      <c r="E80337" s="3">
        <v>44739</v>
      </c>
      <c r="F80337">
        <v>1</v>
      </c>
      <c r="G80337" t="s">
        <v>45</v>
      </c>
      <c r="H80337" t="s">
        <v>64</v>
      </c>
      <c r="I80337">
        <v>1</v>
      </c>
      <c r="J80337" t="s">
        <v>62</v>
      </c>
      <c r="K80337">
        <v>32300</v>
      </c>
      <c r="L80337">
        <v>32300</v>
      </c>
    </row>
    <row r="80338" spans="1:12" x14ac:dyDescent="0.35">
      <c r="A80338" t="s">
        <v>80406</v>
      </c>
      <c r="B80338">
        <v>17564</v>
      </c>
      <c r="C80338" s="3">
        <v>44736</v>
      </c>
      <c r="D80338" s="3">
        <v>44736</v>
      </c>
      <c r="E80338" s="3">
        <v>44737</v>
      </c>
      <c r="F80338">
        <v>1</v>
      </c>
      <c r="G80338" t="s">
        <v>45</v>
      </c>
      <c r="H80338" t="s">
        <v>86</v>
      </c>
      <c r="J80338" t="s">
        <v>62</v>
      </c>
      <c r="K80338">
        <v>32300</v>
      </c>
      <c r="L80338">
        <v>32300</v>
      </c>
    </row>
    <row r="80339" spans="1:12" x14ac:dyDescent="0.35">
      <c r="A80339" t="s">
        <v>80407</v>
      </c>
      <c r="B80339">
        <v>17564</v>
      </c>
      <c r="C80339" s="3">
        <v>44731</v>
      </c>
      <c r="D80339" s="3">
        <v>44736</v>
      </c>
      <c r="E80339" s="3">
        <v>44737</v>
      </c>
      <c r="F80339">
        <v>1</v>
      </c>
      <c r="G80339" t="s">
        <v>45</v>
      </c>
      <c r="H80339" t="s">
        <v>67</v>
      </c>
      <c r="J80339" t="s">
        <v>62</v>
      </c>
      <c r="K80339">
        <v>32300</v>
      </c>
      <c r="L80339">
        <v>32300</v>
      </c>
    </row>
    <row r="80340" spans="1:12" x14ac:dyDescent="0.35">
      <c r="A80340" t="s">
        <v>80408</v>
      </c>
      <c r="B80340">
        <v>16558</v>
      </c>
      <c r="C80340" s="3">
        <v>44734</v>
      </c>
      <c r="D80340" s="3">
        <v>44737</v>
      </c>
      <c r="E80340" s="3">
        <v>44738</v>
      </c>
      <c r="F80340">
        <v>2</v>
      </c>
      <c r="G80340" t="s">
        <v>39</v>
      </c>
      <c r="H80340" t="s">
        <v>75</v>
      </c>
      <c r="J80340" t="s">
        <v>65</v>
      </c>
      <c r="K80340">
        <v>9100</v>
      </c>
      <c r="L80340">
        <v>3640</v>
      </c>
    </row>
    <row r="80341" spans="1:12" x14ac:dyDescent="0.35">
      <c r="A80341" t="s">
        <v>80409</v>
      </c>
      <c r="B80341">
        <v>16558</v>
      </c>
      <c r="C80341" s="3">
        <v>44734</v>
      </c>
      <c r="D80341" s="3">
        <v>44737</v>
      </c>
      <c r="E80341" s="3">
        <v>44738</v>
      </c>
      <c r="F80341">
        <v>4</v>
      </c>
      <c r="G80341" t="s">
        <v>39</v>
      </c>
      <c r="H80341" t="s">
        <v>64</v>
      </c>
      <c r="I80341">
        <v>4</v>
      </c>
      <c r="J80341" t="s">
        <v>62</v>
      </c>
      <c r="K80341">
        <v>10920</v>
      </c>
      <c r="L80341">
        <v>10920</v>
      </c>
    </row>
    <row r="80342" spans="1:12" x14ac:dyDescent="0.35">
      <c r="A80342" t="s">
        <v>80410</v>
      </c>
      <c r="B80342">
        <v>16558</v>
      </c>
      <c r="C80342" s="3">
        <v>44734</v>
      </c>
      <c r="D80342" s="3">
        <v>44737</v>
      </c>
      <c r="E80342" s="3">
        <v>44742</v>
      </c>
      <c r="F80342">
        <v>3</v>
      </c>
      <c r="G80342" t="s">
        <v>39</v>
      </c>
      <c r="H80342" t="s">
        <v>84</v>
      </c>
      <c r="J80342" t="s">
        <v>65</v>
      </c>
      <c r="K80342">
        <v>10010</v>
      </c>
      <c r="L80342">
        <v>4004</v>
      </c>
    </row>
    <row r="80343" spans="1:12" x14ac:dyDescent="0.35">
      <c r="A80343" t="s">
        <v>80411</v>
      </c>
      <c r="B80343">
        <v>16558</v>
      </c>
      <c r="C80343" s="3">
        <v>44735</v>
      </c>
      <c r="D80343" s="3">
        <v>44737</v>
      </c>
      <c r="E80343" s="3">
        <v>44743</v>
      </c>
      <c r="F80343">
        <v>2</v>
      </c>
      <c r="G80343" t="s">
        <v>39</v>
      </c>
      <c r="H80343" t="s">
        <v>64</v>
      </c>
      <c r="I80343">
        <v>5</v>
      </c>
      <c r="J80343" t="s">
        <v>62</v>
      </c>
      <c r="K80343">
        <v>9100</v>
      </c>
      <c r="L80343">
        <v>9100</v>
      </c>
    </row>
    <row r="80344" spans="1:12" x14ac:dyDescent="0.35">
      <c r="A80344" t="s">
        <v>80412</v>
      </c>
      <c r="B80344">
        <v>16558</v>
      </c>
      <c r="C80344" s="3">
        <v>44730</v>
      </c>
      <c r="D80344" s="3">
        <v>44737</v>
      </c>
      <c r="E80344" s="3">
        <v>44738</v>
      </c>
      <c r="F80344">
        <v>2</v>
      </c>
      <c r="G80344" t="s">
        <v>39</v>
      </c>
      <c r="H80344" t="s">
        <v>64</v>
      </c>
      <c r="J80344" t="s">
        <v>65</v>
      </c>
      <c r="K80344">
        <v>9100</v>
      </c>
      <c r="L80344">
        <v>3640</v>
      </c>
    </row>
    <row r="80345" spans="1:12" x14ac:dyDescent="0.35">
      <c r="A80345" t="s">
        <v>80413</v>
      </c>
      <c r="B80345">
        <v>16558</v>
      </c>
      <c r="C80345" s="3">
        <v>44737</v>
      </c>
      <c r="D80345" s="3">
        <v>44737</v>
      </c>
      <c r="E80345" s="3">
        <v>44739</v>
      </c>
      <c r="F80345">
        <v>3</v>
      </c>
      <c r="G80345" t="s">
        <v>39</v>
      </c>
      <c r="H80345" t="s">
        <v>67</v>
      </c>
      <c r="J80345" t="s">
        <v>65</v>
      </c>
      <c r="K80345">
        <v>10010</v>
      </c>
      <c r="L80345">
        <v>4004</v>
      </c>
    </row>
    <row r="80346" spans="1:12" x14ac:dyDescent="0.35">
      <c r="A80346" t="s">
        <v>80414</v>
      </c>
      <c r="B80346">
        <v>16558</v>
      </c>
      <c r="C80346" s="3">
        <v>44716</v>
      </c>
      <c r="D80346" s="3">
        <v>44737</v>
      </c>
      <c r="E80346" s="3">
        <v>44743</v>
      </c>
      <c r="F80346">
        <v>3</v>
      </c>
      <c r="G80346" t="s">
        <v>39</v>
      </c>
      <c r="H80346" t="s">
        <v>64</v>
      </c>
      <c r="J80346" t="s">
        <v>65</v>
      </c>
      <c r="K80346">
        <v>10010</v>
      </c>
      <c r="L80346">
        <v>4004</v>
      </c>
    </row>
    <row r="80347" spans="1:12" x14ac:dyDescent="0.35">
      <c r="A80347" t="s">
        <v>80415</v>
      </c>
      <c r="B80347">
        <v>16558</v>
      </c>
      <c r="C80347" s="3">
        <v>44732</v>
      </c>
      <c r="D80347" s="3">
        <v>44737</v>
      </c>
      <c r="E80347" s="3">
        <v>44742</v>
      </c>
      <c r="F80347">
        <v>3</v>
      </c>
      <c r="G80347" t="s">
        <v>39</v>
      </c>
      <c r="H80347" t="s">
        <v>61</v>
      </c>
      <c r="J80347" t="s">
        <v>65</v>
      </c>
      <c r="K80347">
        <v>10010</v>
      </c>
      <c r="L80347">
        <v>4004</v>
      </c>
    </row>
    <row r="80348" spans="1:12" x14ac:dyDescent="0.35">
      <c r="A80348" t="s">
        <v>80416</v>
      </c>
      <c r="B80348">
        <v>16558</v>
      </c>
      <c r="C80348" s="3">
        <v>44734</v>
      </c>
      <c r="D80348" s="3">
        <v>44737</v>
      </c>
      <c r="E80348" s="3">
        <v>44739</v>
      </c>
      <c r="F80348">
        <v>2</v>
      </c>
      <c r="G80348" t="s">
        <v>39</v>
      </c>
      <c r="H80348" t="s">
        <v>78</v>
      </c>
      <c r="I80348">
        <v>4</v>
      </c>
      <c r="J80348" t="s">
        <v>62</v>
      </c>
      <c r="K80348">
        <v>9100</v>
      </c>
      <c r="L80348">
        <v>9100</v>
      </c>
    </row>
    <row r="80349" spans="1:12" x14ac:dyDescent="0.35">
      <c r="A80349" t="s">
        <v>80417</v>
      </c>
      <c r="B80349">
        <v>16558</v>
      </c>
      <c r="C80349" s="3">
        <v>44735</v>
      </c>
      <c r="D80349" s="3">
        <v>44737</v>
      </c>
      <c r="E80349" s="3">
        <v>44738</v>
      </c>
      <c r="F80349">
        <v>2</v>
      </c>
      <c r="G80349" t="s">
        <v>39</v>
      </c>
      <c r="H80349" t="s">
        <v>64</v>
      </c>
      <c r="I80349">
        <v>4</v>
      </c>
      <c r="J80349" t="s">
        <v>62</v>
      </c>
      <c r="K80349">
        <v>9100</v>
      </c>
      <c r="L80349">
        <v>9100</v>
      </c>
    </row>
    <row r="80350" spans="1:12" x14ac:dyDescent="0.35">
      <c r="A80350" t="s">
        <v>80418</v>
      </c>
      <c r="B80350">
        <v>16558</v>
      </c>
      <c r="C80350" s="3">
        <v>44734</v>
      </c>
      <c r="D80350" s="3">
        <v>44737</v>
      </c>
      <c r="E80350" s="3">
        <v>44740</v>
      </c>
      <c r="F80350">
        <v>1</v>
      </c>
      <c r="G80350" t="s">
        <v>39</v>
      </c>
      <c r="H80350" t="s">
        <v>78</v>
      </c>
      <c r="J80350" t="s">
        <v>62</v>
      </c>
      <c r="K80350">
        <v>9100</v>
      </c>
      <c r="L80350">
        <v>9100</v>
      </c>
    </row>
    <row r="80351" spans="1:12" x14ac:dyDescent="0.35">
      <c r="A80351" t="s">
        <v>80419</v>
      </c>
      <c r="B80351">
        <v>16558</v>
      </c>
      <c r="C80351" s="3">
        <v>44732</v>
      </c>
      <c r="D80351" s="3">
        <v>44737</v>
      </c>
      <c r="E80351" s="3">
        <v>44740</v>
      </c>
      <c r="F80351">
        <v>2</v>
      </c>
      <c r="G80351" t="s">
        <v>39</v>
      </c>
      <c r="H80351" t="s">
        <v>78</v>
      </c>
      <c r="I80351">
        <v>3</v>
      </c>
      <c r="J80351" t="s">
        <v>62</v>
      </c>
      <c r="K80351">
        <v>9100</v>
      </c>
      <c r="L80351">
        <v>9100</v>
      </c>
    </row>
    <row r="80352" spans="1:12" x14ac:dyDescent="0.35">
      <c r="A80352" t="s">
        <v>80420</v>
      </c>
      <c r="B80352">
        <v>16558</v>
      </c>
      <c r="C80352" s="3">
        <v>44733</v>
      </c>
      <c r="D80352" s="3">
        <v>44737</v>
      </c>
      <c r="E80352" s="3">
        <v>44740</v>
      </c>
      <c r="F80352">
        <v>1</v>
      </c>
      <c r="G80352" t="s">
        <v>39</v>
      </c>
      <c r="H80352" t="s">
        <v>78</v>
      </c>
      <c r="J80352" t="s">
        <v>62</v>
      </c>
      <c r="K80352">
        <v>9100</v>
      </c>
      <c r="L80352">
        <v>9100</v>
      </c>
    </row>
    <row r="80353" spans="1:12" x14ac:dyDescent="0.35">
      <c r="A80353" t="s">
        <v>80421</v>
      </c>
      <c r="B80353">
        <v>16558</v>
      </c>
      <c r="C80353" s="3">
        <v>44735</v>
      </c>
      <c r="D80353" s="3">
        <v>44737</v>
      </c>
      <c r="E80353" s="3">
        <v>44741</v>
      </c>
      <c r="F80353">
        <v>2</v>
      </c>
      <c r="G80353" t="s">
        <v>39</v>
      </c>
      <c r="H80353" t="s">
        <v>84</v>
      </c>
      <c r="J80353" t="s">
        <v>65</v>
      </c>
      <c r="K80353">
        <v>9100</v>
      </c>
      <c r="L80353">
        <v>3640</v>
      </c>
    </row>
    <row r="80354" spans="1:12" x14ac:dyDescent="0.35">
      <c r="A80354" t="s">
        <v>80422</v>
      </c>
      <c r="B80354">
        <v>16558</v>
      </c>
      <c r="C80354" s="3">
        <v>44733</v>
      </c>
      <c r="D80354" s="3">
        <v>44737</v>
      </c>
      <c r="E80354" s="3">
        <v>44738</v>
      </c>
      <c r="F80354">
        <v>4</v>
      </c>
      <c r="G80354" t="s">
        <v>41</v>
      </c>
      <c r="H80354" t="s">
        <v>78</v>
      </c>
      <c r="J80354" t="s">
        <v>65</v>
      </c>
      <c r="K80354">
        <v>15120</v>
      </c>
      <c r="L80354">
        <v>6048</v>
      </c>
    </row>
    <row r="80355" spans="1:12" x14ac:dyDescent="0.35">
      <c r="A80355" t="s">
        <v>80423</v>
      </c>
      <c r="B80355">
        <v>16558</v>
      </c>
      <c r="C80355" s="3">
        <v>44734</v>
      </c>
      <c r="D80355" s="3">
        <v>44737</v>
      </c>
      <c r="E80355" s="3">
        <v>44739</v>
      </c>
      <c r="F80355">
        <v>2</v>
      </c>
      <c r="G80355" t="s">
        <v>41</v>
      </c>
      <c r="H80355" t="s">
        <v>78</v>
      </c>
      <c r="J80355" t="s">
        <v>62</v>
      </c>
      <c r="K80355">
        <v>12600</v>
      </c>
      <c r="L80355">
        <v>12600</v>
      </c>
    </row>
    <row r="80356" spans="1:12" x14ac:dyDescent="0.35">
      <c r="A80356" t="s">
        <v>80424</v>
      </c>
      <c r="B80356">
        <v>16558</v>
      </c>
      <c r="C80356" s="3">
        <v>44734</v>
      </c>
      <c r="D80356" s="3">
        <v>44737</v>
      </c>
      <c r="E80356" s="3">
        <v>44740</v>
      </c>
      <c r="F80356">
        <v>2</v>
      </c>
      <c r="G80356" t="s">
        <v>41</v>
      </c>
      <c r="H80356" t="s">
        <v>86</v>
      </c>
      <c r="I80356">
        <v>5</v>
      </c>
      <c r="J80356" t="s">
        <v>62</v>
      </c>
      <c r="K80356">
        <v>12600</v>
      </c>
      <c r="L80356">
        <v>12600</v>
      </c>
    </row>
    <row r="80357" spans="1:12" x14ac:dyDescent="0.35">
      <c r="A80357" t="s">
        <v>80425</v>
      </c>
      <c r="B80357">
        <v>16558</v>
      </c>
      <c r="C80357" s="3">
        <v>44733</v>
      </c>
      <c r="D80357" s="3">
        <v>44737</v>
      </c>
      <c r="E80357" s="3">
        <v>44739</v>
      </c>
      <c r="F80357">
        <v>2</v>
      </c>
      <c r="G80357" t="s">
        <v>41</v>
      </c>
      <c r="H80357" t="s">
        <v>64</v>
      </c>
      <c r="I80357">
        <v>5</v>
      </c>
      <c r="J80357" t="s">
        <v>62</v>
      </c>
      <c r="K80357">
        <v>12600</v>
      </c>
      <c r="L80357">
        <v>12600</v>
      </c>
    </row>
    <row r="80358" spans="1:12" x14ac:dyDescent="0.35">
      <c r="A80358" t="s">
        <v>80426</v>
      </c>
      <c r="B80358">
        <v>16558</v>
      </c>
      <c r="C80358" s="3">
        <v>44736</v>
      </c>
      <c r="D80358" s="3">
        <v>44737</v>
      </c>
      <c r="E80358" s="3">
        <v>44738</v>
      </c>
      <c r="F80358">
        <v>2</v>
      </c>
      <c r="G80358" t="s">
        <v>41</v>
      </c>
      <c r="H80358" t="s">
        <v>78</v>
      </c>
      <c r="J80358" t="s">
        <v>62</v>
      </c>
      <c r="K80358">
        <v>12600</v>
      </c>
      <c r="L80358">
        <v>12600</v>
      </c>
    </row>
    <row r="80359" spans="1:12" x14ac:dyDescent="0.35">
      <c r="A80359" t="s">
        <v>80427</v>
      </c>
      <c r="B80359">
        <v>16558</v>
      </c>
      <c r="C80359" s="3">
        <v>44735</v>
      </c>
      <c r="D80359" s="3">
        <v>44737</v>
      </c>
      <c r="E80359" s="3">
        <v>44741</v>
      </c>
      <c r="F80359">
        <v>2</v>
      </c>
      <c r="G80359" t="s">
        <v>41</v>
      </c>
      <c r="H80359" t="s">
        <v>64</v>
      </c>
      <c r="J80359" t="s">
        <v>62</v>
      </c>
      <c r="K80359">
        <v>12600</v>
      </c>
      <c r="L80359">
        <v>12600</v>
      </c>
    </row>
    <row r="80360" spans="1:12" x14ac:dyDescent="0.35">
      <c r="A80360" t="s">
        <v>80428</v>
      </c>
      <c r="B80360">
        <v>16558</v>
      </c>
      <c r="C80360" s="3">
        <v>44736</v>
      </c>
      <c r="D80360" s="3">
        <v>44737</v>
      </c>
      <c r="E80360" s="3">
        <v>44739</v>
      </c>
      <c r="F80360">
        <v>3</v>
      </c>
      <c r="G80360" t="s">
        <v>41</v>
      </c>
      <c r="H80360" t="s">
        <v>75</v>
      </c>
      <c r="I80360">
        <v>3</v>
      </c>
      <c r="J80360" t="s">
        <v>62</v>
      </c>
      <c r="K80360">
        <v>13860</v>
      </c>
      <c r="L80360">
        <v>13860</v>
      </c>
    </row>
    <row r="80361" spans="1:12" x14ac:dyDescent="0.35">
      <c r="A80361" t="s">
        <v>80429</v>
      </c>
      <c r="B80361">
        <v>16558</v>
      </c>
      <c r="C80361" s="3">
        <v>44736</v>
      </c>
      <c r="D80361" s="3">
        <v>44737</v>
      </c>
      <c r="E80361" s="3">
        <v>44739</v>
      </c>
      <c r="F80361">
        <v>4</v>
      </c>
      <c r="G80361" t="s">
        <v>41</v>
      </c>
      <c r="H80361" t="s">
        <v>78</v>
      </c>
      <c r="J80361" t="s">
        <v>62</v>
      </c>
      <c r="K80361">
        <v>15120</v>
      </c>
      <c r="L80361">
        <v>15120</v>
      </c>
    </row>
    <row r="80362" spans="1:12" x14ac:dyDescent="0.35">
      <c r="A80362" t="s">
        <v>80430</v>
      </c>
      <c r="B80362">
        <v>16558</v>
      </c>
      <c r="C80362" s="3">
        <v>44737</v>
      </c>
      <c r="D80362" s="3">
        <v>44737</v>
      </c>
      <c r="E80362" s="3">
        <v>44743</v>
      </c>
      <c r="F80362">
        <v>1</v>
      </c>
      <c r="G80362" t="s">
        <v>41</v>
      </c>
      <c r="H80362" t="s">
        <v>67</v>
      </c>
      <c r="I80362">
        <v>1</v>
      </c>
      <c r="J80362" t="s">
        <v>62</v>
      </c>
      <c r="K80362">
        <v>12600</v>
      </c>
      <c r="L80362">
        <v>12600</v>
      </c>
    </row>
    <row r="80363" spans="1:12" x14ac:dyDescent="0.35">
      <c r="A80363" t="s">
        <v>80431</v>
      </c>
      <c r="B80363">
        <v>16558</v>
      </c>
      <c r="C80363" s="3">
        <v>44731</v>
      </c>
      <c r="D80363" s="3">
        <v>44737</v>
      </c>
      <c r="E80363" s="3">
        <v>44742</v>
      </c>
      <c r="F80363">
        <v>3</v>
      </c>
      <c r="G80363" t="s">
        <v>41</v>
      </c>
      <c r="H80363" t="s">
        <v>61</v>
      </c>
      <c r="I80363">
        <v>5</v>
      </c>
      <c r="J80363" t="s">
        <v>62</v>
      </c>
      <c r="K80363">
        <v>13860</v>
      </c>
      <c r="L80363">
        <v>13860</v>
      </c>
    </row>
    <row r="80364" spans="1:12" x14ac:dyDescent="0.35">
      <c r="A80364" t="s">
        <v>80432</v>
      </c>
      <c r="B80364">
        <v>16558</v>
      </c>
      <c r="C80364" s="3">
        <v>44737</v>
      </c>
      <c r="D80364" s="3">
        <v>44737</v>
      </c>
      <c r="E80364" s="3">
        <v>44739</v>
      </c>
      <c r="F80364">
        <v>2</v>
      </c>
      <c r="G80364" t="s">
        <v>41</v>
      </c>
      <c r="H80364" t="s">
        <v>75</v>
      </c>
      <c r="I80364">
        <v>1</v>
      </c>
      <c r="J80364" t="s">
        <v>62</v>
      </c>
      <c r="K80364">
        <v>12600</v>
      </c>
      <c r="L80364">
        <v>12600</v>
      </c>
    </row>
    <row r="80365" spans="1:12" x14ac:dyDescent="0.35">
      <c r="A80365" t="s">
        <v>80433</v>
      </c>
      <c r="B80365">
        <v>16558</v>
      </c>
      <c r="C80365" s="3">
        <v>44735</v>
      </c>
      <c r="D80365" s="3">
        <v>44737</v>
      </c>
      <c r="E80365" s="3">
        <v>44738</v>
      </c>
      <c r="F80365">
        <v>2</v>
      </c>
      <c r="G80365" t="s">
        <v>41</v>
      </c>
      <c r="H80365" t="s">
        <v>67</v>
      </c>
      <c r="J80365" t="s">
        <v>62</v>
      </c>
      <c r="K80365">
        <v>12600</v>
      </c>
      <c r="L80365">
        <v>12600</v>
      </c>
    </row>
    <row r="80366" spans="1:12" x14ac:dyDescent="0.35">
      <c r="A80366" t="s">
        <v>80434</v>
      </c>
      <c r="B80366">
        <v>16558</v>
      </c>
      <c r="C80366" s="3">
        <v>44732</v>
      </c>
      <c r="D80366" s="3">
        <v>44737</v>
      </c>
      <c r="E80366" s="3">
        <v>44738</v>
      </c>
      <c r="F80366">
        <v>1</v>
      </c>
      <c r="G80366" t="s">
        <v>41</v>
      </c>
      <c r="H80366" t="s">
        <v>64</v>
      </c>
      <c r="I80366">
        <v>4</v>
      </c>
      <c r="J80366" t="s">
        <v>62</v>
      </c>
      <c r="K80366">
        <v>12600</v>
      </c>
      <c r="L80366">
        <v>12600</v>
      </c>
    </row>
    <row r="80367" spans="1:12" x14ac:dyDescent="0.35">
      <c r="A80367" t="s">
        <v>80435</v>
      </c>
      <c r="B80367">
        <v>16558</v>
      </c>
      <c r="C80367" s="3">
        <v>44737</v>
      </c>
      <c r="D80367" s="3">
        <v>44737</v>
      </c>
      <c r="E80367" s="3">
        <v>44742</v>
      </c>
      <c r="F80367">
        <v>1</v>
      </c>
      <c r="G80367" t="s">
        <v>41</v>
      </c>
      <c r="H80367" t="s">
        <v>64</v>
      </c>
      <c r="J80367" t="s">
        <v>73</v>
      </c>
      <c r="K80367">
        <v>12600</v>
      </c>
      <c r="L80367">
        <v>12600</v>
      </c>
    </row>
    <row r="80368" spans="1:12" x14ac:dyDescent="0.35">
      <c r="A80368" t="s">
        <v>80436</v>
      </c>
      <c r="B80368">
        <v>16558</v>
      </c>
      <c r="C80368" s="3">
        <v>44717</v>
      </c>
      <c r="D80368" s="3">
        <v>44737</v>
      </c>
      <c r="E80368" s="3">
        <v>44738</v>
      </c>
      <c r="F80368">
        <v>4</v>
      </c>
      <c r="G80368" t="s">
        <v>41</v>
      </c>
      <c r="H80368" t="s">
        <v>78</v>
      </c>
      <c r="I80368">
        <v>5</v>
      </c>
      <c r="J80368" t="s">
        <v>62</v>
      </c>
      <c r="K80368">
        <v>15120</v>
      </c>
      <c r="L80368">
        <v>15120</v>
      </c>
    </row>
    <row r="80369" spans="1:12" x14ac:dyDescent="0.35">
      <c r="A80369" t="s">
        <v>80437</v>
      </c>
      <c r="B80369">
        <v>16558</v>
      </c>
      <c r="C80369" s="3">
        <v>44717</v>
      </c>
      <c r="D80369" s="3">
        <v>44737</v>
      </c>
      <c r="E80369" s="3">
        <v>44743</v>
      </c>
      <c r="F80369">
        <v>2</v>
      </c>
      <c r="G80369" t="s">
        <v>43</v>
      </c>
      <c r="H80369" t="s">
        <v>61</v>
      </c>
      <c r="I80369">
        <v>5</v>
      </c>
      <c r="J80369" t="s">
        <v>62</v>
      </c>
      <c r="K80369">
        <v>16800</v>
      </c>
      <c r="L80369">
        <v>16800</v>
      </c>
    </row>
    <row r="80370" spans="1:12" x14ac:dyDescent="0.35">
      <c r="A80370" t="s">
        <v>80438</v>
      </c>
      <c r="B80370">
        <v>16558</v>
      </c>
      <c r="C80370" s="3">
        <v>44736</v>
      </c>
      <c r="D80370" s="3">
        <v>44737</v>
      </c>
      <c r="E80370" s="3">
        <v>44738</v>
      </c>
      <c r="F80370">
        <v>3</v>
      </c>
      <c r="G80370" t="s">
        <v>43</v>
      </c>
      <c r="H80370" t="s">
        <v>84</v>
      </c>
      <c r="J80370" t="s">
        <v>62</v>
      </c>
      <c r="K80370">
        <v>18480</v>
      </c>
      <c r="L80370">
        <v>18480</v>
      </c>
    </row>
    <row r="80371" spans="1:12" x14ac:dyDescent="0.35">
      <c r="A80371" t="s">
        <v>80439</v>
      </c>
      <c r="B80371">
        <v>16558</v>
      </c>
      <c r="C80371" s="3">
        <v>44737</v>
      </c>
      <c r="D80371" s="3">
        <v>44737</v>
      </c>
      <c r="E80371" s="3">
        <v>44742</v>
      </c>
      <c r="F80371">
        <v>2</v>
      </c>
      <c r="G80371" t="s">
        <v>43</v>
      </c>
      <c r="H80371" t="s">
        <v>75</v>
      </c>
      <c r="I80371">
        <v>3</v>
      </c>
      <c r="J80371" t="s">
        <v>62</v>
      </c>
      <c r="K80371">
        <v>16800</v>
      </c>
      <c r="L80371">
        <v>16800</v>
      </c>
    </row>
    <row r="80372" spans="1:12" x14ac:dyDescent="0.35">
      <c r="A80372" t="s">
        <v>80440</v>
      </c>
      <c r="B80372">
        <v>16558</v>
      </c>
      <c r="C80372" s="3">
        <v>44734</v>
      </c>
      <c r="D80372" s="3">
        <v>44737</v>
      </c>
      <c r="E80372" s="3">
        <v>44742</v>
      </c>
      <c r="F80372">
        <v>1</v>
      </c>
      <c r="G80372" t="s">
        <v>43</v>
      </c>
      <c r="H80372" t="s">
        <v>78</v>
      </c>
      <c r="J80372" t="s">
        <v>65</v>
      </c>
      <c r="K80372">
        <v>16800</v>
      </c>
      <c r="L80372">
        <v>6720</v>
      </c>
    </row>
    <row r="80373" spans="1:12" x14ac:dyDescent="0.35">
      <c r="A80373" t="s">
        <v>80441</v>
      </c>
      <c r="B80373">
        <v>16558</v>
      </c>
      <c r="C80373" s="3">
        <v>44733</v>
      </c>
      <c r="D80373" s="3">
        <v>44737</v>
      </c>
      <c r="E80373" s="3">
        <v>44739</v>
      </c>
      <c r="F80373">
        <v>2</v>
      </c>
      <c r="G80373" t="s">
        <v>43</v>
      </c>
      <c r="H80373" t="s">
        <v>64</v>
      </c>
      <c r="J80373" t="s">
        <v>65</v>
      </c>
      <c r="K80373">
        <v>16800</v>
      </c>
      <c r="L80373">
        <v>6720</v>
      </c>
    </row>
    <row r="80374" spans="1:12" x14ac:dyDescent="0.35">
      <c r="A80374" t="s">
        <v>80442</v>
      </c>
      <c r="B80374">
        <v>16558</v>
      </c>
      <c r="C80374" s="3">
        <v>44735</v>
      </c>
      <c r="D80374" s="3">
        <v>44737</v>
      </c>
      <c r="E80374" s="3">
        <v>44741</v>
      </c>
      <c r="F80374">
        <v>2</v>
      </c>
      <c r="G80374" t="s">
        <v>43</v>
      </c>
      <c r="H80374" t="s">
        <v>86</v>
      </c>
      <c r="I80374">
        <v>5</v>
      </c>
      <c r="J80374" t="s">
        <v>62</v>
      </c>
      <c r="K80374">
        <v>16800</v>
      </c>
      <c r="L80374">
        <v>16800</v>
      </c>
    </row>
    <row r="80375" spans="1:12" x14ac:dyDescent="0.35">
      <c r="A80375" t="s">
        <v>80443</v>
      </c>
      <c r="B80375">
        <v>16558</v>
      </c>
      <c r="C80375" s="3">
        <v>44733</v>
      </c>
      <c r="D80375" s="3">
        <v>44737</v>
      </c>
      <c r="E80375" s="3">
        <v>44743</v>
      </c>
      <c r="F80375">
        <v>3</v>
      </c>
      <c r="G80375" t="s">
        <v>43</v>
      </c>
      <c r="H80375" t="s">
        <v>67</v>
      </c>
      <c r="J80375" t="s">
        <v>65</v>
      </c>
      <c r="K80375">
        <v>18480</v>
      </c>
      <c r="L80375">
        <v>7392</v>
      </c>
    </row>
    <row r="80376" spans="1:12" x14ac:dyDescent="0.35">
      <c r="A80376" t="s">
        <v>80444</v>
      </c>
      <c r="B80376">
        <v>16558</v>
      </c>
      <c r="C80376" s="3">
        <v>44737</v>
      </c>
      <c r="D80376" s="3">
        <v>44737</v>
      </c>
      <c r="E80376" s="3">
        <v>44742</v>
      </c>
      <c r="F80376">
        <v>3</v>
      </c>
      <c r="G80376" t="s">
        <v>45</v>
      </c>
      <c r="H80376" t="s">
        <v>64</v>
      </c>
      <c r="I80376">
        <v>5</v>
      </c>
      <c r="J80376" t="s">
        <v>62</v>
      </c>
      <c r="K80376">
        <v>29260</v>
      </c>
      <c r="L80376">
        <v>29260</v>
      </c>
    </row>
    <row r="80377" spans="1:12" x14ac:dyDescent="0.35">
      <c r="A80377" t="s">
        <v>80445</v>
      </c>
      <c r="B80377">
        <v>16558</v>
      </c>
      <c r="C80377" s="3">
        <v>44732</v>
      </c>
      <c r="D80377" s="3">
        <v>44737</v>
      </c>
      <c r="E80377" s="3">
        <v>44740</v>
      </c>
      <c r="F80377">
        <v>2</v>
      </c>
      <c r="G80377" t="s">
        <v>45</v>
      </c>
      <c r="H80377" t="s">
        <v>64</v>
      </c>
      <c r="I80377">
        <v>4</v>
      </c>
      <c r="J80377" t="s">
        <v>62</v>
      </c>
      <c r="K80377">
        <v>26600</v>
      </c>
      <c r="L80377">
        <v>26600</v>
      </c>
    </row>
    <row r="80378" spans="1:12" x14ac:dyDescent="0.35">
      <c r="A80378" t="s">
        <v>80446</v>
      </c>
      <c r="B80378">
        <v>16559</v>
      </c>
      <c r="C80378" s="3">
        <v>44734</v>
      </c>
      <c r="D80378" s="3">
        <v>44737</v>
      </c>
      <c r="E80378" s="3">
        <v>44738</v>
      </c>
      <c r="F80378">
        <v>3</v>
      </c>
      <c r="G80378" t="s">
        <v>39</v>
      </c>
      <c r="H80378" t="s">
        <v>67</v>
      </c>
      <c r="J80378" t="s">
        <v>62</v>
      </c>
      <c r="K80378">
        <v>12155</v>
      </c>
      <c r="L80378">
        <v>12155</v>
      </c>
    </row>
    <row r="80379" spans="1:12" x14ac:dyDescent="0.35">
      <c r="A80379" t="s">
        <v>80447</v>
      </c>
      <c r="B80379">
        <v>16559</v>
      </c>
      <c r="C80379" s="3">
        <v>44716</v>
      </c>
      <c r="D80379" s="3">
        <v>44737</v>
      </c>
      <c r="E80379" s="3">
        <v>44738</v>
      </c>
      <c r="F80379">
        <v>2</v>
      </c>
      <c r="G80379" t="s">
        <v>39</v>
      </c>
      <c r="H80379" t="s">
        <v>64</v>
      </c>
      <c r="J80379" t="s">
        <v>65</v>
      </c>
      <c r="K80379">
        <v>11050</v>
      </c>
      <c r="L80379">
        <v>4420</v>
      </c>
    </row>
    <row r="80380" spans="1:12" x14ac:dyDescent="0.35">
      <c r="A80380" t="s">
        <v>80448</v>
      </c>
      <c r="B80380">
        <v>16559</v>
      </c>
      <c r="C80380" s="3">
        <v>44734</v>
      </c>
      <c r="D80380" s="3">
        <v>44737</v>
      </c>
      <c r="E80380" s="3">
        <v>44742</v>
      </c>
      <c r="F80380">
        <v>2</v>
      </c>
      <c r="G80380" t="s">
        <v>39</v>
      </c>
      <c r="H80380" t="s">
        <v>64</v>
      </c>
      <c r="J80380" t="s">
        <v>62</v>
      </c>
      <c r="K80380">
        <v>11050</v>
      </c>
      <c r="L80380">
        <v>11050</v>
      </c>
    </row>
    <row r="80381" spans="1:12" x14ac:dyDescent="0.35">
      <c r="A80381" t="s">
        <v>80449</v>
      </c>
      <c r="B80381">
        <v>16559</v>
      </c>
      <c r="C80381" s="3">
        <v>44733</v>
      </c>
      <c r="D80381" s="3">
        <v>44737</v>
      </c>
      <c r="E80381" s="3">
        <v>44738</v>
      </c>
      <c r="F80381">
        <v>2</v>
      </c>
      <c r="G80381" t="s">
        <v>39</v>
      </c>
      <c r="H80381" t="s">
        <v>64</v>
      </c>
      <c r="J80381" t="s">
        <v>65</v>
      </c>
      <c r="K80381">
        <v>11050</v>
      </c>
      <c r="L80381">
        <v>4420</v>
      </c>
    </row>
    <row r="80382" spans="1:12" x14ac:dyDescent="0.35">
      <c r="A80382" t="s">
        <v>80450</v>
      </c>
      <c r="B80382">
        <v>16559</v>
      </c>
      <c r="C80382" s="3">
        <v>44732</v>
      </c>
      <c r="D80382" s="3">
        <v>44737</v>
      </c>
      <c r="E80382" s="3">
        <v>44739</v>
      </c>
      <c r="F80382">
        <v>2</v>
      </c>
      <c r="G80382" t="s">
        <v>39</v>
      </c>
      <c r="H80382" t="s">
        <v>86</v>
      </c>
      <c r="I80382">
        <v>5</v>
      </c>
      <c r="J80382" t="s">
        <v>62</v>
      </c>
      <c r="K80382">
        <v>11050</v>
      </c>
      <c r="L80382">
        <v>11050</v>
      </c>
    </row>
    <row r="80383" spans="1:12" x14ac:dyDescent="0.35">
      <c r="A80383" t="s">
        <v>80451</v>
      </c>
      <c r="B80383">
        <v>16559</v>
      </c>
      <c r="C80383" s="3">
        <v>44736</v>
      </c>
      <c r="D80383" s="3">
        <v>44737</v>
      </c>
      <c r="E80383" s="3">
        <v>44739</v>
      </c>
      <c r="F80383">
        <v>1</v>
      </c>
      <c r="G80383" t="s">
        <v>39</v>
      </c>
      <c r="H80383" t="s">
        <v>64</v>
      </c>
      <c r="J80383" t="s">
        <v>73</v>
      </c>
      <c r="K80383">
        <v>11050</v>
      </c>
      <c r="L80383">
        <v>11050</v>
      </c>
    </row>
    <row r="80384" spans="1:12" x14ac:dyDescent="0.35">
      <c r="A80384" t="s">
        <v>80452</v>
      </c>
      <c r="B80384">
        <v>16559</v>
      </c>
      <c r="C80384" s="3">
        <v>44736</v>
      </c>
      <c r="D80384" s="3">
        <v>44737</v>
      </c>
      <c r="E80384" s="3">
        <v>44742</v>
      </c>
      <c r="F80384">
        <v>2</v>
      </c>
      <c r="G80384" t="s">
        <v>39</v>
      </c>
      <c r="H80384" t="s">
        <v>64</v>
      </c>
      <c r="J80384" t="s">
        <v>62</v>
      </c>
      <c r="K80384">
        <v>11050</v>
      </c>
      <c r="L80384">
        <v>11050</v>
      </c>
    </row>
    <row r="80385" spans="1:12" x14ac:dyDescent="0.35">
      <c r="A80385" t="s">
        <v>80453</v>
      </c>
      <c r="B80385">
        <v>16559</v>
      </c>
      <c r="C80385" s="3">
        <v>44737</v>
      </c>
      <c r="D80385" s="3">
        <v>44737</v>
      </c>
      <c r="E80385" s="3">
        <v>44738</v>
      </c>
      <c r="F80385">
        <v>2</v>
      </c>
      <c r="G80385" t="s">
        <v>39</v>
      </c>
      <c r="H80385" t="s">
        <v>75</v>
      </c>
      <c r="I80385">
        <v>5</v>
      </c>
      <c r="J80385" t="s">
        <v>62</v>
      </c>
      <c r="K80385">
        <v>11050</v>
      </c>
      <c r="L80385">
        <v>11050</v>
      </c>
    </row>
    <row r="80386" spans="1:12" x14ac:dyDescent="0.35">
      <c r="A80386" t="s">
        <v>80454</v>
      </c>
      <c r="B80386">
        <v>16559</v>
      </c>
      <c r="C80386" s="3">
        <v>44734</v>
      </c>
      <c r="D80386" s="3">
        <v>44737</v>
      </c>
      <c r="E80386" s="3">
        <v>44742</v>
      </c>
      <c r="F80386">
        <v>3</v>
      </c>
      <c r="G80386" t="s">
        <v>39</v>
      </c>
      <c r="H80386" t="s">
        <v>78</v>
      </c>
      <c r="I80386">
        <v>5</v>
      </c>
      <c r="J80386" t="s">
        <v>62</v>
      </c>
      <c r="K80386">
        <v>12155</v>
      </c>
      <c r="L80386">
        <v>12155</v>
      </c>
    </row>
    <row r="80387" spans="1:12" x14ac:dyDescent="0.35">
      <c r="A80387" t="s">
        <v>80455</v>
      </c>
      <c r="B80387">
        <v>16559</v>
      </c>
      <c r="C80387" s="3">
        <v>44733</v>
      </c>
      <c r="D80387" s="3">
        <v>44737</v>
      </c>
      <c r="E80387" s="3">
        <v>44742</v>
      </c>
      <c r="F80387">
        <v>2</v>
      </c>
      <c r="G80387" t="s">
        <v>39</v>
      </c>
      <c r="H80387" t="s">
        <v>64</v>
      </c>
      <c r="I80387">
        <v>3</v>
      </c>
      <c r="J80387" t="s">
        <v>62</v>
      </c>
      <c r="K80387">
        <v>11050</v>
      </c>
      <c r="L80387">
        <v>11050</v>
      </c>
    </row>
    <row r="80388" spans="1:12" x14ac:dyDescent="0.35">
      <c r="A80388" t="s">
        <v>80456</v>
      </c>
      <c r="B80388">
        <v>16559</v>
      </c>
      <c r="C80388" s="3">
        <v>44716</v>
      </c>
      <c r="D80388" s="3">
        <v>44737</v>
      </c>
      <c r="E80388" s="3">
        <v>44739</v>
      </c>
      <c r="F80388">
        <v>3</v>
      </c>
      <c r="G80388" t="s">
        <v>39</v>
      </c>
      <c r="H80388" t="s">
        <v>78</v>
      </c>
      <c r="J80388" t="s">
        <v>62</v>
      </c>
      <c r="K80388">
        <v>12155</v>
      </c>
      <c r="L80388">
        <v>12155</v>
      </c>
    </row>
    <row r="80389" spans="1:12" x14ac:dyDescent="0.35">
      <c r="A80389" t="s">
        <v>80457</v>
      </c>
      <c r="B80389">
        <v>16559</v>
      </c>
      <c r="C80389" s="3">
        <v>44734</v>
      </c>
      <c r="D80389" s="3">
        <v>44737</v>
      </c>
      <c r="E80389" s="3">
        <v>44741</v>
      </c>
      <c r="F80389">
        <v>3</v>
      </c>
      <c r="G80389" t="s">
        <v>39</v>
      </c>
      <c r="H80389" t="s">
        <v>64</v>
      </c>
      <c r="J80389" t="s">
        <v>65</v>
      </c>
      <c r="K80389">
        <v>12155</v>
      </c>
      <c r="L80389">
        <v>4862</v>
      </c>
    </row>
    <row r="80390" spans="1:12" x14ac:dyDescent="0.35">
      <c r="A80390" t="s">
        <v>80458</v>
      </c>
      <c r="B80390">
        <v>16559</v>
      </c>
      <c r="C80390" s="3">
        <v>44735</v>
      </c>
      <c r="D80390" s="3">
        <v>44737</v>
      </c>
      <c r="E80390" s="3">
        <v>44738</v>
      </c>
      <c r="F80390">
        <v>1</v>
      </c>
      <c r="G80390" t="s">
        <v>39</v>
      </c>
      <c r="H80390" t="s">
        <v>67</v>
      </c>
      <c r="I80390">
        <v>3</v>
      </c>
      <c r="J80390" t="s">
        <v>62</v>
      </c>
      <c r="K80390">
        <v>11050</v>
      </c>
      <c r="L80390">
        <v>11050</v>
      </c>
    </row>
    <row r="80391" spans="1:12" x14ac:dyDescent="0.35">
      <c r="A80391" t="s">
        <v>80459</v>
      </c>
      <c r="B80391">
        <v>16559</v>
      </c>
      <c r="C80391" s="3">
        <v>44733</v>
      </c>
      <c r="D80391" s="3">
        <v>44737</v>
      </c>
      <c r="E80391" s="3">
        <v>44738</v>
      </c>
      <c r="F80391">
        <v>4</v>
      </c>
      <c r="G80391" t="s">
        <v>39</v>
      </c>
      <c r="H80391" t="s">
        <v>64</v>
      </c>
      <c r="J80391" t="s">
        <v>65</v>
      </c>
      <c r="K80391">
        <v>13260</v>
      </c>
      <c r="L80391">
        <v>5304</v>
      </c>
    </row>
    <row r="80392" spans="1:12" x14ac:dyDescent="0.35">
      <c r="A80392" t="s">
        <v>80460</v>
      </c>
      <c r="B80392">
        <v>16559</v>
      </c>
      <c r="C80392" s="3">
        <v>44734</v>
      </c>
      <c r="D80392" s="3">
        <v>44737</v>
      </c>
      <c r="E80392" s="3">
        <v>44738</v>
      </c>
      <c r="F80392">
        <v>2</v>
      </c>
      <c r="G80392" t="s">
        <v>39</v>
      </c>
      <c r="H80392" t="s">
        <v>75</v>
      </c>
      <c r="J80392" t="s">
        <v>65</v>
      </c>
      <c r="K80392">
        <v>11050</v>
      </c>
      <c r="L80392">
        <v>4420</v>
      </c>
    </row>
    <row r="80393" spans="1:12" x14ac:dyDescent="0.35">
      <c r="A80393" t="s">
        <v>80461</v>
      </c>
      <c r="B80393">
        <v>16559</v>
      </c>
      <c r="C80393" s="3">
        <v>44730</v>
      </c>
      <c r="D80393" s="3">
        <v>44737</v>
      </c>
      <c r="E80393" s="3">
        <v>44743</v>
      </c>
      <c r="F80393">
        <v>4</v>
      </c>
      <c r="G80393" t="s">
        <v>39</v>
      </c>
      <c r="H80393" t="s">
        <v>64</v>
      </c>
      <c r="I80393">
        <v>5</v>
      </c>
      <c r="J80393" t="s">
        <v>62</v>
      </c>
      <c r="K80393">
        <v>13260</v>
      </c>
      <c r="L80393">
        <v>13260</v>
      </c>
    </row>
    <row r="80394" spans="1:12" x14ac:dyDescent="0.35">
      <c r="A80394" t="s">
        <v>80462</v>
      </c>
      <c r="B80394">
        <v>16559</v>
      </c>
      <c r="C80394" s="3">
        <v>44734</v>
      </c>
      <c r="D80394" s="3">
        <v>44737</v>
      </c>
      <c r="E80394" s="3">
        <v>44743</v>
      </c>
      <c r="F80394">
        <v>3</v>
      </c>
      <c r="G80394" t="s">
        <v>39</v>
      </c>
      <c r="H80394" t="s">
        <v>64</v>
      </c>
      <c r="J80394" t="s">
        <v>62</v>
      </c>
      <c r="K80394">
        <v>12155</v>
      </c>
      <c r="L80394">
        <v>12155</v>
      </c>
    </row>
    <row r="80395" spans="1:12" x14ac:dyDescent="0.35">
      <c r="A80395" t="s">
        <v>80463</v>
      </c>
      <c r="B80395">
        <v>16559</v>
      </c>
      <c r="C80395" s="3">
        <v>44734</v>
      </c>
      <c r="D80395" s="3">
        <v>44737</v>
      </c>
      <c r="E80395" s="3">
        <v>44739</v>
      </c>
      <c r="F80395">
        <v>2</v>
      </c>
      <c r="G80395" t="s">
        <v>39</v>
      </c>
      <c r="H80395" t="s">
        <v>64</v>
      </c>
      <c r="J80395" t="s">
        <v>62</v>
      </c>
      <c r="K80395">
        <v>11050</v>
      </c>
      <c r="L80395">
        <v>11050</v>
      </c>
    </row>
    <row r="80396" spans="1:12" x14ac:dyDescent="0.35">
      <c r="A80396" t="s">
        <v>80464</v>
      </c>
      <c r="B80396">
        <v>16559</v>
      </c>
      <c r="C80396" s="3">
        <v>44735</v>
      </c>
      <c r="D80396" s="3">
        <v>44737</v>
      </c>
      <c r="E80396" s="3">
        <v>44738</v>
      </c>
      <c r="F80396">
        <v>2</v>
      </c>
      <c r="G80396" t="s">
        <v>39</v>
      </c>
      <c r="H80396" t="s">
        <v>64</v>
      </c>
      <c r="J80396" t="s">
        <v>62</v>
      </c>
      <c r="K80396">
        <v>11050</v>
      </c>
      <c r="L80396">
        <v>11050</v>
      </c>
    </row>
    <row r="80397" spans="1:12" x14ac:dyDescent="0.35">
      <c r="A80397" t="s">
        <v>80465</v>
      </c>
      <c r="B80397">
        <v>16559</v>
      </c>
      <c r="C80397" s="3">
        <v>44731</v>
      </c>
      <c r="D80397" s="3">
        <v>44737</v>
      </c>
      <c r="E80397" s="3">
        <v>44739</v>
      </c>
      <c r="F80397">
        <v>2</v>
      </c>
      <c r="G80397" t="s">
        <v>39</v>
      </c>
      <c r="H80397" t="s">
        <v>75</v>
      </c>
      <c r="I80397">
        <v>5</v>
      </c>
      <c r="J80397" t="s">
        <v>62</v>
      </c>
      <c r="K80397">
        <v>11050</v>
      </c>
      <c r="L80397">
        <v>11050</v>
      </c>
    </row>
    <row r="80398" spans="1:12" x14ac:dyDescent="0.35">
      <c r="A80398" t="s">
        <v>80466</v>
      </c>
      <c r="B80398">
        <v>16559</v>
      </c>
      <c r="C80398" s="3">
        <v>44731</v>
      </c>
      <c r="D80398" s="3">
        <v>44737</v>
      </c>
      <c r="E80398" s="3">
        <v>44739</v>
      </c>
      <c r="F80398">
        <v>3</v>
      </c>
      <c r="G80398" t="s">
        <v>41</v>
      </c>
      <c r="H80398" t="s">
        <v>64</v>
      </c>
      <c r="I80398">
        <v>3</v>
      </c>
      <c r="J80398" t="s">
        <v>62</v>
      </c>
      <c r="K80398">
        <v>16830</v>
      </c>
      <c r="L80398">
        <v>16830</v>
      </c>
    </row>
    <row r="80399" spans="1:12" x14ac:dyDescent="0.35">
      <c r="A80399" t="s">
        <v>80467</v>
      </c>
      <c r="B80399">
        <v>16559</v>
      </c>
      <c r="C80399" s="3">
        <v>44731</v>
      </c>
      <c r="D80399" s="3">
        <v>44737</v>
      </c>
      <c r="E80399" s="3">
        <v>44738</v>
      </c>
      <c r="F80399">
        <v>4</v>
      </c>
      <c r="G80399" t="s">
        <v>41</v>
      </c>
      <c r="H80399" t="s">
        <v>64</v>
      </c>
      <c r="I80399">
        <v>5</v>
      </c>
      <c r="J80399" t="s">
        <v>62</v>
      </c>
      <c r="K80399">
        <v>18360</v>
      </c>
      <c r="L80399">
        <v>18360</v>
      </c>
    </row>
    <row r="80400" spans="1:12" x14ac:dyDescent="0.35">
      <c r="A80400" t="s">
        <v>80468</v>
      </c>
      <c r="B80400">
        <v>16559</v>
      </c>
      <c r="C80400" s="3">
        <v>44733</v>
      </c>
      <c r="D80400" s="3">
        <v>44737</v>
      </c>
      <c r="E80400" s="3">
        <v>44743</v>
      </c>
      <c r="F80400">
        <v>2</v>
      </c>
      <c r="G80400" t="s">
        <v>41</v>
      </c>
      <c r="H80400" t="s">
        <v>64</v>
      </c>
      <c r="I80400">
        <v>5</v>
      </c>
      <c r="J80400" t="s">
        <v>62</v>
      </c>
      <c r="K80400">
        <v>15300</v>
      </c>
      <c r="L80400">
        <v>15300</v>
      </c>
    </row>
    <row r="80401" spans="1:12" x14ac:dyDescent="0.35">
      <c r="A80401" t="s">
        <v>80469</v>
      </c>
      <c r="B80401">
        <v>16559</v>
      </c>
      <c r="C80401" s="3">
        <v>44713</v>
      </c>
      <c r="D80401" s="3">
        <v>44737</v>
      </c>
      <c r="E80401" s="3">
        <v>44738</v>
      </c>
      <c r="F80401">
        <v>1</v>
      </c>
      <c r="G80401" t="s">
        <v>41</v>
      </c>
      <c r="H80401" t="s">
        <v>67</v>
      </c>
      <c r="J80401" t="s">
        <v>62</v>
      </c>
      <c r="K80401">
        <v>15300</v>
      </c>
      <c r="L80401">
        <v>15300</v>
      </c>
    </row>
    <row r="80402" spans="1:12" x14ac:dyDescent="0.35">
      <c r="A80402" t="s">
        <v>80470</v>
      </c>
      <c r="B80402">
        <v>16559</v>
      </c>
      <c r="C80402" s="3">
        <v>44733</v>
      </c>
      <c r="D80402" s="3">
        <v>44737</v>
      </c>
      <c r="E80402" s="3">
        <v>44743</v>
      </c>
      <c r="F80402">
        <v>2</v>
      </c>
      <c r="G80402" t="s">
        <v>41</v>
      </c>
      <c r="H80402" t="s">
        <v>78</v>
      </c>
      <c r="J80402" t="s">
        <v>73</v>
      </c>
      <c r="K80402">
        <v>15300</v>
      </c>
      <c r="L80402">
        <v>15300</v>
      </c>
    </row>
    <row r="80403" spans="1:12" x14ac:dyDescent="0.35">
      <c r="A80403" t="s">
        <v>80471</v>
      </c>
      <c r="B80403">
        <v>16559</v>
      </c>
      <c r="C80403" s="3">
        <v>44735</v>
      </c>
      <c r="D80403" s="3">
        <v>44737</v>
      </c>
      <c r="E80403" s="3">
        <v>44739</v>
      </c>
      <c r="F80403">
        <v>2</v>
      </c>
      <c r="G80403" t="s">
        <v>41</v>
      </c>
      <c r="H80403" t="s">
        <v>86</v>
      </c>
      <c r="J80403" t="s">
        <v>62</v>
      </c>
      <c r="K80403">
        <v>15300</v>
      </c>
      <c r="L80403">
        <v>15300</v>
      </c>
    </row>
    <row r="80404" spans="1:12" x14ac:dyDescent="0.35">
      <c r="A80404" t="s">
        <v>80472</v>
      </c>
      <c r="B80404">
        <v>16559</v>
      </c>
      <c r="C80404" s="3">
        <v>44733</v>
      </c>
      <c r="D80404" s="3">
        <v>44737</v>
      </c>
      <c r="E80404" s="3">
        <v>44742</v>
      </c>
      <c r="F80404">
        <v>4</v>
      </c>
      <c r="G80404" t="s">
        <v>41</v>
      </c>
      <c r="H80404" t="s">
        <v>86</v>
      </c>
      <c r="J80404" t="s">
        <v>65</v>
      </c>
      <c r="K80404">
        <v>18360</v>
      </c>
      <c r="L80404">
        <v>7344</v>
      </c>
    </row>
    <row r="80405" spans="1:12" x14ac:dyDescent="0.35">
      <c r="A80405" t="s">
        <v>80473</v>
      </c>
      <c r="B80405">
        <v>16559</v>
      </c>
      <c r="C80405" s="3">
        <v>44734</v>
      </c>
      <c r="D80405" s="3">
        <v>44737</v>
      </c>
      <c r="E80405" s="3">
        <v>44743</v>
      </c>
      <c r="F80405">
        <v>2</v>
      </c>
      <c r="G80405" t="s">
        <v>41</v>
      </c>
      <c r="H80405" t="s">
        <v>64</v>
      </c>
      <c r="J80405" t="s">
        <v>62</v>
      </c>
      <c r="K80405">
        <v>15300</v>
      </c>
      <c r="L80405">
        <v>15300</v>
      </c>
    </row>
    <row r="80406" spans="1:12" x14ac:dyDescent="0.35">
      <c r="A80406" t="s">
        <v>80474</v>
      </c>
      <c r="B80406">
        <v>16559</v>
      </c>
      <c r="C80406" s="3">
        <v>44733</v>
      </c>
      <c r="D80406" s="3">
        <v>44737</v>
      </c>
      <c r="E80406" s="3">
        <v>44743</v>
      </c>
      <c r="F80406">
        <v>1</v>
      </c>
      <c r="G80406" t="s">
        <v>41</v>
      </c>
      <c r="H80406" t="s">
        <v>75</v>
      </c>
      <c r="J80406" t="s">
        <v>62</v>
      </c>
      <c r="K80406">
        <v>15300</v>
      </c>
      <c r="L80406">
        <v>15300</v>
      </c>
    </row>
    <row r="80407" spans="1:12" x14ac:dyDescent="0.35">
      <c r="A80407" t="s">
        <v>80475</v>
      </c>
      <c r="B80407">
        <v>16559</v>
      </c>
      <c r="C80407" s="3">
        <v>44735</v>
      </c>
      <c r="D80407" s="3">
        <v>44737</v>
      </c>
      <c r="E80407" s="3">
        <v>44742</v>
      </c>
      <c r="F80407">
        <v>3</v>
      </c>
      <c r="G80407" t="s">
        <v>41</v>
      </c>
      <c r="H80407" t="s">
        <v>64</v>
      </c>
      <c r="J80407" t="s">
        <v>62</v>
      </c>
      <c r="K80407">
        <v>16830</v>
      </c>
      <c r="L80407">
        <v>16830</v>
      </c>
    </row>
    <row r="80408" spans="1:12" x14ac:dyDescent="0.35">
      <c r="A80408" t="s">
        <v>80476</v>
      </c>
      <c r="B80408">
        <v>16559</v>
      </c>
      <c r="C80408" s="3">
        <v>44734</v>
      </c>
      <c r="D80408" s="3">
        <v>44737</v>
      </c>
      <c r="E80408" s="3">
        <v>44738</v>
      </c>
      <c r="F80408">
        <v>3</v>
      </c>
      <c r="G80408" t="s">
        <v>41</v>
      </c>
      <c r="H80408" t="s">
        <v>84</v>
      </c>
      <c r="J80408" t="s">
        <v>62</v>
      </c>
      <c r="K80408">
        <v>16830</v>
      </c>
      <c r="L80408">
        <v>16830</v>
      </c>
    </row>
    <row r="80409" spans="1:12" x14ac:dyDescent="0.35">
      <c r="A80409" t="s">
        <v>80477</v>
      </c>
      <c r="B80409">
        <v>16559</v>
      </c>
      <c r="C80409" s="3">
        <v>44734</v>
      </c>
      <c r="D80409" s="3">
        <v>44737</v>
      </c>
      <c r="E80409" s="3">
        <v>44740</v>
      </c>
      <c r="F80409">
        <v>3</v>
      </c>
      <c r="G80409" t="s">
        <v>41</v>
      </c>
      <c r="H80409" t="s">
        <v>64</v>
      </c>
      <c r="J80409" t="s">
        <v>65</v>
      </c>
      <c r="K80409">
        <v>16830</v>
      </c>
      <c r="L80409">
        <v>6732</v>
      </c>
    </row>
    <row r="80410" spans="1:12" x14ac:dyDescent="0.35">
      <c r="A80410" t="s">
        <v>80478</v>
      </c>
      <c r="B80410">
        <v>16559</v>
      </c>
      <c r="C80410" s="3">
        <v>44735</v>
      </c>
      <c r="D80410" s="3">
        <v>44737</v>
      </c>
      <c r="E80410" s="3">
        <v>44739</v>
      </c>
      <c r="F80410">
        <v>3</v>
      </c>
      <c r="G80410" t="s">
        <v>41</v>
      </c>
      <c r="H80410" t="s">
        <v>64</v>
      </c>
      <c r="J80410" t="s">
        <v>65</v>
      </c>
      <c r="K80410">
        <v>16830</v>
      </c>
      <c r="L80410">
        <v>6732</v>
      </c>
    </row>
    <row r="80411" spans="1:12" x14ac:dyDescent="0.35">
      <c r="A80411" t="s">
        <v>80479</v>
      </c>
      <c r="B80411">
        <v>16559</v>
      </c>
      <c r="C80411" s="3">
        <v>44735</v>
      </c>
      <c r="D80411" s="3">
        <v>44737</v>
      </c>
      <c r="E80411" s="3">
        <v>44738</v>
      </c>
      <c r="F80411">
        <v>2</v>
      </c>
      <c r="G80411" t="s">
        <v>41</v>
      </c>
      <c r="H80411" t="s">
        <v>67</v>
      </c>
      <c r="J80411" t="s">
        <v>62</v>
      </c>
      <c r="K80411">
        <v>15300</v>
      </c>
      <c r="L80411">
        <v>15300</v>
      </c>
    </row>
    <row r="80412" spans="1:12" x14ac:dyDescent="0.35">
      <c r="A80412" t="s">
        <v>80480</v>
      </c>
      <c r="B80412">
        <v>16559</v>
      </c>
      <c r="C80412" s="3">
        <v>44734</v>
      </c>
      <c r="D80412" s="3">
        <v>44737</v>
      </c>
      <c r="E80412" s="3">
        <v>44738</v>
      </c>
      <c r="F80412">
        <v>2</v>
      </c>
      <c r="G80412" t="s">
        <v>41</v>
      </c>
      <c r="H80412" t="s">
        <v>75</v>
      </c>
      <c r="I80412">
        <v>5</v>
      </c>
      <c r="J80412" t="s">
        <v>62</v>
      </c>
      <c r="K80412">
        <v>15300</v>
      </c>
      <c r="L80412">
        <v>15300</v>
      </c>
    </row>
    <row r="80413" spans="1:12" x14ac:dyDescent="0.35">
      <c r="A80413" t="s">
        <v>80481</v>
      </c>
      <c r="B80413">
        <v>16559</v>
      </c>
      <c r="C80413" s="3">
        <v>44733</v>
      </c>
      <c r="D80413" s="3">
        <v>44737</v>
      </c>
      <c r="E80413" s="3">
        <v>44740</v>
      </c>
      <c r="F80413">
        <v>2</v>
      </c>
      <c r="G80413" t="s">
        <v>41</v>
      </c>
      <c r="H80413" t="s">
        <v>78</v>
      </c>
      <c r="I80413">
        <v>5</v>
      </c>
      <c r="J80413" t="s">
        <v>62</v>
      </c>
      <c r="K80413">
        <v>15300</v>
      </c>
      <c r="L80413">
        <v>15300</v>
      </c>
    </row>
    <row r="80414" spans="1:12" x14ac:dyDescent="0.35">
      <c r="A80414" t="s">
        <v>80482</v>
      </c>
      <c r="B80414">
        <v>16559</v>
      </c>
      <c r="C80414" s="3">
        <v>44731</v>
      </c>
      <c r="D80414" s="3">
        <v>44737</v>
      </c>
      <c r="E80414" s="3">
        <v>44739</v>
      </c>
      <c r="F80414">
        <v>2</v>
      </c>
      <c r="G80414" t="s">
        <v>41</v>
      </c>
      <c r="H80414" t="s">
        <v>64</v>
      </c>
      <c r="J80414" t="s">
        <v>62</v>
      </c>
      <c r="K80414">
        <v>15300</v>
      </c>
      <c r="L80414">
        <v>15300</v>
      </c>
    </row>
    <row r="80415" spans="1:12" x14ac:dyDescent="0.35">
      <c r="A80415" t="s">
        <v>80483</v>
      </c>
      <c r="B80415">
        <v>16559</v>
      </c>
      <c r="C80415" s="3">
        <v>44734</v>
      </c>
      <c r="D80415" s="3">
        <v>44737</v>
      </c>
      <c r="E80415" s="3">
        <v>44738</v>
      </c>
      <c r="F80415">
        <v>2</v>
      </c>
      <c r="G80415" t="s">
        <v>41</v>
      </c>
      <c r="H80415" t="s">
        <v>61</v>
      </c>
      <c r="J80415" t="s">
        <v>62</v>
      </c>
      <c r="K80415">
        <v>15300</v>
      </c>
      <c r="L80415">
        <v>15300</v>
      </c>
    </row>
    <row r="80416" spans="1:12" x14ac:dyDescent="0.35">
      <c r="A80416" t="s">
        <v>80484</v>
      </c>
      <c r="B80416">
        <v>16559</v>
      </c>
      <c r="C80416" s="3">
        <v>44734</v>
      </c>
      <c r="D80416" s="3">
        <v>44737</v>
      </c>
      <c r="E80416" s="3">
        <v>44742</v>
      </c>
      <c r="F80416">
        <v>2</v>
      </c>
      <c r="G80416" t="s">
        <v>41</v>
      </c>
      <c r="H80416" t="s">
        <v>64</v>
      </c>
      <c r="I80416">
        <v>5</v>
      </c>
      <c r="J80416" t="s">
        <v>62</v>
      </c>
      <c r="K80416">
        <v>15300</v>
      </c>
      <c r="L80416">
        <v>15300</v>
      </c>
    </row>
    <row r="80417" spans="1:12" x14ac:dyDescent="0.35">
      <c r="A80417" t="s">
        <v>80485</v>
      </c>
      <c r="B80417">
        <v>16559</v>
      </c>
      <c r="C80417" s="3">
        <v>44734</v>
      </c>
      <c r="D80417" s="3">
        <v>44737</v>
      </c>
      <c r="E80417" s="3">
        <v>44738</v>
      </c>
      <c r="F80417">
        <v>2</v>
      </c>
      <c r="G80417" t="s">
        <v>41</v>
      </c>
      <c r="H80417" t="s">
        <v>78</v>
      </c>
      <c r="J80417" t="s">
        <v>62</v>
      </c>
      <c r="K80417">
        <v>15300</v>
      </c>
      <c r="L80417">
        <v>15300</v>
      </c>
    </row>
    <row r="80418" spans="1:12" x14ac:dyDescent="0.35">
      <c r="A80418" t="s">
        <v>80486</v>
      </c>
      <c r="B80418">
        <v>16559</v>
      </c>
      <c r="C80418" s="3">
        <v>44713</v>
      </c>
      <c r="D80418" s="3">
        <v>44737</v>
      </c>
      <c r="E80418" s="3">
        <v>44743</v>
      </c>
      <c r="F80418">
        <v>2</v>
      </c>
      <c r="G80418" t="s">
        <v>41</v>
      </c>
      <c r="H80418" t="s">
        <v>67</v>
      </c>
      <c r="I80418">
        <v>4</v>
      </c>
      <c r="J80418" t="s">
        <v>62</v>
      </c>
      <c r="K80418">
        <v>15300</v>
      </c>
      <c r="L80418">
        <v>15300</v>
      </c>
    </row>
    <row r="80419" spans="1:12" x14ac:dyDescent="0.35">
      <c r="A80419" t="s">
        <v>80487</v>
      </c>
      <c r="B80419">
        <v>16559</v>
      </c>
      <c r="C80419" s="3">
        <v>44732</v>
      </c>
      <c r="D80419" s="3">
        <v>44737</v>
      </c>
      <c r="E80419" s="3">
        <v>44739</v>
      </c>
      <c r="F80419">
        <v>1</v>
      </c>
      <c r="G80419" t="s">
        <v>41</v>
      </c>
      <c r="H80419" t="s">
        <v>78</v>
      </c>
      <c r="J80419" t="s">
        <v>62</v>
      </c>
      <c r="K80419">
        <v>15300</v>
      </c>
      <c r="L80419">
        <v>15300</v>
      </c>
    </row>
    <row r="80420" spans="1:12" x14ac:dyDescent="0.35">
      <c r="A80420" t="s">
        <v>80488</v>
      </c>
      <c r="B80420">
        <v>16559</v>
      </c>
      <c r="C80420" s="3">
        <v>44732</v>
      </c>
      <c r="D80420" s="3">
        <v>44737</v>
      </c>
      <c r="E80420" s="3">
        <v>44739</v>
      </c>
      <c r="F80420">
        <v>2</v>
      </c>
      <c r="G80420" t="s">
        <v>41</v>
      </c>
      <c r="H80420" t="s">
        <v>78</v>
      </c>
      <c r="J80420" t="s">
        <v>65</v>
      </c>
      <c r="K80420">
        <v>15300</v>
      </c>
      <c r="L80420">
        <v>6120</v>
      </c>
    </row>
    <row r="80421" spans="1:12" x14ac:dyDescent="0.35">
      <c r="A80421" t="s">
        <v>80489</v>
      </c>
      <c r="B80421">
        <v>16559</v>
      </c>
      <c r="C80421" s="3">
        <v>44735</v>
      </c>
      <c r="D80421" s="3">
        <v>44737</v>
      </c>
      <c r="E80421" s="3">
        <v>44741</v>
      </c>
      <c r="F80421">
        <v>2</v>
      </c>
      <c r="G80421" t="s">
        <v>41</v>
      </c>
      <c r="H80421" t="s">
        <v>78</v>
      </c>
      <c r="I80421">
        <v>5</v>
      </c>
      <c r="J80421" t="s">
        <v>62</v>
      </c>
      <c r="K80421">
        <v>15300</v>
      </c>
      <c r="L80421">
        <v>15300</v>
      </c>
    </row>
    <row r="80422" spans="1:12" x14ac:dyDescent="0.35">
      <c r="A80422" t="s">
        <v>80490</v>
      </c>
      <c r="B80422">
        <v>16559</v>
      </c>
      <c r="C80422" s="3">
        <v>44735</v>
      </c>
      <c r="D80422" s="3">
        <v>44737</v>
      </c>
      <c r="E80422" s="3">
        <v>44738</v>
      </c>
      <c r="F80422">
        <v>1</v>
      </c>
      <c r="G80422" t="s">
        <v>41</v>
      </c>
      <c r="H80422" t="s">
        <v>78</v>
      </c>
      <c r="J80422" t="s">
        <v>62</v>
      </c>
      <c r="K80422">
        <v>15300</v>
      </c>
      <c r="L80422">
        <v>15300</v>
      </c>
    </row>
    <row r="80423" spans="1:12" x14ac:dyDescent="0.35">
      <c r="A80423" t="s">
        <v>80491</v>
      </c>
      <c r="B80423">
        <v>16559</v>
      </c>
      <c r="C80423" s="3">
        <v>44735</v>
      </c>
      <c r="D80423" s="3">
        <v>44737</v>
      </c>
      <c r="E80423" s="3">
        <v>44738</v>
      </c>
      <c r="F80423">
        <v>2</v>
      </c>
      <c r="G80423" t="s">
        <v>41</v>
      </c>
      <c r="H80423" t="s">
        <v>78</v>
      </c>
      <c r="J80423" t="s">
        <v>62</v>
      </c>
      <c r="K80423">
        <v>15300</v>
      </c>
      <c r="L80423">
        <v>15300</v>
      </c>
    </row>
    <row r="80424" spans="1:12" x14ac:dyDescent="0.35">
      <c r="A80424" t="s">
        <v>80492</v>
      </c>
      <c r="B80424">
        <v>16559</v>
      </c>
      <c r="C80424" s="3">
        <v>44735</v>
      </c>
      <c r="D80424" s="3">
        <v>44737</v>
      </c>
      <c r="E80424" s="3">
        <v>44738</v>
      </c>
      <c r="F80424">
        <v>2</v>
      </c>
      <c r="G80424" t="s">
        <v>43</v>
      </c>
      <c r="H80424" t="s">
        <v>75</v>
      </c>
      <c r="I80424">
        <v>3</v>
      </c>
      <c r="J80424" t="s">
        <v>62</v>
      </c>
      <c r="K80424">
        <v>20400</v>
      </c>
      <c r="L80424">
        <v>20400</v>
      </c>
    </row>
    <row r="80425" spans="1:12" x14ac:dyDescent="0.35">
      <c r="A80425" t="s">
        <v>80493</v>
      </c>
      <c r="B80425">
        <v>16559</v>
      </c>
      <c r="C80425" s="3">
        <v>44717</v>
      </c>
      <c r="D80425" s="3">
        <v>44737</v>
      </c>
      <c r="E80425" s="3">
        <v>44742</v>
      </c>
      <c r="F80425">
        <v>2</v>
      </c>
      <c r="G80425" t="s">
        <v>43</v>
      </c>
      <c r="H80425" t="s">
        <v>64</v>
      </c>
      <c r="J80425" t="s">
        <v>65</v>
      </c>
      <c r="K80425">
        <v>20400</v>
      </c>
      <c r="L80425">
        <v>8160</v>
      </c>
    </row>
    <row r="80426" spans="1:12" x14ac:dyDescent="0.35">
      <c r="A80426" t="s">
        <v>80494</v>
      </c>
      <c r="B80426">
        <v>16559</v>
      </c>
      <c r="C80426" s="3">
        <v>44734</v>
      </c>
      <c r="D80426" s="3">
        <v>44737</v>
      </c>
      <c r="E80426" s="3">
        <v>44738</v>
      </c>
      <c r="F80426">
        <v>2</v>
      </c>
      <c r="G80426" t="s">
        <v>43</v>
      </c>
      <c r="H80426" t="s">
        <v>64</v>
      </c>
      <c r="J80426" t="s">
        <v>65</v>
      </c>
      <c r="K80426">
        <v>20400</v>
      </c>
      <c r="L80426">
        <v>8160</v>
      </c>
    </row>
    <row r="80427" spans="1:12" x14ac:dyDescent="0.35">
      <c r="A80427" t="s">
        <v>80495</v>
      </c>
      <c r="B80427">
        <v>16559</v>
      </c>
      <c r="C80427" s="3">
        <v>44732</v>
      </c>
      <c r="D80427" s="3">
        <v>44737</v>
      </c>
      <c r="E80427" s="3">
        <v>44740</v>
      </c>
      <c r="F80427">
        <v>3</v>
      </c>
      <c r="G80427" t="s">
        <v>43</v>
      </c>
      <c r="H80427" t="s">
        <v>64</v>
      </c>
      <c r="J80427" t="s">
        <v>65</v>
      </c>
      <c r="K80427">
        <v>22440</v>
      </c>
      <c r="L80427">
        <v>8976</v>
      </c>
    </row>
    <row r="80428" spans="1:12" x14ac:dyDescent="0.35">
      <c r="A80428" t="s">
        <v>80496</v>
      </c>
      <c r="B80428">
        <v>16559</v>
      </c>
      <c r="C80428" s="3">
        <v>44736</v>
      </c>
      <c r="D80428" s="3">
        <v>44737</v>
      </c>
      <c r="E80428" s="3">
        <v>44739</v>
      </c>
      <c r="F80428">
        <v>4</v>
      </c>
      <c r="G80428" t="s">
        <v>43</v>
      </c>
      <c r="H80428" t="s">
        <v>78</v>
      </c>
      <c r="J80428" t="s">
        <v>62</v>
      </c>
      <c r="K80428">
        <v>24480</v>
      </c>
      <c r="L80428">
        <v>24480</v>
      </c>
    </row>
    <row r="80429" spans="1:12" x14ac:dyDescent="0.35">
      <c r="A80429" t="s">
        <v>80497</v>
      </c>
      <c r="B80429">
        <v>16559</v>
      </c>
      <c r="C80429" s="3">
        <v>44733</v>
      </c>
      <c r="D80429" s="3">
        <v>44737</v>
      </c>
      <c r="E80429" s="3">
        <v>44738</v>
      </c>
      <c r="F80429">
        <v>3</v>
      </c>
      <c r="G80429" t="s">
        <v>43</v>
      </c>
      <c r="H80429" t="s">
        <v>64</v>
      </c>
      <c r="I80429">
        <v>4</v>
      </c>
      <c r="J80429" t="s">
        <v>62</v>
      </c>
      <c r="K80429">
        <v>22440</v>
      </c>
      <c r="L80429">
        <v>22440</v>
      </c>
    </row>
    <row r="80430" spans="1:12" x14ac:dyDescent="0.35">
      <c r="A80430" t="s">
        <v>80498</v>
      </c>
      <c r="B80430">
        <v>16559</v>
      </c>
      <c r="C80430" s="3">
        <v>44732</v>
      </c>
      <c r="D80430" s="3">
        <v>44737</v>
      </c>
      <c r="E80430" s="3">
        <v>44738</v>
      </c>
      <c r="F80430">
        <v>2</v>
      </c>
      <c r="G80430" t="s">
        <v>43</v>
      </c>
      <c r="H80430" t="s">
        <v>64</v>
      </c>
      <c r="J80430" t="s">
        <v>62</v>
      </c>
      <c r="K80430">
        <v>20400</v>
      </c>
      <c r="L80430">
        <v>20400</v>
      </c>
    </row>
    <row r="80431" spans="1:12" x14ac:dyDescent="0.35">
      <c r="A80431" t="s">
        <v>80499</v>
      </c>
      <c r="B80431">
        <v>16559</v>
      </c>
      <c r="C80431" s="3">
        <v>44733</v>
      </c>
      <c r="D80431" s="3">
        <v>44737</v>
      </c>
      <c r="E80431" s="3">
        <v>44738</v>
      </c>
      <c r="F80431">
        <v>3</v>
      </c>
      <c r="G80431" t="s">
        <v>43</v>
      </c>
      <c r="H80431" t="s">
        <v>61</v>
      </c>
      <c r="I80431">
        <v>5</v>
      </c>
      <c r="J80431" t="s">
        <v>62</v>
      </c>
      <c r="K80431">
        <v>22440</v>
      </c>
      <c r="L80431">
        <v>22440</v>
      </c>
    </row>
    <row r="80432" spans="1:12" x14ac:dyDescent="0.35">
      <c r="A80432" t="s">
        <v>80500</v>
      </c>
      <c r="B80432">
        <v>16559</v>
      </c>
      <c r="C80432" s="3">
        <v>44735</v>
      </c>
      <c r="D80432" s="3">
        <v>44737</v>
      </c>
      <c r="E80432" s="3">
        <v>44743</v>
      </c>
      <c r="F80432">
        <v>3</v>
      </c>
      <c r="G80432" t="s">
        <v>43</v>
      </c>
      <c r="H80432" t="s">
        <v>75</v>
      </c>
      <c r="I80432">
        <v>5</v>
      </c>
      <c r="J80432" t="s">
        <v>62</v>
      </c>
      <c r="K80432">
        <v>22440</v>
      </c>
      <c r="L80432">
        <v>22440</v>
      </c>
    </row>
    <row r="80433" spans="1:12" x14ac:dyDescent="0.35">
      <c r="A80433" t="s">
        <v>80501</v>
      </c>
      <c r="B80433">
        <v>16559</v>
      </c>
      <c r="C80433" s="3">
        <v>44737</v>
      </c>
      <c r="D80433" s="3">
        <v>44737</v>
      </c>
      <c r="E80433" s="3">
        <v>44742</v>
      </c>
      <c r="F80433">
        <v>2</v>
      </c>
      <c r="G80433" t="s">
        <v>43</v>
      </c>
      <c r="H80433" t="s">
        <v>75</v>
      </c>
      <c r="J80433" t="s">
        <v>62</v>
      </c>
      <c r="K80433">
        <v>20400</v>
      </c>
      <c r="L80433">
        <v>20400</v>
      </c>
    </row>
    <row r="80434" spans="1:12" x14ac:dyDescent="0.35">
      <c r="A80434" t="s">
        <v>80502</v>
      </c>
      <c r="B80434">
        <v>16559</v>
      </c>
      <c r="C80434" s="3">
        <v>44735</v>
      </c>
      <c r="D80434" s="3">
        <v>44737</v>
      </c>
      <c r="E80434" s="3">
        <v>44739</v>
      </c>
      <c r="F80434">
        <v>3</v>
      </c>
      <c r="G80434" t="s">
        <v>43</v>
      </c>
      <c r="H80434" t="s">
        <v>64</v>
      </c>
      <c r="J80434" t="s">
        <v>65</v>
      </c>
      <c r="K80434">
        <v>22440</v>
      </c>
      <c r="L80434">
        <v>8976</v>
      </c>
    </row>
    <row r="80435" spans="1:12" x14ac:dyDescent="0.35">
      <c r="A80435" t="s">
        <v>80503</v>
      </c>
      <c r="B80435">
        <v>16559</v>
      </c>
      <c r="C80435" s="3">
        <v>44735</v>
      </c>
      <c r="D80435" s="3">
        <v>44737</v>
      </c>
      <c r="E80435" s="3">
        <v>44743</v>
      </c>
      <c r="F80435">
        <v>5</v>
      </c>
      <c r="G80435" t="s">
        <v>43</v>
      </c>
      <c r="H80435" t="s">
        <v>78</v>
      </c>
      <c r="J80435" t="s">
        <v>73</v>
      </c>
      <c r="K80435">
        <v>26520</v>
      </c>
      <c r="L80435">
        <v>26520</v>
      </c>
    </row>
    <row r="80436" spans="1:12" x14ac:dyDescent="0.35">
      <c r="A80436" t="s">
        <v>80504</v>
      </c>
      <c r="B80436">
        <v>16559</v>
      </c>
      <c r="C80436" s="3">
        <v>44736</v>
      </c>
      <c r="D80436" s="3">
        <v>44737</v>
      </c>
      <c r="E80436" s="3">
        <v>44740</v>
      </c>
      <c r="F80436">
        <v>2</v>
      </c>
      <c r="G80436" t="s">
        <v>43</v>
      </c>
      <c r="H80436" t="s">
        <v>84</v>
      </c>
      <c r="J80436" t="s">
        <v>65</v>
      </c>
      <c r="K80436">
        <v>20400</v>
      </c>
      <c r="L80436">
        <v>8160</v>
      </c>
    </row>
    <row r="80437" spans="1:12" x14ac:dyDescent="0.35">
      <c r="A80437" t="s">
        <v>80505</v>
      </c>
      <c r="B80437">
        <v>16559</v>
      </c>
      <c r="C80437" s="3">
        <v>44735</v>
      </c>
      <c r="D80437" s="3">
        <v>44737</v>
      </c>
      <c r="E80437" s="3">
        <v>44738</v>
      </c>
      <c r="F80437">
        <v>2</v>
      </c>
      <c r="G80437" t="s">
        <v>43</v>
      </c>
      <c r="H80437" t="s">
        <v>61</v>
      </c>
      <c r="J80437" t="s">
        <v>65</v>
      </c>
      <c r="K80437">
        <v>20400</v>
      </c>
      <c r="L80437">
        <v>8160</v>
      </c>
    </row>
    <row r="80438" spans="1:12" x14ac:dyDescent="0.35">
      <c r="A80438" t="s">
        <v>80506</v>
      </c>
      <c r="B80438">
        <v>16559</v>
      </c>
      <c r="C80438" s="3">
        <v>44734</v>
      </c>
      <c r="D80438" s="3">
        <v>44737</v>
      </c>
      <c r="E80438" s="3">
        <v>44742</v>
      </c>
      <c r="F80438">
        <v>2</v>
      </c>
      <c r="G80438" t="s">
        <v>43</v>
      </c>
      <c r="H80438" t="s">
        <v>64</v>
      </c>
      <c r="I80438">
        <v>4</v>
      </c>
      <c r="J80438" t="s">
        <v>62</v>
      </c>
      <c r="K80438">
        <v>20400</v>
      </c>
      <c r="L80438">
        <v>20400</v>
      </c>
    </row>
    <row r="80439" spans="1:12" x14ac:dyDescent="0.35">
      <c r="A80439" t="s">
        <v>80507</v>
      </c>
      <c r="B80439">
        <v>16559</v>
      </c>
      <c r="C80439" s="3">
        <v>44732</v>
      </c>
      <c r="D80439" s="3">
        <v>44737</v>
      </c>
      <c r="E80439" s="3">
        <v>44738</v>
      </c>
      <c r="F80439">
        <v>2</v>
      </c>
      <c r="G80439" t="s">
        <v>43</v>
      </c>
      <c r="H80439" t="s">
        <v>78</v>
      </c>
      <c r="J80439" t="s">
        <v>62</v>
      </c>
      <c r="K80439">
        <v>20400</v>
      </c>
      <c r="L80439">
        <v>20400</v>
      </c>
    </row>
    <row r="80440" spans="1:12" x14ac:dyDescent="0.35">
      <c r="A80440" t="s">
        <v>80508</v>
      </c>
      <c r="B80440">
        <v>16559</v>
      </c>
      <c r="C80440" s="3">
        <v>44735</v>
      </c>
      <c r="D80440" s="3">
        <v>44737</v>
      </c>
      <c r="E80440" s="3">
        <v>44743</v>
      </c>
      <c r="F80440">
        <v>2</v>
      </c>
      <c r="G80440" t="s">
        <v>43</v>
      </c>
      <c r="H80440" t="s">
        <v>75</v>
      </c>
      <c r="J80440" t="s">
        <v>73</v>
      </c>
      <c r="K80440">
        <v>20400</v>
      </c>
      <c r="L80440">
        <v>20400</v>
      </c>
    </row>
    <row r="80441" spans="1:12" x14ac:dyDescent="0.35">
      <c r="A80441" t="s">
        <v>80509</v>
      </c>
      <c r="B80441">
        <v>16559</v>
      </c>
      <c r="C80441" s="3">
        <v>44732</v>
      </c>
      <c r="D80441" s="3">
        <v>44737</v>
      </c>
      <c r="E80441" s="3">
        <v>44738</v>
      </c>
      <c r="F80441">
        <v>5</v>
      </c>
      <c r="G80441" t="s">
        <v>43</v>
      </c>
      <c r="H80441" t="s">
        <v>67</v>
      </c>
      <c r="I80441">
        <v>4</v>
      </c>
      <c r="J80441" t="s">
        <v>62</v>
      </c>
      <c r="K80441">
        <v>26520</v>
      </c>
      <c r="L80441">
        <v>26520</v>
      </c>
    </row>
    <row r="80442" spans="1:12" x14ac:dyDescent="0.35">
      <c r="A80442" t="s">
        <v>80510</v>
      </c>
      <c r="B80442">
        <v>16559</v>
      </c>
      <c r="C80442" s="3">
        <v>44733</v>
      </c>
      <c r="D80442" s="3">
        <v>44737</v>
      </c>
      <c r="E80442" s="3">
        <v>44741</v>
      </c>
      <c r="F80442">
        <v>3</v>
      </c>
      <c r="G80442" t="s">
        <v>43</v>
      </c>
      <c r="H80442" t="s">
        <v>84</v>
      </c>
      <c r="J80442" t="s">
        <v>62</v>
      </c>
      <c r="K80442">
        <v>22440</v>
      </c>
      <c r="L80442">
        <v>22440</v>
      </c>
    </row>
    <row r="80443" spans="1:12" x14ac:dyDescent="0.35">
      <c r="A80443" t="s">
        <v>80511</v>
      </c>
      <c r="B80443">
        <v>16559</v>
      </c>
      <c r="C80443" s="3">
        <v>44735</v>
      </c>
      <c r="D80443" s="3">
        <v>44737</v>
      </c>
      <c r="E80443" s="3">
        <v>44738</v>
      </c>
      <c r="F80443">
        <v>2</v>
      </c>
      <c r="G80443" t="s">
        <v>43</v>
      </c>
      <c r="H80443" t="s">
        <v>84</v>
      </c>
      <c r="I80443">
        <v>5</v>
      </c>
      <c r="J80443" t="s">
        <v>62</v>
      </c>
      <c r="K80443">
        <v>20400</v>
      </c>
      <c r="L80443">
        <v>20400</v>
      </c>
    </row>
    <row r="80444" spans="1:12" x14ac:dyDescent="0.35">
      <c r="A80444" t="s">
        <v>80512</v>
      </c>
      <c r="B80444">
        <v>16559</v>
      </c>
      <c r="C80444" s="3">
        <v>44737</v>
      </c>
      <c r="D80444" s="3">
        <v>44737</v>
      </c>
      <c r="E80444" s="3">
        <v>44738</v>
      </c>
      <c r="F80444">
        <v>2</v>
      </c>
      <c r="G80444" t="s">
        <v>43</v>
      </c>
      <c r="H80444" t="s">
        <v>64</v>
      </c>
      <c r="I80444">
        <v>5</v>
      </c>
      <c r="J80444" t="s">
        <v>62</v>
      </c>
      <c r="K80444">
        <v>20400</v>
      </c>
      <c r="L80444">
        <v>20400</v>
      </c>
    </row>
    <row r="80445" spans="1:12" x14ac:dyDescent="0.35">
      <c r="A80445" t="s">
        <v>80513</v>
      </c>
      <c r="B80445">
        <v>16559</v>
      </c>
      <c r="C80445" s="3">
        <v>44734</v>
      </c>
      <c r="D80445" s="3">
        <v>44737</v>
      </c>
      <c r="E80445" s="3">
        <v>44738</v>
      </c>
      <c r="F80445">
        <v>3</v>
      </c>
      <c r="G80445" t="s">
        <v>43</v>
      </c>
      <c r="H80445" t="s">
        <v>75</v>
      </c>
      <c r="I80445">
        <v>5</v>
      </c>
      <c r="J80445" t="s">
        <v>62</v>
      </c>
      <c r="K80445">
        <v>22440</v>
      </c>
      <c r="L80445">
        <v>22440</v>
      </c>
    </row>
    <row r="80446" spans="1:12" x14ac:dyDescent="0.35">
      <c r="A80446" t="s">
        <v>80514</v>
      </c>
      <c r="B80446">
        <v>16559</v>
      </c>
      <c r="C80446" s="3">
        <v>44735</v>
      </c>
      <c r="D80446" s="3">
        <v>44737</v>
      </c>
      <c r="E80446" s="3">
        <v>44739</v>
      </c>
      <c r="F80446">
        <v>2</v>
      </c>
      <c r="G80446" t="s">
        <v>43</v>
      </c>
      <c r="H80446" t="s">
        <v>61</v>
      </c>
      <c r="J80446" t="s">
        <v>62</v>
      </c>
      <c r="K80446">
        <v>20400</v>
      </c>
      <c r="L80446">
        <v>20400</v>
      </c>
    </row>
    <row r="80447" spans="1:12" x14ac:dyDescent="0.35">
      <c r="A80447" t="s">
        <v>80515</v>
      </c>
      <c r="B80447">
        <v>16559</v>
      </c>
      <c r="C80447" s="3">
        <v>44736</v>
      </c>
      <c r="D80447" s="3">
        <v>44737</v>
      </c>
      <c r="E80447" s="3">
        <v>44739</v>
      </c>
      <c r="F80447">
        <v>2</v>
      </c>
      <c r="G80447" t="s">
        <v>43</v>
      </c>
      <c r="H80447" t="s">
        <v>75</v>
      </c>
      <c r="J80447" t="s">
        <v>62</v>
      </c>
      <c r="K80447">
        <v>20400</v>
      </c>
      <c r="L80447">
        <v>20400</v>
      </c>
    </row>
    <row r="80448" spans="1:12" x14ac:dyDescent="0.35">
      <c r="A80448" t="s">
        <v>80516</v>
      </c>
      <c r="B80448">
        <v>16559</v>
      </c>
      <c r="C80448" s="3">
        <v>44735</v>
      </c>
      <c r="D80448" s="3">
        <v>44737</v>
      </c>
      <c r="E80448" s="3">
        <v>44740</v>
      </c>
      <c r="F80448">
        <v>2</v>
      </c>
      <c r="G80448" t="s">
        <v>43</v>
      </c>
      <c r="H80448" t="s">
        <v>61</v>
      </c>
      <c r="J80448" t="s">
        <v>65</v>
      </c>
      <c r="K80448">
        <v>20400</v>
      </c>
      <c r="L80448">
        <v>8160</v>
      </c>
    </row>
    <row r="80449" spans="1:12" x14ac:dyDescent="0.35">
      <c r="A80449" t="s">
        <v>80517</v>
      </c>
      <c r="B80449">
        <v>16559</v>
      </c>
      <c r="C80449" s="3">
        <v>44716</v>
      </c>
      <c r="D80449" s="3">
        <v>44737</v>
      </c>
      <c r="E80449" s="3">
        <v>44741</v>
      </c>
      <c r="F80449">
        <v>2</v>
      </c>
      <c r="G80449" t="s">
        <v>43</v>
      </c>
      <c r="H80449" t="s">
        <v>64</v>
      </c>
      <c r="I80449">
        <v>5</v>
      </c>
      <c r="J80449" t="s">
        <v>62</v>
      </c>
      <c r="K80449">
        <v>20400</v>
      </c>
      <c r="L80449">
        <v>20400</v>
      </c>
    </row>
    <row r="80450" spans="1:12" x14ac:dyDescent="0.35">
      <c r="A80450" t="s">
        <v>80518</v>
      </c>
      <c r="B80450">
        <v>16559</v>
      </c>
      <c r="C80450" s="3">
        <v>44730</v>
      </c>
      <c r="D80450" s="3">
        <v>44737</v>
      </c>
      <c r="E80450" s="3">
        <v>44738</v>
      </c>
      <c r="F80450">
        <v>3</v>
      </c>
      <c r="G80450" t="s">
        <v>45</v>
      </c>
      <c r="H80450" t="s">
        <v>64</v>
      </c>
      <c r="I80450">
        <v>5</v>
      </c>
      <c r="J80450" t="s">
        <v>62</v>
      </c>
      <c r="K80450">
        <v>35530</v>
      </c>
      <c r="L80450">
        <v>35530</v>
      </c>
    </row>
    <row r="80451" spans="1:12" x14ac:dyDescent="0.35">
      <c r="A80451" t="s">
        <v>80519</v>
      </c>
      <c r="B80451">
        <v>16559</v>
      </c>
      <c r="C80451" s="3">
        <v>44734</v>
      </c>
      <c r="D80451" s="3">
        <v>44737</v>
      </c>
      <c r="E80451" s="3">
        <v>44738</v>
      </c>
      <c r="F80451">
        <v>3</v>
      </c>
      <c r="G80451" t="s">
        <v>45</v>
      </c>
      <c r="H80451" t="s">
        <v>64</v>
      </c>
      <c r="I80451">
        <v>5</v>
      </c>
      <c r="J80451" t="s">
        <v>62</v>
      </c>
      <c r="K80451">
        <v>35530</v>
      </c>
      <c r="L80451">
        <v>35530</v>
      </c>
    </row>
    <row r="80452" spans="1:12" x14ac:dyDescent="0.35">
      <c r="A80452" t="s">
        <v>80520</v>
      </c>
      <c r="B80452">
        <v>16559</v>
      </c>
      <c r="C80452" s="3">
        <v>44737</v>
      </c>
      <c r="D80452" s="3">
        <v>44737</v>
      </c>
      <c r="E80452" s="3">
        <v>44738</v>
      </c>
      <c r="F80452">
        <v>3</v>
      </c>
      <c r="G80452" t="s">
        <v>45</v>
      </c>
      <c r="H80452" t="s">
        <v>61</v>
      </c>
      <c r="J80452" t="s">
        <v>62</v>
      </c>
      <c r="K80452">
        <v>35530</v>
      </c>
      <c r="L80452">
        <v>35530</v>
      </c>
    </row>
    <row r="80453" spans="1:12" x14ac:dyDescent="0.35">
      <c r="A80453" t="s">
        <v>80521</v>
      </c>
      <c r="B80453">
        <v>16559</v>
      </c>
      <c r="C80453" s="3">
        <v>44732</v>
      </c>
      <c r="D80453" s="3">
        <v>44737</v>
      </c>
      <c r="E80453" s="3">
        <v>44738</v>
      </c>
      <c r="F80453">
        <v>6</v>
      </c>
      <c r="G80453" t="s">
        <v>45</v>
      </c>
      <c r="H80453" t="s">
        <v>84</v>
      </c>
      <c r="J80453" t="s">
        <v>62</v>
      </c>
      <c r="K80453">
        <v>45220</v>
      </c>
      <c r="L80453">
        <v>45220</v>
      </c>
    </row>
    <row r="80454" spans="1:12" x14ac:dyDescent="0.35">
      <c r="A80454" t="s">
        <v>80522</v>
      </c>
      <c r="B80454">
        <v>16559</v>
      </c>
      <c r="C80454" s="3">
        <v>44713</v>
      </c>
      <c r="D80454" s="3">
        <v>44737</v>
      </c>
      <c r="E80454" s="3">
        <v>44740</v>
      </c>
      <c r="F80454">
        <v>4</v>
      </c>
      <c r="G80454" t="s">
        <v>45</v>
      </c>
      <c r="H80454" t="s">
        <v>78</v>
      </c>
      <c r="I80454">
        <v>4</v>
      </c>
      <c r="J80454" t="s">
        <v>62</v>
      </c>
      <c r="K80454">
        <v>38760</v>
      </c>
      <c r="L80454">
        <v>38760</v>
      </c>
    </row>
    <row r="80455" spans="1:12" x14ac:dyDescent="0.35">
      <c r="A80455" t="s">
        <v>80523</v>
      </c>
      <c r="B80455">
        <v>16559</v>
      </c>
      <c r="C80455" s="3">
        <v>44734</v>
      </c>
      <c r="D80455" s="3">
        <v>44737</v>
      </c>
      <c r="E80455" s="3">
        <v>44738</v>
      </c>
      <c r="F80455">
        <v>1</v>
      </c>
      <c r="G80455" t="s">
        <v>45</v>
      </c>
      <c r="H80455" t="s">
        <v>67</v>
      </c>
      <c r="I80455">
        <v>4</v>
      </c>
      <c r="J80455" t="s">
        <v>62</v>
      </c>
      <c r="K80455">
        <v>32300</v>
      </c>
      <c r="L80455">
        <v>32300</v>
      </c>
    </row>
    <row r="80456" spans="1:12" x14ac:dyDescent="0.35">
      <c r="A80456" t="s">
        <v>80524</v>
      </c>
      <c r="B80456">
        <v>16559</v>
      </c>
      <c r="C80456" s="3">
        <v>44717</v>
      </c>
      <c r="D80456" s="3">
        <v>44737</v>
      </c>
      <c r="E80456" s="3">
        <v>44738</v>
      </c>
      <c r="F80456">
        <v>4</v>
      </c>
      <c r="G80456" t="s">
        <v>45</v>
      </c>
      <c r="H80456" t="s">
        <v>78</v>
      </c>
      <c r="I80456">
        <v>5</v>
      </c>
      <c r="J80456" t="s">
        <v>62</v>
      </c>
      <c r="K80456">
        <v>38760</v>
      </c>
      <c r="L80456">
        <v>38760</v>
      </c>
    </row>
    <row r="80457" spans="1:12" x14ac:dyDescent="0.35">
      <c r="A80457" t="s">
        <v>80525</v>
      </c>
      <c r="B80457">
        <v>16559</v>
      </c>
      <c r="C80457" s="3">
        <v>44732</v>
      </c>
      <c r="D80457" s="3">
        <v>44737</v>
      </c>
      <c r="E80457" s="3">
        <v>44739</v>
      </c>
      <c r="F80457">
        <v>2</v>
      </c>
      <c r="G80457" t="s">
        <v>45</v>
      </c>
      <c r="H80457" t="s">
        <v>64</v>
      </c>
      <c r="J80457" t="s">
        <v>62</v>
      </c>
      <c r="K80457">
        <v>32300</v>
      </c>
      <c r="L80457">
        <v>32300</v>
      </c>
    </row>
    <row r="80458" spans="1:12" x14ac:dyDescent="0.35">
      <c r="A80458" t="s">
        <v>80526</v>
      </c>
      <c r="B80458">
        <v>16559</v>
      </c>
      <c r="C80458" s="3">
        <v>44734</v>
      </c>
      <c r="D80458" s="3">
        <v>44737</v>
      </c>
      <c r="E80458" s="3">
        <v>44739</v>
      </c>
      <c r="F80458">
        <v>3</v>
      </c>
      <c r="G80458" t="s">
        <v>45</v>
      </c>
      <c r="H80458" t="s">
        <v>86</v>
      </c>
      <c r="J80458" t="s">
        <v>73</v>
      </c>
      <c r="K80458">
        <v>35530</v>
      </c>
      <c r="L80458">
        <v>35530</v>
      </c>
    </row>
    <row r="80459" spans="1:12" x14ac:dyDescent="0.35">
      <c r="A80459" t="s">
        <v>80527</v>
      </c>
      <c r="B80459">
        <v>16559</v>
      </c>
      <c r="C80459" s="3">
        <v>44736</v>
      </c>
      <c r="D80459" s="3">
        <v>44737</v>
      </c>
      <c r="E80459" s="3">
        <v>44738</v>
      </c>
      <c r="F80459">
        <v>2</v>
      </c>
      <c r="G80459" t="s">
        <v>45</v>
      </c>
      <c r="H80459" t="s">
        <v>64</v>
      </c>
      <c r="J80459" t="s">
        <v>62</v>
      </c>
      <c r="K80459">
        <v>32300</v>
      </c>
      <c r="L80459">
        <v>32300</v>
      </c>
    </row>
    <row r="80460" spans="1:12" x14ac:dyDescent="0.35">
      <c r="A80460" t="s">
        <v>80528</v>
      </c>
      <c r="B80460">
        <v>16559</v>
      </c>
      <c r="C80460" s="3">
        <v>44733</v>
      </c>
      <c r="D80460" s="3">
        <v>44737</v>
      </c>
      <c r="E80460" s="3">
        <v>44739</v>
      </c>
      <c r="F80460">
        <v>2</v>
      </c>
      <c r="G80460" t="s">
        <v>45</v>
      </c>
      <c r="H80460" t="s">
        <v>64</v>
      </c>
      <c r="J80460" t="s">
        <v>62</v>
      </c>
      <c r="K80460">
        <v>32300</v>
      </c>
      <c r="L80460">
        <v>32300</v>
      </c>
    </row>
    <row r="80461" spans="1:12" x14ac:dyDescent="0.35">
      <c r="A80461" t="s">
        <v>80529</v>
      </c>
      <c r="B80461">
        <v>16559</v>
      </c>
      <c r="C80461" s="3">
        <v>44735</v>
      </c>
      <c r="D80461" s="3">
        <v>44737</v>
      </c>
      <c r="E80461" s="3">
        <v>44739</v>
      </c>
      <c r="F80461">
        <v>3</v>
      </c>
      <c r="G80461" t="s">
        <v>45</v>
      </c>
      <c r="H80461" t="s">
        <v>64</v>
      </c>
      <c r="J80461" t="s">
        <v>65</v>
      </c>
      <c r="K80461">
        <v>35530</v>
      </c>
      <c r="L80461">
        <v>14212</v>
      </c>
    </row>
    <row r="80462" spans="1:12" x14ac:dyDescent="0.35">
      <c r="A80462" t="s">
        <v>80530</v>
      </c>
      <c r="B80462">
        <v>16560</v>
      </c>
      <c r="C80462" s="3">
        <v>44737</v>
      </c>
      <c r="D80462" s="3">
        <v>44737</v>
      </c>
      <c r="E80462" s="3">
        <v>44740</v>
      </c>
      <c r="F80462">
        <v>1</v>
      </c>
      <c r="G80462" t="s">
        <v>39</v>
      </c>
      <c r="H80462" t="s">
        <v>64</v>
      </c>
      <c r="J80462" t="s">
        <v>62</v>
      </c>
      <c r="K80462">
        <v>9100</v>
      </c>
      <c r="L80462">
        <v>9100</v>
      </c>
    </row>
    <row r="80463" spans="1:12" x14ac:dyDescent="0.35">
      <c r="A80463" t="s">
        <v>80531</v>
      </c>
      <c r="B80463">
        <v>16560</v>
      </c>
      <c r="C80463" s="3">
        <v>44737</v>
      </c>
      <c r="D80463" s="3">
        <v>44737</v>
      </c>
      <c r="E80463" s="3">
        <v>44739</v>
      </c>
      <c r="F80463">
        <v>1</v>
      </c>
      <c r="G80463" t="s">
        <v>39</v>
      </c>
      <c r="H80463" t="s">
        <v>64</v>
      </c>
      <c r="I80463">
        <v>4</v>
      </c>
      <c r="J80463" t="s">
        <v>62</v>
      </c>
      <c r="K80463">
        <v>9100</v>
      </c>
      <c r="L80463">
        <v>9100</v>
      </c>
    </row>
    <row r="80464" spans="1:12" x14ac:dyDescent="0.35">
      <c r="A80464" t="s">
        <v>80532</v>
      </c>
      <c r="B80464">
        <v>16560</v>
      </c>
      <c r="C80464" s="3">
        <v>44737</v>
      </c>
      <c r="D80464" s="3">
        <v>44737</v>
      </c>
      <c r="E80464" s="3">
        <v>44738</v>
      </c>
      <c r="F80464">
        <v>1</v>
      </c>
      <c r="G80464" t="s">
        <v>39</v>
      </c>
      <c r="H80464" t="s">
        <v>78</v>
      </c>
      <c r="I80464">
        <v>1</v>
      </c>
      <c r="J80464" t="s">
        <v>62</v>
      </c>
      <c r="K80464">
        <v>9100</v>
      </c>
      <c r="L80464">
        <v>9100</v>
      </c>
    </row>
    <row r="80465" spans="1:12" x14ac:dyDescent="0.35">
      <c r="A80465" t="s">
        <v>80533</v>
      </c>
      <c r="B80465">
        <v>16560</v>
      </c>
      <c r="C80465" s="3">
        <v>44737</v>
      </c>
      <c r="D80465" s="3">
        <v>44737</v>
      </c>
      <c r="E80465" s="3">
        <v>44739</v>
      </c>
      <c r="F80465">
        <v>1</v>
      </c>
      <c r="G80465" t="s">
        <v>39</v>
      </c>
      <c r="H80465" t="s">
        <v>78</v>
      </c>
      <c r="J80465" t="s">
        <v>62</v>
      </c>
      <c r="K80465">
        <v>9100</v>
      </c>
      <c r="L80465">
        <v>9100</v>
      </c>
    </row>
    <row r="80466" spans="1:12" x14ac:dyDescent="0.35">
      <c r="A80466" t="s">
        <v>80534</v>
      </c>
      <c r="B80466">
        <v>16560</v>
      </c>
      <c r="C80466" s="3">
        <v>44737</v>
      </c>
      <c r="D80466" s="3">
        <v>44737</v>
      </c>
      <c r="E80466" s="3">
        <v>44743</v>
      </c>
      <c r="F80466">
        <v>1</v>
      </c>
      <c r="G80466" t="s">
        <v>39</v>
      </c>
      <c r="H80466" t="s">
        <v>78</v>
      </c>
      <c r="J80466" t="s">
        <v>62</v>
      </c>
      <c r="K80466">
        <v>9100</v>
      </c>
      <c r="L80466">
        <v>9100</v>
      </c>
    </row>
    <row r="80467" spans="1:12" x14ac:dyDescent="0.35">
      <c r="A80467" t="s">
        <v>80535</v>
      </c>
      <c r="B80467">
        <v>16560</v>
      </c>
      <c r="C80467" s="3">
        <v>44734</v>
      </c>
      <c r="D80467" s="3">
        <v>44737</v>
      </c>
      <c r="E80467" s="3">
        <v>44738</v>
      </c>
      <c r="F80467">
        <v>4</v>
      </c>
      <c r="G80467" t="s">
        <v>39</v>
      </c>
      <c r="H80467" t="s">
        <v>78</v>
      </c>
      <c r="J80467" t="s">
        <v>62</v>
      </c>
      <c r="K80467">
        <v>10920</v>
      </c>
      <c r="L80467">
        <v>10920</v>
      </c>
    </row>
    <row r="80468" spans="1:12" x14ac:dyDescent="0.35">
      <c r="A80468" t="s">
        <v>80536</v>
      </c>
      <c r="B80468">
        <v>16560</v>
      </c>
      <c r="C80468" s="3">
        <v>44736</v>
      </c>
      <c r="D80468" s="3">
        <v>44737</v>
      </c>
      <c r="E80468" s="3">
        <v>44739</v>
      </c>
      <c r="F80468">
        <v>1</v>
      </c>
      <c r="G80468" t="s">
        <v>39</v>
      </c>
      <c r="H80468" t="s">
        <v>61</v>
      </c>
      <c r="I80468">
        <v>4</v>
      </c>
      <c r="J80468" t="s">
        <v>62</v>
      </c>
      <c r="K80468">
        <v>9100</v>
      </c>
      <c r="L80468">
        <v>9100</v>
      </c>
    </row>
    <row r="80469" spans="1:12" x14ac:dyDescent="0.35">
      <c r="A80469" t="s">
        <v>80537</v>
      </c>
      <c r="B80469">
        <v>16560</v>
      </c>
      <c r="C80469" s="3">
        <v>44737</v>
      </c>
      <c r="D80469" s="3">
        <v>44737</v>
      </c>
      <c r="E80469" s="3">
        <v>44738</v>
      </c>
      <c r="F80469">
        <v>2</v>
      </c>
      <c r="G80469" t="s">
        <v>39</v>
      </c>
      <c r="H80469" t="s">
        <v>64</v>
      </c>
      <c r="I80469">
        <v>3</v>
      </c>
      <c r="J80469" t="s">
        <v>62</v>
      </c>
      <c r="K80469">
        <v>9100</v>
      </c>
      <c r="L80469">
        <v>9100</v>
      </c>
    </row>
    <row r="80470" spans="1:12" x14ac:dyDescent="0.35">
      <c r="A80470" t="s">
        <v>80538</v>
      </c>
      <c r="B80470">
        <v>16560</v>
      </c>
      <c r="C80470" s="3">
        <v>44736</v>
      </c>
      <c r="D80470" s="3">
        <v>44737</v>
      </c>
      <c r="E80470" s="3">
        <v>44738</v>
      </c>
      <c r="F80470">
        <v>1</v>
      </c>
      <c r="G80470" t="s">
        <v>39</v>
      </c>
      <c r="H80470" t="s">
        <v>78</v>
      </c>
      <c r="I80470">
        <v>3</v>
      </c>
      <c r="J80470" t="s">
        <v>62</v>
      </c>
      <c r="K80470">
        <v>9100</v>
      </c>
      <c r="L80470">
        <v>9100</v>
      </c>
    </row>
    <row r="80471" spans="1:12" x14ac:dyDescent="0.35">
      <c r="A80471" t="s">
        <v>80539</v>
      </c>
      <c r="B80471">
        <v>16560</v>
      </c>
      <c r="C80471" s="3">
        <v>44735</v>
      </c>
      <c r="D80471" s="3">
        <v>44737</v>
      </c>
      <c r="E80471" s="3">
        <v>44738</v>
      </c>
      <c r="F80471">
        <v>2</v>
      </c>
      <c r="G80471" t="s">
        <v>39</v>
      </c>
      <c r="H80471" t="s">
        <v>64</v>
      </c>
      <c r="J80471" t="s">
        <v>65</v>
      </c>
      <c r="K80471">
        <v>9100</v>
      </c>
      <c r="L80471">
        <v>3640</v>
      </c>
    </row>
    <row r="80472" spans="1:12" x14ac:dyDescent="0.35">
      <c r="A80472" t="s">
        <v>80540</v>
      </c>
      <c r="B80472">
        <v>16560</v>
      </c>
      <c r="C80472" s="3">
        <v>44732</v>
      </c>
      <c r="D80472" s="3">
        <v>44737</v>
      </c>
      <c r="E80472" s="3">
        <v>44739</v>
      </c>
      <c r="F80472">
        <v>1</v>
      </c>
      <c r="G80472" t="s">
        <v>39</v>
      </c>
      <c r="H80472" t="s">
        <v>64</v>
      </c>
      <c r="I80472">
        <v>3</v>
      </c>
      <c r="J80472" t="s">
        <v>62</v>
      </c>
      <c r="K80472">
        <v>9100</v>
      </c>
      <c r="L80472">
        <v>9100</v>
      </c>
    </row>
    <row r="80473" spans="1:12" x14ac:dyDescent="0.35">
      <c r="A80473" t="s">
        <v>80541</v>
      </c>
      <c r="B80473">
        <v>16560</v>
      </c>
      <c r="C80473" s="3">
        <v>44734</v>
      </c>
      <c r="D80473" s="3">
        <v>44737</v>
      </c>
      <c r="E80473" s="3">
        <v>44740</v>
      </c>
      <c r="F80473">
        <v>4</v>
      </c>
      <c r="G80473" t="s">
        <v>39</v>
      </c>
      <c r="H80473" t="s">
        <v>64</v>
      </c>
      <c r="I80473">
        <v>3</v>
      </c>
      <c r="J80473" t="s">
        <v>62</v>
      </c>
      <c r="K80473">
        <v>10920</v>
      </c>
      <c r="L80473">
        <v>10920</v>
      </c>
    </row>
    <row r="80474" spans="1:12" x14ac:dyDescent="0.35">
      <c r="A80474" t="s">
        <v>80542</v>
      </c>
      <c r="B80474">
        <v>16560</v>
      </c>
      <c r="C80474" s="3">
        <v>44737</v>
      </c>
      <c r="D80474" s="3">
        <v>44737</v>
      </c>
      <c r="E80474" s="3">
        <v>44739</v>
      </c>
      <c r="F80474">
        <v>2</v>
      </c>
      <c r="G80474" t="s">
        <v>39</v>
      </c>
      <c r="H80474" t="s">
        <v>84</v>
      </c>
      <c r="J80474" t="s">
        <v>65</v>
      </c>
      <c r="K80474">
        <v>9100</v>
      </c>
      <c r="L80474">
        <v>3640</v>
      </c>
    </row>
    <row r="80475" spans="1:12" x14ac:dyDescent="0.35">
      <c r="A80475" t="s">
        <v>80543</v>
      </c>
      <c r="B80475">
        <v>16560</v>
      </c>
      <c r="C80475" s="3">
        <v>44734</v>
      </c>
      <c r="D80475" s="3">
        <v>44737</v>
      </c>
      <c r="E80475" s="3">
        <v>44738</v>
      </c>
      <c r="F80475">
        <v>1</v>
      </c>
      <c r="G80475" t="s">
        <v>39</v>
      </c>
      <c r="H80475" t="s">
        <v>86</v>
      </c>
      <c r="J80475" t="s">
        <v>73</v>
      </c>
      <c r="K80475">
        <v>9100</v>
      </c>
      <c r="L80475">
        <v>9100</v>
      </c>
    </row>
    <row r="80476" spans="1:12" x14ac:dyDescent="0.35">
      <c r="A80476" t="s">
        <v>80544</v>
      </c>
      <c r="B80476">
        <v>16560</v>
      </c>
      <c r="C80476" s="3">
        <v>44735</v>
      </c>
      <c r="D80476" s="3">
        <v>44737</v>
      </c>
      <c r="E80476" s="3">
        <v>44739</v>
      </c>
      <c r="F80476">
        <v>1</v>
      </c>
      <c r="G80476" t="s">
        <v>39</v>
      </c>
      <c r="H80476" t="s">
        <v>64</v>
      </c>
      <c r="J80476" t="s">
        <v>65</v>
      </c>
      <c r="K80476">
        <v>9100</v>
      </c>
      <c r="L80476">
        <v>3640</v>
      </c>
    </row>
    <row r="80477" spans="1:12" x14ac:dyDescent="0.35">
      <c r="A80477" t="s">
        <v>80545</v>
      </c>
      <c r="B80477">
        <v>16560</v>
      </c>
      <c r="C80477" s="3">
        <v>44736</v>
      </c>
      <c r="D80477" s="3">
        <v>44737</v>
      </c>
      <c r="E80477" s="3">
        <v>44740</v>
      </c>
      <c r="F80477">
        <v>1</v>
      </c>
      <c r="G80477" t="s">
        <v>39</v>
      </c>
      <c r="H80477" t="s">
        <v>64</v>
      </c>
      <c r="J80477" t="s">
        <v>73</v>
      </c>
      <c r="K80477">
        <v>9100</v>
      </c>
      <c r="L80477">
        <v>9100</v>
      </c>
    </row>
    <row r="80478" spans="1:12" x14ac:dyDescent="0.35">
      <c r="A80478" t="s">
        <v>80546</v>
      </c>
      <c r="B80478">
        <v>16560</v>
      </c>
      <c r="C80478" s="3">
        <v>44734</v>
      </c>
      <c r="D80478" s="3">
        <v>44737</v>
      </c>
      <c r="E80478" s="3">
        <v>44738</v>
      </c>
      <c r="F80478">
        <v>1</v>
      </c>
      <c r="G80478" t="s">
        <v>39</v>
      </c>
      <c r="H80478" t="s">
        <v>64</v>
      </c>
      <c r="J80478" t="s">
        <v>65</v>
      </c>
      <c r="K80478">
        <v>9100</v>
      </c>
      <c r="L80478">
        <v>3640</v>
      </c>
    </row>
    <row r="80479" spans="1:12" x14ac:dyDescent="0.35">
      <c r="A80479" t="s">
        <v>80547</v>
      </c>
      <c r="B80479">
        <v>16560</v>
      </c>
      <c r="C80479" s="3">
        <v>44737</v>
      </c>
      <c r="D80479" s="3">
        <v>44737</v>
      </c>
      <c r="E80479" s="3">
        <v>44738</v>
      </c>
      <c r="F80479">
        <v>1</v>
      </c>
      <c r="G80479" t="s">
        <v>39</v>
      </c>
      <c r="H80479" t="s">
        <v>78</v>
      </c>
      <c r="J80479" t="s">
        <v>73</v>
      </c>
      <c r="K80479">
        <v>9100</v>
      </c>
      <c r="L80479">
        <v>9100</v>
      </c>
    </row>
    <row r="80480" spans="1:12" x14ac:dyDescent="0.35">
      <c r="A80480" t="s">
        <v>80548</v>
      </c>
      <c r="B80480">
        <v>16560</v>
      </c>
      <c r="C80480" s="3">
        <v>44737</v>
      </c>
      <c r="D80480" s="3">
        <v>44737</v>
      </c>
      <c r="E80480" s="3">
        <v>44740</v>
      </c>
      <c r="F80480">
        <v>1</v>
      </c>
      <c r="G80480" t="s">
        <v>39</v>
      </c>
      <c r="H80480" t="s">
        <v>86</v>
      </c>
      <c r="I80480">
        <v>3</v>
      </c>
      <c r="J80480" t="s">
        <v>62</v>
      </c>
      <c r="K80480">
        <v>9100</v>
      </c>
      <c r="L80480">
        <v>9100</v>
      </c>
    </row>
    <row r="80481" spans="1:12" x14ac:dyDescent="0.35">
      <c r="A80481" t="s">
        <v>80549</v>
      </c>
      <c r="B80481">
        <v>16560</v>
      </c>
      <c r="C80481" s="3">
        <v>44737</v>
      </c>
      <c r="D80481" s="3">
        <v>44737</v>
      </c>
      <c r="E80481" s="3">
        <v>44738</v>
      </c>
      <c r="F80481">
        <v>3</v>
      </c>
      <c r="G80481" t="s">
        <v>39</v>
      </c>
      <c r="H80481" t="s">
        <v>61</v>
      </c>
      <c r="J80481" t="s">
        <v>73</v>
      </c>
      <c r="K80481">
        <v>10010</v>
      </c>
      <c r="L80481">
        <v>10010</v>
      </c>
    </row>
    <row r="80482" spans="1:12" x14ac:dyDescent="0.35">
      <c r="A80482" t="s">
        <v>80550</v>
      </c>
      <c r="B80482">
        <v>16560</v>
      </c>
      <c r="C80482" s="3">
        <v>44735</v>
      </c>
      <c r="D80482" s="3">
        <v>44737</v>
      </c>
      <c r="E80482" s="3">
        <v>44738</v>
      </c>
      <c r="F80482">
        <v>2</v>
      </c>
      <c r="G80482" t="s">
        <v>41</v>
      </c>
      <c r="H80482" t="s">
        <v>84</v>
      </c>
      <c r="I80482">
        <v>3</v>
      </c>
      <c r="J80482" t="s">
        <v>62</v>
      </c>
      <c r="K80482">
        <v>12600</v>
      </c>
      <c r="L80482">
        <v>12600</v>
      </c>
    </row>
    <row r="80483" spans="1:12" x14ac:dyDescent="0.35">
      <c r="A80483" t="s">
        <v>80551</v>
      </c>
      <c r="B80483">
        <v>16560</v>
      </c>
      <c r="C80483" s="3">
        <v>44734</v>
      </c>
      <c r="D80483" s="3">
        <v>44737</v>
      </c>
      <c r="E80483" s="3">
        <v>44738</v>
      </c>
      <c r="F80483">
        <v>1</v>
      </c>
      <c r="G80483" t="s">
        <v>41</v>
      </c>
      <c r="H80483" t="s">
        <v>64</v>
      </c>
      <c r="J80483" t="s">
        <v>65</v>
      </c>
      <c r="K80483">
        <v>12600</v>
      </c>
      <c r="L80483">
        <v>5040</v>
      </c>
    </row>
    <row r="80484" spans="1:12" x14ac:dyDescent="0.35">
      <c r="A80484" t="s">
        <v>80552</v>
      </c>
      <c r="B80484">
        <v>16560</v>
      </c>
      <c r="C80484" s="3">
        <v>44737</v>
      </c>
      <c r="D80484" s="3">
        <v>44737</v>
      </c>
      <c r="E80484" s="3">
        <v>44739</v>
      </c>
      <c r="F80484">
        <v>1</v>
      </c>
      <c r="G80484" t="s">
        <v>41</v>
      </c>
      <c r="H80484" t="s">
        <v>78</v>
      </c>
      <c r="J80484" t="s">
        <v>62</v>
      </c>
      <c r="K80484">
        <v>12600</v>
      </c>
      <c r="L80484">
        <v>12600</v>
      </c>
    </row>
    <row r="80485" spans="1:12" x14ac:dyDescent="0.35">
      <c r="A80485" t="s">
        <v>80553</v>
      </c>
      <c r="B80485">
        <v>16560</v>
      </c>
      <c r="C80485" s="3">
        <v>44736</v>
      </c>
      <c r="D80485" s="3">
        <v>44737</v>
      </c>
      <c r="E80485" s="3">
        <v>44738</v>
      </c>
      <c r="F80485">
        <v>1</v>
      </c>
      <c r="G80485" t="s">
        <v>41</v>
      </c>
      <c r="H80485" t="s">
        <v>75</v>
      </c>
      <c r="I80485">
        <v>2</v>
      </c>
      <c r="J80485" t="s">
        <v>62</v>
      </c>
      <c r="K80485">
        <v>12600</v>
      </c>
      <c r="L80485">
        <v>12600</v>
      </c>
    </row>
    <row r="80486" spans="1:12" x14ac:dyDescent="0.35">
      <c r="A80486" t="s">
        <v>80554</v>
      </c>
      <c r="B80486">
        <v>16560</v>
      </c>
      <c r="C80486" s="3">
        <v>44736</v>
      </c>
      <c r="D80486" s="3">
        <v>44737</v>
      </c>
      <c r="E80486" s="3">
        <v>44739</v>
      </c>
      <c r="F80486">
        <v>1</v>
      </c>
      <c r="G80486" t="s">
        <v>41</v>
      </c>
      <c r="H80486" t="s">
        <v>61</v>
      </c>
      <c r="I80486">
        <v>3</v>
      </c>
      <c r="J80486" t="s">
        <v>62</v>
      </c>
      <c r="K80486">
        <v>12600</v>
      </c>
      <c r="L80486">
        <v>12600</v>
      </c>
    </row>
    <row r="80487" spans="1:12" x14ac:dyDescent="0.35">
      <c r="A80487" t="s">
        <v>80555</v>
      </c>
      <c r="B80487">
        <v>16560</v>
      </c>
      <c r="C80487" s="3">
        <v>44737</v>
      </c>
      <c r="D80487" s="3">
        <v>44737</v>
      </c>
      <c r="E80487" s="3">
        <v>44738</v>
      </c>
      <c r="F80487">
        <v>1</v>
      </c>
      <c r="G80487" t="s">
        <v>41</v>
      </c>
      <c r="H80487" t="s">
        <v>78</v>
      </c>
      <c r="J80487" t="s">
        <v>62</v>
      </c>
      <c r="K80487">
        <v>12600</v>
      </c>
      <c r="L80487">
        <v>12600</v>
      </c>
    </row>
    <row r="80488" spans="1:12" x14ac:dyDescent="0.35">
      <c r="A80488" t="s">
        <v>80556</v>
      </c>
      <c r="B80488">
        <v>16560</v>
      </c>
      <c r="C80488" s="3">
        <v>44736</v>
      </c>
      <c r="D80488" s="3">
        <v>44737</v>
      </c>
      <c r="E80488" s="3">
        <v>44743</v>
      </c>
      <c r="F80488">
        <v>1</v>
      </c>
      <c r="G80488" t="s">
        <v>41</v>
      </c>
      <c r="H80488" t="s">
        <v>78</v>
      </c>
      <c r="J80488" t="s">
        <v>65</v>
      </c>
      <c r="K80488">
        <v>12600</v>
      </c>
      <c r="L80488">
        <v>5040</v>
      </c>
    </row>
    <row r="80489" spans="1:12" x14ac:dyDescent="0.35">
      <c r="A80489" t="s">
        <v>80557</v>
      </c>
      <c r="B80489">
        <v>16560</v>
      </c>
      <c r="C80489" s="3">
        <v>44736</v>
      </c>
      <c r="D80489" s="3">
        <v>44737</v>
      </c>
      <c r="E80489" s="3">
        <v>44738</v>
      </c>
      <c r="F80489">
        <v>1</v>
      </c>
      <c r="G80489" t="s">
        <v>41</v>
      </c>
      <c r="H80489" t="s">
        <v>64</v>
      </c>
      <c r="J80489" t="s">
        <v>65</v>
      </c>
      <c r="K80489">
        <v>12600</v>
      </c>
      <c r="L80489">
        <v>5040</v>
      </c>
    </row>
    <row r="80490" spans="1:12" x14ac:dyDescent="0.35">
      <c r="A80490" t="s">
        <v>80558</v>
      </c>
      <c r="B80490">
        <v>16560</v>
      </c>
      <c r="C80490" s="3">
        <v>44735</v>
      </c>
      <c r="D80490" s="3">
        <v>44737</v>
      </c>
      <c r="E80490" s="3">
        <v>44740</v>
      </c>
      <c r="F80490">
        <v>1</v>
      </c>
      <c r="G80490" t="s">
        <v>41</v>
      </c>
      <c r="H80490" t="s">
        <v>75</v>
      </c>
      <c r="I80490">
        <v>5</v>
      </c>
      <c r="J80490" t="s">
        <v>62</v>
      </c>
      <c r="K80490">
        <v>12600</v>
      </c>
      <c r="L80490">
        <v>12600</v>
      </c>
    </row>
    <row r="80491" spans="1:12" x14ac:dyDescent="0.35">
      <c r="A80491" t="s">
        <v>80559</v>
      </c>
      <c r="B80491">
        <v>16560</v>
      </c>
      <c r="C80491" s="3">
        <v>44735</v>
      </c>
      <c r="D80491" s="3">
        <v>44737</v>
      </c>
      <c r="E80491" s="3">
        <v>44741</v>
      </c>
      <c r="F80491">
        <v>1</v>
      </c>
      <c r="G80491" t="s">
        <v>41</v>
      </c>
      <c r="H80491" t="s">
        <v>64</v>
      </c>
      <c r="I80491">
        <v>5</v>
      </c>
      <c r="J80491" t="s">
        <v>62</v>
      </c>
      <c r="K80491">
        <v>12600</v>
      </c>
      <c r="L80491">
        <v>12600</v>
      </c>
    </row>
    <row r="80492" spans="1:12" x14ac:dyDescent="0.35">
      <c r="A80492" t="s">
        <v>80560</v>
      </c>
      <c r="B80492">
        <v>16560</v>
      </c>
      <c r="C80492" s="3">
        <v>44736</v>
      </c>
      <c r="D80492" s="3">
        <v>44737</v>
      </c>
      <c r="E80492" s="3">
        <v>44738</v>
      </c>
      <c r="F80492">
        <v>1</v>
      </c>
      <c r="G80492" t="s">
        <v>41</v>
      </c>
      <c r="H80492" t="s">
        <v>78</v>
      </c>
      <c r="I80492">
        <v>3</v>
      </c>
      <c r="J80492" t="s">
        <v>62</v>
      </c>
      <c r="K80492">
        <v>12600</v>
      </c>
      <c r="L80492">
        <v>12600</v>
      </c>
    </row>
    <row r="80493" spans="1:12" x14ac:dyDescent="0.35">
      <c r="A80493" t="s">
        <v>80561</v>
      </c>
      <c r="B80493">
        <v>16560</v>
      </c>
      <c r="C80493" s="3">
        <v>44736</v>
      </c>
      <c r="D80493" s="3">
        <v>44737</v>
      </c>
      <c r="E80493" s="3">
        <v>44739</v>
      </c>
      <c r="F80493">
        <v>1</v>
      </c>
      <c r="G80493" t="s">
        <v>41</v>
      </c>
      <c r="H80493" t="s">
        <v>64</v>
      </c>
      <c r="I80493">
        <v>2</v>
      </c>
      <c r="J80493" t="s">
        <v>62</v>
      </c>
      <c r="K80493">
        <v>12600</v>
      </c>
      <c r="L80493">
        <v>12600</v>
      </c>
    </row>
    <row r="80494" spans="1:12" x14ac:dyDescent="0.35">
      <c r="A80494" t="s">
        <v>80562</v>
      </c>
      <c r="B80494">
        <v>16560</v>
      </c>
      <c r="C80494" s="3">
        <v>44737</v>
      </c>
      <c r="D80494" s="3">
        <v>44737</v>
      </c>
      <c r="E80494" s="3">
        <v>44740</v>
      </c>
      <c r="F80494">
        <v>1</v>
      </c>
      <c r="G80494" t="s">
        <v>41</v>
      </c>
      <c r="H80494" t="s">
        <v>61</v>
      </c>
      <c r="J80494" t="s">
        <v>62</v>
      </c>
      <c r="K80494">
        <v>12600</v>
      </c>
      <c r="L80494">
        <v>12600</v>
      </c>
    </row>
    <row r="80495" spans="1:12" x14ac:dyDescent="0.35">
      <c r="A80495" t="s">
        <v>80563</v>
      </c>
      <c r="B80495">
        <v>16560</v>
      </c>
      <c r="C80495" s="3">
        <v>44735</v>
      </c>
      <c r="D80495" s="3">
        <v>44737</v>
      </c>
      <c r="E80495" s="3">
        <v>44741</v>
      </c>
      <c r="F80495">
        <v>1</v>
      </c>
      <c r="G80495" t="s">
        <v>41</v>
      </c>
      <c r="H80495" t="s">
        <v>84</v>
      </c>
      <c r="I80495">
        <v>3</v>
      </c>
      <c r="J80495" t="s">
        <v>62</v>
      </c>
      <c r="K80495">
        <v>12600</v>
      </c>
      <c r="L80495">
        <v>12600</v>
      </c>
    </row>
    <row r="80496" spans="1:12" x14ac:dyDescent="0.35">
      <c r="A80496" t="s">
        <v>80564</v>
      </c>
      <c r="B80496">
        <v>16560</v>
      </c>
      <c r="C80496" s="3">
        <v>44737</v>
      </c>
      <c r="D80496" s="3">
        <v>44737</v>
      </c>
      <c r="E80496" s="3">
        <v>44738</v>
      </c>
      <c r="F80496">
        <v>3</v>
      </c>
      <c r="G80496" t="s">
        <v>41</v>
      </c>
      <c r="H80496" t="s">
        <v>61</v>
      </c>
      <c r="I80496">
        <v>1</v>
      </c>
      <c r="J80496" t="s">
        <v>62</v>
      </c>
      <c r="K80496">
        <v>13860</v>
      </c>
      <c r="L80496">
        <v>13860</v>
      </c>
    </row>
    <row r="80497" spans="1:12" x14ac:dyDescent="0.35">
      <c r="A80497" t="s">
        <v>80565</v>
      </c>
      <c r="B80497">
        <v>16560</v>
      </c>
      <c r="C80497" s="3">
        <v>44735</v>
      </c>
      <c r="D80497" s="3">
        <v>44737</v>
      </c>
      <c r="E80497" s="3">
        <v>44738</v>
      </c>
      <c r="F80497">
        <v>1</v>
      </c>
      <c r="G80497" t="s">
        <v>41</v>
      </c>
      <c r="H80497" t="s">
        <v>61</v>
      </c>
      <c r="J80497" t="s">
        <v>73</v>
      </c>
      <c r="K80497">
        <v>12600</v>
      </c>
      <c r="L80497">
        <v>12600</v>
      </c>
    </row>
    <row r="80498" spans="1:12" x14ac:dyDescent="0.35">
      <c r="A80498" t="s">
        <v>80566</v>
      </c>
      <c r="B80498">
        <v>16560</v>
      </c>
      <c r="C80498" s="3">
        <v>44736</v>
      </c>
      <c r="D80498" s="3">
        <v>44737</v>
      </c>
      <c r="E80498" s="3">
        <v>44738</v>
      </c>
      <c r="F80498">
        <v>1</v>
      </c>
      <c r="G80498" t="s">
        <v>41</v>
      </c>
      <c r="H80498" t="s">
        <v>78</v>
      </c>
      <c r="J80498" t="s">
        <v>73</v>
      </c>
      <c r="K80498">
        <v>12600</v>
      </c>
      <c r="L80498">
        <v>12600</v>
      </c>
    </row>
    <row r="80499" spans="1:12" x14ac:dyDescent="0.35">
      <c r="A80499" t="s">
        <v>80567</v>
      </c>
      <c r="B80499">
        <v>16560</v>
      </c>
      <c r="C80499" s="3">
        <v>44737</v>
      </c>
      <c r="D80499" s="3">
        <v>44737</v>
      </c>
      <c r="E80499" s="3">
        <v>44740</v>
      </c>
      <c r="F80499">
        <v>1</v>
      </c>
      <c r="G80499" t="s">
        <v>41</v>
      </c>
      <c r="H80499" t="s">
        <v>64</v>
      </c>
      <c r="J80499" t="s">
        <v>62</v>
      </c>
      <c r="K80499">
        <v>12600</v>
      </c>
      <c r="L80499">
        <v>12600</v>
      </c>
    </row>
    <row r="80500" spans="1:12" x14ac:dyDescent="0.35">
      <c r="A80500" t="s">
        <v>80568</v>
      </c>
      <c r="B80500">
        <v>16560</v>
      </c>
      <c r="C80500" s="3">
        <v>44735</v>
      </c>
      <c r="D80500" s="3">
        <v>44737</v>
      </c>
      <c r="E80500" s="3">
        <v>44740</v>
      </c>
      <c r="F80500">
        <v>1</v>
      </c>
      <c r="G80500" t="s">
        <v>41</v>
      </c>
      <c r="H80500" t="s">
        <v>64</v>
      </c>
      <c r="J80500" t="s">
        <v>62</v>
      </c>
      <c r="K80500">
        <v>12600</v>
      </c>
      <c r="L80500">
        <v>12600</v>
      </c>
    </row>
    <row r="80501" spans="1:12" x14ac:dyDescent="0.35">
      <c r="A80501" t="s">
        <v>80569</v>
      </c>
      <c r="B80501">
        <v>16560</v>
      </c>
      <c r="C80501" s="3">
        <v>44734</v>
      </c>
      <c r="D80501" s="3">
        <v>44737</v>
      </c>
      <c r="E80501" s="3">
        <v>44738</v>
      </c>
      <c r="F80501">
        <v>1</v>
      </c>
      <c r="G80501" t="s">
        <v>41</v>
      </c>
      <c r="H80501" t="s">
        <v>67</v>
      </c>
      <c r="J80501" t="s">
        <v>62</v>
      </c>
      <c r="K80501">
        <v>12600</v>
      </c>
      <c r="L80501">
        <v>12600</v>
      </c>
    </row>
    <row r="80502" spans="1:12" x14ac:dyDescent="0.35">
      <c r="A80502" t="s">
        <v>80570</v>
      </c>
      <c r="B80502">
        <v>16560</v>
      </c>
      <c r="C80502" s="3">
        <v>44736</v>
      </c>
      <c r="D80502" s="3">
        <v>44737</v>
      </c>
      <c r="E80502" s="3">
        <v>44738</v>
      </c>
      <c r="F80502">
        <v>1</v>
      </c>
      <c r="G80502" t="s">
        <v>41</v>
      </c>
      <c r="H80502" t="s">
        <v>64</v>
      </c>
      <c r="J80502" t="s">
        <v>62</v>
      </c>
      <c r="K80502">
        <v>12600</v>
      </c>
      <c r="L80502">
        <v>12600</v>
      </c>
    </row>
    <row r="80503" spans="1:12" x14ac:dyDescent="0.35">
      <c r="A80503" t="s">
        <v>80571</v>
      </c>
      <c r="B80503">
        <v>16560</v>
      </c>
      <c r="C80503" s="3">
        <v>44737</v>
      </c>
      <c r="D80503" s="3">
        <v>44737</v>
      </c>
      <c r="E80503" s="3">
        <v>44738</v>
      </c>
      <c r="F80503">
        <v>1</v>
      </c>
      <c r="G80503" t="s">
        <v>43</v>
      </c>
      <c r="H80503" t="s">
        <v>64</v>
      </c>
      <c r="J80503" t="s">
        <v>62</v>
      </c>
      <c r="K80503">
        <v>16800</v>
      </c>
      <c r="L80503">
        <v>16800</v>
      </c>
    </row>
    <row r="80504" spans="1:12" x14ac:dyDescent="0.35">
      <c r="A80504" t="s">
        <v>80572</v>
      </c>
      <c r="B80504">
        <v>16560</v>
      </c>
      <c r="C80504" s="3">
        <v>44737</v>
      </c>
      <c r="D80504" s="3">
        <v>44737</v>
      </c>
      <c r="E80504" s="3">
        <v>44739</v>
      </c>
      <c r="F80504">
        <v>5</v>
      </c>
      <c r="G80504" t="s">
        <v>43</v>
      </c>
      <c r="H80504" t="s">
        <v>78</v>
      </c>
      <c r="I80504">
        <v>3</v>
      </c>
      <c r="J80504" t="s">
        <v>62</v>
      </c>
      <c r="K80504">
        <v>21840</v>
      </c>
      <c r="L80504">
        <v>21840</v>
      </c>
    </row>
    <row r="80505" spans="1:12" x14ac:dyDescent="0.35">
      <c r="A80505" t="s">
        <v>80573</v>
      </c>
      <c r="B80505">
        <v>16560</v>
      </c>
      <c r="C80505" s="3">
        <v>44737</v>
      </c>
      <c r="D80505" s="3">
        <v>44737</v>
      </c>
      <c r="E80505" s="3">
        <v>44742</v>
      </c>
      <c r="F80505">
        <v>2</v>
      </c>
      <c r="G80505" t="s">
        <v>43</v>
      </c>
      <c r="H80505" t="s">
        <v>84</v>
      </c>
      <c r="I80505">
        <v>4</v>
      </c>
      <c r="J80505" t="s">
        <v>62</v>
      </c>
      <c r="K80505">
        <v>16800</v>
      </c>
      <c r="L80505">
        <v>16800</v>
      </c>
    </row>
    <row r="80506" spans="1:12" x14ac:dyDescent="0.35">
      <c r="A80506" t="s">
        <v>80574</v>
      </c>
      <c r="B80506">
        <v>16560</v>
      </c>
      <c r="C80506" s="3">
        <v>44731</v>
      </c>
      <c r="D80506" s="3">
        <v>44737</v>
      </c>
      <c r="E80506" s="3">
        <v>44739</v>
      </c>
      <c r="F80506">
        <v>1</v>
      </c>
      <c r="G80506" t="s">
        <v>43</v>
      </c>
      <c r="H80506" t="s">
        <v>61</v>
      </c>
      <c r="J80506" t="s">
        <v>62</v>
      </c>
      <c r="K80506">
        <v>16800</v>
      </c>
      <c r="L80506">
        <v>16800</v>
      </c>
    </row>
    <row r="80507" spans="1:12" x14ac:dyDescent="0.35">
      <c r="A80507" t="s">
        <v>80575</v>
      </c>
      <c r="B80507">
        <v>16560</v>
      </c>
      <c r="C80507" s="3">
        <v>44735</v>
      </c>
      <c r="D80507" s="3">
        <v>44737</v>
      </c>
      <c r="E80507" s="3">
        <v>44738</v>
      </c>
      <c r="F80507">
        <v>2</v>
      </c>
      <c r="G80507" t="s">
        <v>43</v>
      </c>
      <c r="H80507" t="s">
        <v>64</v>
      </c>
      <c r="J80507" t="s">
        <v>62</v>
      </c>
      <c r="K80507">
        <v>16800</v>
      </c>
      <c r="L80507">
        <v>16800</v>
      </c>
    </row>
    <row r="80508" spans="1:12" x14ac:dyDescent="0.35">
      <c r="A80508" t="s">
        <v>80576</v>
      </c>
      <c r="B80508">
        <v>16560</v>
      </c>
      <c r="C80508" s="3">
        <v>44737</v>
      </c>
      <c r="D80508" s="3">
        <v>44737</v>
      </c>
      <c r="E80508" s="3">
        <v>44739</v>
      </c>
      <c r="F80508">
        <v>1</v>
      </c>
      <c r="G80508" t="s">
        <v>43</v>
      </c>
      <c r="H80508" t="s">
        <v>84</v>
      </c>
      <c r="J80508" t="s">
        <v>73</v>
      </c>
      <c r="K80508">
        <v>16800</v>
      </c>
      <c r="L80508">
        <v>16800</v>
      </c>
    </row>
    <row r="80509" spans="1:12" x14ac:dyDescent="0.35">
      <c r="A80509" t="s">
        <v>80577</v>
      </c>
      <c r="B80509">
        <v>16560</v>
      </c>
      <c r="C80509" s="3">
        <v>44736</v>
      </c>
      <c r="D80509" s="3">
        <v>44737</v>
      </c>
      <c r="E80509" s="3">
        <v>44738</v>
      </c>
      <c r="F80509">
        <v>1</v>
      </c>
      <c r="G80509" t="s">
        <v>43</v>
      </c>
      <c r="H80509" t="s">
        <v>64</v>
      </c>
      <c r="J80509" t="s">
        <v>62</v>
      </c>
      <c r="K80509">
        <v>16800</v>
      </c>
      <c r="L80509">
        <v>16800</v>
      </c>
    </row>
    <row r="80510" spans="1:12" x14ac:dyDescent="0.35">
      <c r="A80510" t="s">
        <v>80578</v>
      </c>
      <c r="B80510">
        <v>16560</v>
      </c>
      <c r="C80510" s="3">
        <v>44737</v>
      </c>
      <c r="D80510" s="3">
        <v>44737</v>
      </c>
      <c r="E80510" s="3">
        <v>44738</v>
      </c>
      <c r="F80510">
        <v>1</v>
      </c>
      <c r="G80510" t="s">
        <v>43</v>
      </c>
      <c r="H80510" t="s">
        <v>64</v>
      </c>
      <c r="J80510" t="s">
        <v>62</v>
      </c>
      <c r="K80510">
        <v>16800</v>
      </c>
      <c r="L80510">
        <v>16800</v>
      </c>
    </row>
    <row r="80511" spans="1:12" x14ac:dyDescent="0.35">
      <c r="A80511" t="s">
        <v>80579</v>
      </c>
      <c r="B80511">
        <v>16560</v>
      </c>
      <c r="C80511" s="3">
        <v>44737</v>
      </c>
      <c r="D80511" s="3">
        <v>44737</v>
      </c>
      <c r="E80511" s="3">
        <v>44740</v>
      </c>
      <c r="F80511">
        <v>5</v>
      </c>
      <c r="G80511" t="s">
        <v>43</v>
      </c>
      <c r="H80511" t="s">
        <v>67</v>
      </c>
      <c r="I80511">
        <v>1</v>
      </c>
      <c r="J80511" t="s">
        <v>62</v>
      </c>
      <c r="K80511">
        <v>21840</v>
      </c>
      <c r="L80511">
        <v>21840</v>
      </c>
    </row>
    <row r="80512" spans="1:12" x14ac:dyDescent="0.35">
      <c r="A80512" t="s">
        <v>80580</v>
      </c>
      <c r="B80512">
        <v>16560</v>
      </c>
      <c r="C80512" s="3">
        <v>44736</v>
      </c>
      <c r="D80512" s="3">
        <v>44737</v>
      </c>
      <c r="E80512" s="3">
        <v>44738</v>
      </c>
      <c r="F80512">
        <v>4</v>
      </c>
      <c r="G80512" t="s">
        <v>43</v>
      </c>
      <c r="H80512" t="s">
        <v>78</v>
      </c>
      <c r="J80512" t="s">
        <v>62</v>
      </c>
      <c r="K80512">
        <v>20160</v>
      </c>
      <c r="L80512">
        <v>20160</v>
      </c>
    </row>
    <row r="80513" spans="1:12" x14ac:dyDescent="0.35">
      <c r="A80513" t="s">
        <v>80581</v>
      </c>
      <c r="B80513">
        <v>16560</v>
      </c>
      <c r="C80513" s="3">
        <v>44736</v>
      </c>
      <c r="D80513" s="3">
        <v>44737</v>
      </c>
      <c r="E80513" s="3">
        <v>44739</v>
      </c>
      <c r="F80513">
        <v>6</v>
      </c>
      <c r="G80513" t="s">
        <v>43</v>
      </c>
      <c r="H80513" t="s">
        <v>61</v>
      </c>
      <c r="I80513">
        <v>3</v>
      </c>
      <c r="J80513" t="s">
        <v>62</v>
      </c>
      <c r="K80513">
        <v>23520</v>
      </c>
      <c r="L80513">
        <v>23520</v>
      </c>
    </row>
    <row r="80514" spans="1:12" x14ac:dyDescent="0.35">
      <c r="A80514" t="s">
        <v>80582</v>
      </c>
      <c r="B80514">
        <v>16560</v>
      </c>
      <c r="C80514" s="3">
        <v>44735</v>
      </c>
      <c r="D80514" s="3">
        <v>44737</v>
      </c>
      <c r="E80514" s="3">
        <v>44740</v>
      </c>
      <c r="F80514">
        <v>4</v>
      </c>
      <c r="G80514" t="s">
        <v>45</v>
      </c>
      <c r="H80514" t="s">
        <v>86</v>
      </c>
      <c r="I80514">
        <v>3</v>
      </c>
      <c r="J80514" t="s">
        <v>62</v>
      </c>
      <c r="K80514">
        <v>31920</v>
      </c>
      <c r="L80514">
        <v>31920</v>
      </c>
    </row>
    <row r="80515" spans="1:12" x14ac:dyDescent="0.35">
      <c r="A80515" t="s">
        <v>80583</v>
      </c>
      <c r="B80515">
        <v>16560</v>
      </c>
      <c r="C80515" s="3">
        <v>44736</v>
      </c>
      <c r="D80515" s="3">
        <v>44737</v>
      </c>
      <c r="E80515" s="3">
        <v>44738</v>
      </c>
      <c r="F80515">
        <v>1</v>
      </c>
      <c r="G80515" t="s">
        <v>45</v>
      </c>
      <c r="H80515" t="s">
        <v>64</v>
      </c>
      <c r="I80515">
        <v>1</v>
      </c>
      <c r="J80515" t="s">
        <v>62</v>
      </c>
      <c r="K80515">
        <v>26600</v>
      </c>
      <c r="L80515">
        <v>26600</v>
      </c>
    </row>
    <row r="80516" spans="1:12" x14ac:dyDescent="0.35">
      <c r="A80516" t="s">
        <v>80584</v>
      </c>
      <c r="B80516">
        <v>16560</v>
      </c>
      <c r="C80516" s="3">
        <v>44736</v>
      </c>
      <c r="D80516" s="3">
        <v>44737</v>
      </c>
      <c r="E80516" s="3">
        <v>44738</v>
      </c>
      <c r="F80516">
        <v>4</v>
      </c>
      <c r="G80516" t="s">
        <v>45</v>
      </c>
      <c r="H80516" t="s">
        <v>64</v>
      </c>
      <c r="J80516" t="s">
        <v>62</v>
      </c>
      <c r="K80516">
        <v>31920</v>
      </c>
      <c r="L80516">
        <v>31920</v>
      </c>
    </row>
    <row r="80517" spans="1:12" x14ac:dyDescent="0.35">
      <c r="A80517" t="s">
        <v>80585</v>
      </c>
      <c r="B80517">
        <v>16560</v>
      </c>
      <c r="C80517" s="3">
        <v>44731</v>
      </c>
      <c r="D80517" s="3">
        <v>44737</v>
      </c>
      <c r="E80517" s="3">
        <v>44738</v>
      </c>
      <c r="F80517">
        <v>1</v>
      </c>
      <c r="G80517" t="s">
        <v>45</v>
      </c>
      <c r="H80517" t="s">
        <v>75</v>
      </c>
      <c r="J80517" t="s">
        <v>65</v>
      </c>
      <c r="K80517">
        <v>26600</v>
      </c>
      <c r="L80517">
        <v>10640</v>
      </c>
    </row>
    <row r="80518" spans="1:12" x14ac:dyDescent="0.35">
      <c r="A80518" t="s">
        <v>80586</v>
      </c>
      <c r="B80518">
        <v>16561</v>
      </c>
      <c r="C80518" s="3">
        <v>44717</v>
      </c>
      <c r="D80518" s="3">
        <v>44737</v>
      </c>
      <c r="E80518" s="3">
        <v>44739</v>
      </c>
      <c r="F80518">
        <v>2</v>
      </c>
      <c r="G80518" t="s">
        <v>39</v>
      </c>
      <c r="H80518" t="s">
        <v>78</v>
      </c>
      <c r="J80518" t="s">
        <v>62</v>
      </c>
      <c r="K80518">
        <v>9100</v>
      </c>
      <c r="L80518">
        <v>9100</v>
      </c>
    </row>
    <row r="80519" spans="1:12" x14ac:dyDescent="0.35">
      <c r="A80519" t="s">
        <v>80587</v>
      </c>
      <c r="B80519">
        <v>16561</v>
      </c>
      <c r="C80519" s="3">
        <v>44736</v>
      </c>
      <c r="D80519" s="3">
        <v>44737</v>
      </c>
      <c r="E80519" s="3">
        <v>44738</v>
      </c>
      <c r="F80519">
        <v>2</v>
      </c>
      <c r="G80519" t="s">
        <v>39</v>
      </c>
      <c r="H80519" t="s">
        <v>64</v>
      </c>
      <c r="J80519" t="s">
        <v>62</v>
      </c>
      <c r="K80519">
        <v>9100</v>
      </c>
      <c r="L80519">
        <v>9100</v>
      </c>
    </row>
    <row r="80520" spans="1:12" x14ac:dyDescent="0.35">
      <c r="A80520" t="s">
        <v>80588</v>
      </c>
      <c r="B80520">
        <v>16561</v>
      </c>
      <c r="C80520" s="3">
        <v>44735</v>
      </c>
      <c r="D80520" s="3">
        <v>44737</v>
      </c>
      <c r="E80520" s="3">
        <v>44739</v>
      </c>
      <c r="F80520">
        <v>3</v>
      </c>
      <c r="G80520" t="s">
        <v>39</v>
      </c>
      <c r="H80520" t="s">
        <v>64</v>
      </c>
      <c r="I80520">
        <v>4</v>
      </c>
      <c r="J80520" t="s">
        <v>62</v>
      </c>
      <c r="K80520">
        <v>10010</v>
      </c>
      <c r="L80520">
        <v>10010</v>
      </c>
    </row>
    <row r="80521" spans="1:12" x14ac:dyDescent="0.35">
      <c r="A80521" t="s">
        <v>80589</v>
      </c>
      <c r="B80521">
        <v>16561</v>
      </c>
      <c r="C80521" s="3">
        <v>44735</v>
      </c>
      <c r="D80521" s="3">
        <v>44737</v>
      </c>
      <c r="E80521" s="3">
        <v>44739</v>
      </c>
      <c r="F80521">
        <v>2</v>
      </c>
      <c r="G80521" t="s">
        <v>39</v>
      </c>
      <c r="H80521" t="s">
        <v>84</v>
      </c>
      <c r="I80521">
        <v>5</v>
      </c>
      <c r="J80521" t="s">
        <v>62</v>
      </c>
      <c r="K80521">
        <v>9100</v>
      </c>
      <c r="L80521">
        <v>9100</v>
      </c>
    </row>
    <row r="80522" spans="1:12" x14ac:dyDescent="0.35">
      <c r="A80522" t="s">
        <v>80590</v>
      </c>
      <c r="B80522">
        <v>16561</v>
      </c>
      <c r="C80522" s="3">
        <v>44737</v>
      </c>
      <c r="D80522" s="3">
        <v>44737</v>
      </c>
      <c r="E80522" s="3">
        <v>44738</v>
      </c>
      <c r="F80522">
        <v>2</v>
      </c>
      <c r="G80522" t="s">
        <v>39</v>
      </c>
      <c r="H80522" t="s">
        <v>78</v>
      </c>
      <c r="I80522">
        <v>5</v>
      </c>
      <c r="J80522" t="s">
        <v>62</v>
      </c>
      <c r="K80522">
        <v>9100</v>
      </c>
      <c r="L80522">
        <v>9100</v>
      </c>
    </row>
    <row r="80523" spans="1:12" x14ac:dyDescent="0.35">
      <c r="A80523" t="s">
        <v>80591</v>
      </c>
      <c r="B80523">
        <v>16561</v>
      </c>
      <c r="C80523" s="3">
        <v>44734</v>
      </c>
      <c r="D80523" s="3">
        <v>44737</v>
      </c>
      <c r="E80523" s="3">
        <v>44738</v>
      </c>
      <c r="F80523">
        <v>3</v>
      </c>
      <c r="G80523" t="s">
        <v>39</v>
      </c>
      <c r="H80523" t="s">
        <v>64</v>
      </c>
      <c r="J80523" t="s">
        <v>65</v>
      </c>
      <c r="K80523">
        <v>10010</v>
      </c>
      <c r="L80523">
        <v>4004</v>
      </c>
    </row>
    <row r="80524" spans="1:12" x14ac:dyDescent="0.35">
      <c r="A80524" t="s">
        <v>80592</v>
      </c>
      <c r="B80524">
        <v>16561</v>
      </c>
      <c r="C80524" s="3">
        <v>44734</v>
      </c>
      <c r="D80524" s="3">
        <v>44737</v>
      </c>
      <c r="E80524" s="3">
        <v>44739</v>
      </c>
      <c r="F80524">
        <v>2</v>
      </c>
      <c r="G80524" t="s">
        <v>39</v>
      </c>
      <c r="H80524" t="s">
        <v>64</v>
      </c>
      <c r="I80524">
        <v>5</v>
      </c>
      <c r="J80524" t="s">
        <v>62</v>
      </c>
      <c r="K80524">
        <v>9100</v>
      </c>
      <c r="L80524">
        <v>9100</v>
      </c>
    </row>
    <row r="80525" spans="1:12" x14ac:dyDescent="0.35">
      <c r="A80525" t="s">
        <v>80593</v>
      </c>
      <c r="B80525">
        <v>16561</v>
      </c>
      <c r="C80525" s="3">
        <v>44734</v>
      </c>
      <c r="D80525" s="3">
        <v>44737</v>
      </c>
      <c r="E80525" s="3">
        <v>44739</v>
      </c>
      <c r="F80525">
        <v>1</v>
      </c>
      <c r="G80525" t="s">
        <v>39</v>
      </c>
      <c r="H80525" t="s">
        <v>78</v>
      </c>
      <c r="I80525">
        <v>5</v>
      </c>
      <c r="J80525" t="s">
        <v>62</v>
      </c>
      <c r="K80525">
        <v>9100</v>
      </c>
      <c r="L80525">
        <v>9100</v>
      </c>
    </row>
    <row r="80526" spans="1:12" x14ac:dyDescent="0.35">
      <c r="A80526" t="s">
        <v>80594</v>
      </c>
      <c r="B80526">
        <v>16561</v>
      </c>
      <c r="C80526" s="3">
        <v>44734</v>
      </c>
      <c r="D80526" s="3">
        <v>44737</v>
      </c>
      <c r="E80526" s="3">
        <v>44739</v>
      </c>
      <c r="F80526">
        <v>2</v>
      </c>
      <c r="G80526" t="s">
        <v>39</v>
      </c>
      <c r="H80526" t="s">
        <v>78</v>
      </c>
      <c r="J80526" t="s">
        <v>65</v>
      </c>
      <c r="K80526">
        <v>9100</v>
      </c>
      <c r="L80526">
        <v>3640</v>
      </c>
    </row>
    <row r="80527" spans="1:12" x14ac:dyDescent="0.35">
      <c r="A80527" t="s">
        <v>80595</v>
      </c>
      <c r="B80527">
        <v>16561</v>
      </c>
      <c r="C80527" s="3">
        <v>44734</v>
      </c>
      <c r="D80527" s="3">
        <v>44737</v>
      </c>
      <c r="E80527" s="3">
        <v>44740</v>
      </c>
      <c r="F80527">
        <v>2</v>
      </c>
      <c r="G80527" t="s">
        <v>39</v>
      </c>
      <c r="H80527" t="s">
        <v>64</v>
      </c>
      <c r="J80527" t="s">
        <v>62</v>
      </c>
      <c r="K80527">
        <v>9100</v>
      </c>
      <c r="L80527">
        <v>9100</v>
      </c>
    </row>
    <row r="80528" spans="1:12" x14ac:dyDescent="0.35">
      <c r="A80528" t="s">
        <v>80596</v>
      </c>
      <c r="B80528">
        <v>16561</v>
      </c>
      <c r="C80528" s="3">
        <v>44732</v>
      </c>
      <c r="D80528" s="3">
        <v>44737</v>
      </c>
      <c r="E80528" s="3">
        <v>44738</v>
      </c>
      <c r="F80528">
        <v>3</v>
      </c>
      <c r="G80528" t="s">
        <v>39</v>
      </c>
      <c r="H80528" t="s">
        <v>67</v>
      </c>
      <c r="J80528" t="s">
        <v>62</v>
      </c>
      <c r="K80528">
        <v>10010</v>
      </c>
      <c r="L80528">
        <v>10010</v>
      </c>
    </row>
    <row r="80529" spans="1:12" x14ac:dyDescent="0.35">
      <c r="A80529" t="s">
        <v>80597</v>
      </c>
      <c r="B80529">
        <v>16561</v>
      </c>
      <c r="C80529" s="3">
        <v>44735</v>
      </c>
      <c r="D80529" s="3">
        <v>44737</v>
      </c>
      <c r="E80529" s="3">
        <v>44739</v>
      </c>
      <c r="F80529">
        <v>2</v>
      </c>
      <c r="G80529" t="s">
        <v>39</v>
      </c>
      <c r="H80529" t="s">
        <v>64</v>
      </c>
      <c r="J80529" t="s">
        <v>65</v>
      </c>
      <c r="K80529">
        <v>9100</v>
      </c>
      <c r="L80529">
        <v>3640</v>
      </c>
    </row>
    <row r="80530" spans="1:12" x14ac:dyDescent="0.35">
      <c r="A80530" t="s">
        <v>80598</v>
      </c>
      <c r="B80530">
        <v>16561</v>
      </c>
      <c r="C80530" s="3">
        <v>44732</v>
      </c>
      <c r="D80530" s="3">
        <v>44737</v>
      </c>
      <c r="E80530" s="3">
        <v>44741</v>
      </c>
      <c r="F80530">
        <v>4</v>
      </c>
      <c r="G80530" t="s">
        <v>39</v>
      </c>
      <c r="H80530" t="s">
        <v>64</v>
      </c>
      <c r="I80530">
        <v>5</v>
      </c>
      <c r="J80530" t="s">
        <v>62</v>
      </c>
      <c r="K80530">
        <v>10920</v>
      </c>
      <c r="L80530">
        <v>10920</v>
      </c>
    </row>
    <row r="80531" spans="1:12" x14ac:dyDescent="0.35">
      <c r="A80531" t="s">
        <v>80599</v>
      </c>
      <c r="B80531">
        <v>16561</v>
      </c>
      <c r="C80531" s="3">
        <v>44732</v>
      </c>
      <c r="D80531" s="3">
        <v>44737</v>
      </c>
      <c r="E80531" s="3">
        <v>44742</v>
      </c>
      <c r="F80531">
        <v>2</v>
      </c>
      <c r="G80531" t="s">
        <v>39</v>
      </c>
      <c r="H80531" t="s">
        <v>78</v>
      </c>
      <c r="J80531" t="s">
        <v>62</v>
      </c>
      <c r="K80531">
        <v>9100</v>
      </c>
      <c r="L80531">
        <v>9100</v>
      </c>
    </row>
    <row r="80532" spans="1:12" x14ac:dyDescent="0.35">
      <c r="A80532" t="s">
        <v>80600</v>
      </c>
      <c r="B80532">
        <v>16561</v>
      </c>
      <c r="C80532" s="3">
        <v>44734</v>
      </c>
      <c r="D80532" s="3">
        <v>44737</v>
      </c>
      <c r="E80532" s="3">
        <v>44743</v>
      </c>
      <c r="F80532">
        <v>2</v>
      </c>
      <c r="G80532" t="s">
        <v>41</v>
      </c>
      <c r="H80532" t="s">
        <v>61</v>
      </c>
      <c r="J80532" t="s">
        <v>65</v>
      </c>
      <c r="K80532">
        <v>12600</v>
      </c>
      <c r="L80532">
        <v>5040</v>
      </c>
    </row>
    <row r="80533" spans="1:12" x14ac:dyDescent="0.35">
      <c r="A80533" t="s">
        <v>80601</v>
      </c>
      <c r="B80533">
        <v>16561</v>
      </c>
      <c r="C80533" s="3">
        <v>44731</v>
      </c>
      <c r="D80533" s="3">
        <v>44737</v>
      </c>
      <c r="E80533" s="3">
        <v>44739</v>
      </c>
      <c r="F80533">
        <v>2</v>
      </c>
      <c r="G80533" t="s">
        <v>41</v>
      </c>
      <c r="H80533" t="s">
        <v>64</v>
      </c>
      <c r="I80533">
        <v>4</v>
      </c>
      <c r="J80533" t="s">
        <v>62</v>
      </c>
      <c r="K80533">
        <v>12600</v>
      </c>
      <c r="L80533">
        <v>12600</v>
      </c>
    </row>
    <row r="80534" spans="1:12" x14ac:dyDescent="0.35">
      <c r="A80534" t="s">
        <v>80602</v>
      </c>
      <c r="B80534">
        <v>16561</v>
      </c>
      <c r="C80534" s="3">
        <v>44735</v>
      </c>
      <c r="D80534" s="3">
        <v>44737</v>
      </c>
      <c r="E80534" s="3">
        <v>44741</v>
      </c>
      <c r="F80534">
        <v>2</v>
      </c>
      <c r="G80534" t="s">
        <v>41</v>
      </c>
      <c r="H80534" t="s">
        <v>64</v>
      </c>
      <c r="J80534" t="s">
        <v>65</v>
      </c>
      <c r="K80534">
        <v>12600</v>
      </c>
      <c r="L80534">
        <v>5040</v>
      </c>
    </row>
    <row r="80535" spans="1:12" x14ac:dyDescent="0.35">
      <c r="A80535" t="s">
        <v>80603</v>
      </c>
      <c r="B80535">
        <v>16561</v>
      </c>
      <c r="C80535" s="3">
        <v>44736</v>
      </c>
      <c r="D80535" s="3">
        <v>44737</v>
      </c>
      <c r="E80535" s="3">
        <v>44739</v>
      </c>
      <c r="F80535">
        <v>2</v>
      </c>
      <c r="G80535" t="s">
        <v>41</v>
      </c>
      <c r="H80535" t="s">
        <v>61</v>
      </c>
      <c r="I80535">
        <v>2</v>
      </c>
      <c r="J80535" t="s">
        <v>62</v>
      </c>
      <c r="K80535">
        <v>12600</v>
      </c>
      <c r="L80535">
        <v>12600</v>
      </c>
    </row>
    <row r="80536" spans="1:12" x14ac:dyDescent="0.35">
      <c r="A80536" t="s">
        <v>80604</v>
      </c>
      <c r="B80536">
        <v>16561</v>
      </c>
      <c r="C80536" s="3">
        <v>44730</v>
      </c>
      <c r="D80536" s="3">
        <v>44737</v>
      </c>
      <c r="E80536" s="3">
        <v>44742</v>
      </c>
      <c r="F80536">
        <v>2</v>
      </c>
      <c r="G80536" t="s">
        <v>41</v>
      </c>
      <c r="H80536" t="s">
        <v>84</v>
      </c>
      <c r="I80536">
        <v>5</v>
      </c>
      <c r="J80536" t="s">
        <v>62</v>
      </c>
      <c r="K80536">
        <v>12600</v>
      </c>
      <c r="L80536">
        <v>12600</v>
      </c>
    </row>
    <row r="80537" spans="1:12" x14ac:dyDescent="0.35">
      <c r="A80537" t="s">
        <v>80605</v>
      </c>
      <c r="B80537">
        <v>16561</v>
      </c>
      <c r="C80537" s="3">
        <v>44734</v>
      </c>
      <c r="D80537" s="3">
        <v>44737</v>
      </c>
      <c r="E80537" s="3">
        <v>44738</v>
      </c>
      <c r="F80537">
        <v>2</v>
      </c>
      <c r="G80537" t="s">
        <v>41</v>
      </c>
      <c r="H80537" t="s">
        <v>78</v>
      </c>
      <c r="J80537" t="s">
        <v>62</v>
      </c>
      <c r="K80537">
        <v>12600</v>
      </c>
      <c r="L80537">
        <v>12600</v>
      </c>
    </row>
    <row r="80538" spans="1:12" x14ac:dyDescent="0.35">
      <c r="A80538" t="s">
        <v>80606</v>
      </c>
      <c r="B80538">
        <v>16561</v>
      </c>
      <c r="C80538" s="3">
        <v>44737</v>
      </c>
      <c r="D80538" s="3">
        <v>44737</v>
      </c>
      <c r="E80538" s="3">
        <v>44739</v>
      </c>
      <c r="F80538">
        <v>2</v>
      </c>
      <c r="G80538" t="s">
        <v>41</v>
      </c>
      <c r="H80538" t="s">
        <v>67</v>
      </c>
      <c r="J80538" t="s">
        <v>73</v>
      </c>
      <c r="K80538">
        <v>12600</v>
      </c>
      <c r="L80538">
        <v>12600</v>
      </c>
    </row>
    <row r="80539" spans="1:12" x14ac:dyDescent="0.35">
      <c r="A80539" t="s">
        <v>80607</v>
      </c>
      <c r="B80539">
        <v>16561</v>
      </c>
      <c r="C80539" s="3">
        <v>44731</v>
      </c>
      <c r="D80539" s="3">
        <v>44737</v>
      </c>
      <c r="E80539" s="3">
        <v>44742</v>
      </c>
      <c r="F80539">
        <v>2</v>
      </c>
      <c r="G80539" t="s">
        <v>41</v>
      </c>
      <c r="H80539" t="s">
        <v>78</v>
      </c>
      <c r="J80539" t="s">
        <v>65</v>
      </c>
      <c r="K80539">
        <v>12600</v>
      </c>
      <c r="L80539">
        <v>5040</v>
      </c>
    </row>
    <row r="80540" spans="1:12" x14ac:dyDescent="0.35">
      <c r="A80540" t="s">
        <v>80608</v>
      </c>
      <c r="B80540">
        <v>16561</v>
      </c>
      <c r="C80540" s="3">
        <v>44733</v>
      </c>
      <c r="D80540" s="3">
        <v>44737</v>
      </c>
      <c r="E80540" s="3">
        <v>44740</v>
      </c>
      <c r="F80540">
        <v>2</v>
      </c>
      <c r="G80540" t="s">
        <v>41</v>
      </c>
      <c r="H80540" t="s">
        <v>84</v>
      </c>
      <c r="J80540" t="s">
        <v>65</v>
      </c>
      <c r="K80540">
        <v>12600</v>
      </c>
      <c r="L80540">
        <v>5040</v>
      </c>
    </row>
    <row r="80541" spans="1:12" x14ac:dyDescent="0.35">
      <c r="A80541" t="s">
        <v>80609</v>
      </c>
      <c r="B80541">
        <v>16561</v>
      </c>
      <c r="C80541" s="3">
        <v>44735</v>
      </c>
      <c r="D80541" s="3">
        <v>44737</v>
      </c>
      <c r="E80541" s="3">
        <v>44738</v>
      </c>
      <c r="F80541">
        <v>2</v>
      </c>
      <c r="G80541" t="s">
        <v>41</v>
      </c>
      <c r="H80541" t="s">
        <v>64</v>
      </c>
      <c r="I80541">
        <v>4</v>
      </c>
      <c r="J80541" t="s">
        <v>62</v>
      </c>
      <c r="K80541">
        <v>12600</v>
      </c>
      <c r="L80541">
        <v>12600</v>
      </c>
    </row>
    <row r="80542" spans="1:12" x14ac:dyDescent="0.35">
      <c r="A80542" t="s">
        <v>80610</v>
      </c>
      <c r="B80542">
        <v>16561</v>
      </c>
      <c r="C80542" s="3">
        <v>44734</v>
      </c>
      <c r="D80542" s="3">
        <v>44737</v>
      </c>
      <c r="E80542" s="3">
        <v>44742</v>
      </c>
      <c r="F80542">
        <v>1</v>
      </c>
      <c r="G80542" t="s">
        <v>41</v>
      </c>
      <c r="H80542" t="s">
        <v>64</v>
      </c>
      <c r="I80542">
        <v>3</v>
      </c>
      <c r="J80542" t="s">
        <v>62</v>
      </c>
      <c r="K80542">
        <v>12600</v>
      </c>
      <c r="L80542">
        <v>12600</v>
      </c>
    </row>
    <row r="80543" spans="1:12" x14ac:dyDescent="0.35">
      <c r="A80543" t="s">
        <v>80611</v>
      </c>
      <c r="B80543">
        <v>16561</v>
      </c>
      <c r="C80543" s="3">
        <v>44731</v>
      </c>
      <c r="D80543" s="3">
        <v>44737</v>
      </c>
      <c r="E80543" s="3">
        <v>44742</v>
      </c>
      <c r="F80543">
        <v>2</v>
      </c>
      <c r="G80543" t="s">
        <v>41</v>
      </c>
      <c r="H80543" t="s">
        <v>64</v>
      </c>
      <c r="J80543" t="s">
        <v>65</v>
      </c>
      <c r="K80543">
        <v>12600</v>
      </c>
      <c r="L80543">
        <v>5040</v>
      </c>
    </row>
    <row r="80544" spans="1:12" x14ac:dyDescent="0.35">
      <c r="A80544" t="s">
        <v>80612</v>
      </c>
      <c r="B80544">
        <v>16561</v>
      </c>
      <c r="C80544" s="3">
        <v>44731</v>
      </c>
      <c r="D80544" s="3">
        <v>44737</v>
      </c>
      <c r="E80544" s="3">
        <v>44741</v>
      </c>
      <c r="F80544">
        <v>1</v>
      </c>
      <c r="G80544" t="s">
        <v>41</v>
      </c>
      <c r="H80544" t="s">
        <v>78</v>
      </c>
      <c r="I80544">
        <v>4</v>
      </c>
      <c r="J80544" t="s">
        <v>62</v>
      </c>
      <c r="K80544">
        <v>12600</v>
      </c>
      <c r="L80544">
        <v>12600</v>
      </c>
    </row>
    <row r="80545" spans="1:12" x14ac:dyDescent="0.35">
      <c r="A80545" t="s">
        <v>80613</v>
      </c>
      <c r="B80545">
        <v>16561</v>
      </c>
      <c r="C80545" s="3">
        <v>44732</v>
      </c>
      <c r="D80545" s="3">
        <v>44737</v>
      </c>
      <c r="E80545" s="3">
        <v>44739</v>
      </c>
      <c r="F80545">
        <v>2</v>
      </c>
      <c r="G80545" t="s">
        <v>41</v>
      </c>
      <c r="H80545" t="s">
        <v>67</v>
      </c>
      <c r="I80545">
        <v>5</v>
      </c>
      <c r="J80545" t="s">
        <v>62</v>
      </c>
      <c r="K80545">
        <v>12600</v>
      </c>
      <c r="L80545">
        <v>12600</v>
      </c>
    </row>
    <row r="80546" spans="1:12" x14ac:dyDescent="0.35">
      <c r="A80546" t="s">
        <v>80614</v>
      </c>
      <c r="B80546">
        <v>16561</v>
      </c>
      <c r="C80546" s="3">
        <v>44731</v>
      </c>
      <c r="D80546" s="3">
        <v>44737</v>
      </c>
      <c r="E80546" s="3">
        <v>44743</v>
      </c>
      <c r="F80546">
        <v>3</v>
      </c>
      <c r="G80546" t="s">
        <v>41</v>
      </c>
      <c r="H80546" t="s">
        <v>64</v>
      </c>
      <c r="J80546" t="s">
        <v>62</v>
      </c>
      <c r="K80546">
        <v>13860</v>
      </c>
      <c r="L80546">
        <v>13860</v>
      </c>
    </row>
    <row r="80547" spans="1:12" x14ac:dyDescent="0.35">
      <c r="A80547" t="s">
        <v>80615</v>
      </c>
      <c r="B80547">
        <v>16561</v>
      </c>
      <c r="C80547" s="3">
        <v>44735</v>
      </c>
      <c r="D80547" s="3">
        <v>44737</v>
      </c>
      <c r="E80547" s="3">
        <v>44739</v>
      </c>
      <c r="F80547">
        <v>2</v>
      </c>
      <c r="G80547" t="s">
        <v>41</v>
      </c>
      <c r="H80547" t="s">
        <v>67</v>
      </c>
      <c r="I80547">
        <v>5</v>
      </c>
      <c r="J80547" t="s">
        <v>62</v>
      </c>
      <c r="K80547">
        <v>12600</v>
      </c>
      <c r="L80547">
        <v>12600</v>
      </c>
    </row>
    <row r="80548" spans="1:12" x14ac:dyDescent="0.35">
      <c r="A80548" t="s">
        <v>80616</v>
      </c>
      <c r="B80548">
        <v>16561</v>
      </c>
      <c r="C80548" s="3">
        <v>44733</v>
      </c>
      <c r="D80548" s="3">
        <v>44737</v>
      </c>
      <c r="E80548" s="3">
        <v>44738</v>
      </c>
      <c r="F80548">
        <v>2</v>
      </c>
      <c r="G80548" t="s">
        <v>41</v>
      </c>
      <c r="H80548" t="s">
        <v>64</v>
      </c>
      <c r="I80548">
        <v>4</v>
      </c>
      <c r="J80548" t="s">
        <v>62</v>
      </c>
      <c r="K80548">
        <v>12600</v>
      </c>
      <c r="L80548">
        <v>12600</v>
      </c>
    </row>
    <row r="80549" spans="1:12" x14ac:dyDescent="0.35">
      <c r="A80549" t="s">
        <v>80617</v>
      </c>
      <c r="B80549">
        <v>16561</v>
      </c>
      <c r="C80549" s="3">
        <v>44735</v>
      </c>
      <c r="D80549" s="3">
        <v>44737</v>
      </c>
      <c r="E80549" s="3">
        <v>44743</v>
      </c>
      <c r="F80549">
        <v>2</v>
      </c>
      <c r="G80549" t="s">
        <v>43</v>
      </c>
      <c r="H80549" t="s">
        <v>84</v>
      </c>
      <c r="I80549">
        <v>3</v>
      </c>
      <c r="J80549" t="s">
        <v>62</v>
      </c>
      <c r="K80549">
        <v>16800</v>
      </c>
      <c r="L80549">
        <v>16800</v>
      </c>
    </row>
    <row r="80550" spans="1:12" x14ac:dyDescent="0.35">
      <c r="A80550" t="s">
        <v>80618</v>
      </c>
      <c r="B80550">
        <v>16561</v>
      </c>
      <c r="C80550" s="3">
        <v>44731</v>
      </c>
      <c r="D80550" s="3">
        <v>44737</v>
      </c>
      <c r="E80550" s="3">
        <v>44738</v>
      </c>
      <c r="F80550">
        <v>1</v>
      </c>
      <c r="G80550" t="s">
        <v>43</v>
      </c>
      <c r="H80550" t="s">
        <v>84</v>
      </c>
      <c r="I80550">
        <v>5</v>
      </c>
      <c r="J80550" t="s">
        <v>62</v>
      </c>
      <c r="K80550">
        <v>16800</v>
      </c>
      <c r="L80550">
        <v>16800</v>
      </c>
    </row>
    <row r="80551" spans="1:12" x14ac:dyDescent="0.35">
      <c r="A80551" t="s">
        <v>80619</v>
      </c>
      <c r="B80551">
        <v>16561</v>
      </c>
      <c r="C80551" s="3">
        <v>44737</v>
      </c>
      <c r="D80551" s="3">
        <v>44737</v>
      </c>
      <c r="E80551" s="3">
        <v>44740</v>
      </c>
      <c r="F80551">
        <v>2</v>
      </c>
      <c r="G80551" t="s">
        <v>43</v>
      </c>
      <c r="H80551" t="s">
        <v>67</v>
      </c>
      <c r="I80551">
        <v>5</v>
      </c>
      <c r="J80551" t="s">
        <v>62</v>
      </c>
      <c r="K80551">
        <v>16800</v>
      </c>
      <c r="L80551">
        <v>16800</v>
      </c>
    </row>
    <row r="80552" spans="1:12" x14ac:dyDescent="0.35">
      <c r="A80552" t="s">
        <v>80620</v>
      </c>
      <c r="B80552">
        <v>16561</v>
      </c>
      <c r="C80552" s="3">
        <v>44737</v>
      </c>
      <c r="D80552" s="3">
        <v>44737</v>
      </c>
      <c r="E80552" s="3">
        <v>44738</v>
      </c>
      <c r="F80552">
        <v>2</v>
      </c>
      <c r="G80552" t="s">
        <v>43</v>
      </c>
      <c r="H80552" t="s">
        <v>84</v>
      </c>
      <c r="J80552" t="s">
        <v>65</v>
      </c>
      <c r="K80552">
        <v>16800</v>
      </c>
      <c r="L80552">
        <v>6720</v>
      </c>
    </row>
    <row r="80553" spans="1:12" x14ac:dyDescent="0.35">
      <c r="A80553" t="s">
        <v>80621</v>
      </c>
      <c r="B80553">
        <v>16561</v>
      </c>
      <c r="C80553" s="3">
        <v>44730</v>
      </c>
      <c r="D80553" s="3">
        <v>44737</v>
      </c>
      <c r="E80553" s="3">
        <v>44738</v>
      </c>
      <c r="F80553">
        <v>2</v>
      </c>
      <c r="G80553" t="s">
        <v>43</v>
      </c>
      <c r="H80553" t="s">
        <v>64</v>
      </c>
      <c r="J80553" t="s">
        <v>65</v>
      </c>
      <c r="K80553">
        <v>16800</v>
      </c>
      <c r="L80553">
        <v>6720</v>
      </c>
    </row>
    <row r="80554" spans="1:12" x14ac:dyDescent="0.35">
      <c r="A80554" t="s">
        <v>80622</v>
      </c>
      <c r="B80554">
        <v>16561</v>
      </c>
      <c r="C80554" s="3">
        <v>44736</v>
      </c>
      <c r="D80554" s="3">
        <v>44737</v>
      </c>
      <c r="E80554" s="3">
        <v>44743</v>
      </c>
      <c r="F80554">
        <v>2</v>
      </c>
      <c r="G80554" t="s">
        <v>43</v>
      </c>
      <c r="H80554" t="s">
        <v>61</v>
      </c>
      <c r="I80554">
        <v>5</v>
      </c>
      <c r="J80554" t="s">
        <v>62</v>
      </c>
      <c r="K80554">
        <v>16800</v>
      </c>
      <c r="L80554">
        <v>16800</v>
      </c>
    </row>
    <row r="80555" spans="1:12" x14ac:dyDescent="0.35">
      <c r="A80555" t="s">
        <v>80623</v>
      </c>
      <c r="B80555">
        <v>16561</v>
      </c>
      <c r="C80555" s="3">
        <v>44737</v>
      </c>
      <c r="D80555" s="3">
        <v>44737</v>
      </c>
      <c r="E80555" s="3">
        <v>44742</v>
      </c>
      <c r="F80555">
        <v>3</v>
      </c>
      <c r="G80555" t="s">
        <v>43</v>
      </c>
      <c r="H80555" t="s">
        <v>78</v>
      </c>
      <c r="J80555" t="s">
        <v>65</v>
      </c>
      <c r="K80555">
        <v>18480</v>
      </c>
      <c r="L80555">
        <v>7392</v>
      </c>
    </row>
    <row r="80556" spans="1:12" x14ac:dyDescent="0.35">
      <c r="A80556" t="s">
        <v>80624</v>
      </c>
      <c r="B80556">
        <v>16561</v>
      </c>
      <c r="C80556" s="3">
        <v>44735</v>
      </c>
      <c r="D80556" s="3">
        <v>44737</v>
      </c>
      <c r="E80556" s="3">
        <v>44738</v>
      </c>
      <c r="F80556">
        <v>2</v>
      </c>
      <c r="G80556" t="s">
        <v>43</v>
      </c>
      <c r="H80556" t="s">
        <v>64</v>
      </c>
      <c r="J80556" t="s">
        <v>62</v>
      </c>
      <c r="K80556">
        <v>16800</v>
      </c>
      <c r="L80556">
        <v>16800</v>
      </c>
    </row>
    <row r="80557" spans="1:12" x14ac:dyDescent="0.35">
      <c r="A80557" t="s">
        <v>80625</v>
      </c>
      <c r="B80557">
        <v>16561</v>
      </c>
      <c r="C80557" s="3">
        <v>44731</v>
      </c>
      <c r="D80557" s="3">
        <v>44737</v>
      </c>
      <c r="E80557" s="3">
        <v>44738</v>
      </c>
      <c r="F80557">
        <v>2</v>
      </c>
      <c r="G80557" t="s">
        <v>43</v>
      </c>
      <c r="H80557" t="s">
        <v>86</v>
      </c>
      <c r="J80557" t="s">
        <v>62</v>
      </c>
      <c r="K80557">
        <v>16800</v>
      </c>
      <c r="L80557">
        <v>16800</v>
      </c>
    </row>
    <row r="80558" spans="1:12" x14ac:dyDescent="0.35">
      <c r="A80558" t="s">
        <v>80626</v>
      </c>
      <c r="B80558">
        <v>16561</v>
      </c>
      <c r="C80558" s="3">
        <v>44730</v>
      </c>
      <c r="D80558" s="3">
        <v>44737</v>
      </c>
      <c r="E80558" s="3">
        <v>44738</v>
      </c>
      <c r="F80558">
        <v>2</v>
      </c>
      <c r="G80558" t="s">
        <v>43</v>
      </c>
      <c r="H80558" t="s">
        <v>64</v>
      </c>
      <c r="I80558">
        <v>5</v>
      </c>
      <c r="J80558" t="s">
        <v>62</v>
      </c>
      <c r="K80558">
        <v>16800</v>
      </c>
      <c r="L80558">
        <v>16800</v>
      </c>
    </row>
    <row r="80559" spans="1:12" x14ac:dyDescent="0.35">
      <c r="A80559" t="s">
        <v>80627</v>
      </c>
      <c r="B80559">
        <v>16561</v>
      </c>
      <c r="C80559" s="3">
        <v>44736</v>
      </c>
      <c r="D80559" s="3">
        <v>44737</v>
      </c>
      <c r="E80559" s="3">
        <v>44738</v>
      </c>
      <c r="F80559">
        <v>6</v>
      </c>
      <c r="G80559" t="s">
        <v>43</v>
      </c>
      <c r="H80559" t="s">
        <v>64</v>
      </c>
      <c r="I80559">
        <v>5</v>
      </c>
      <c r="J80559" t="s">
        <v>62</v>
      </c>
      <c r="K80559">
        <v>23520</v>
      </c>
      <c r="L80559">
        <v>23520</v>
      </c>
    </row>
    <row r="80560" spans="1:12" x14ac:dyDescent="0.35">
      <c r="A80560" t="s">
        <v>80628</v>
      </c>
      <c r="B80560">
        <v>16561</v>
      </c>
      <c r="C80560" s="3">
        <v>44733</v>
      </c>
      <c r="D80560" s="3">
        <v>44737</v>
      </c>
      <c r="E80560" s="3">
        <v>44738</v>
      </c>
      <c r="F80560">
        <v>2</v>
      </c>
      <c r="G80560" t="s">
        <v>43</v>
      </c>
      <c r="H80560" t="s">
        <v>64</v>
      </c>
      <c r="J80560" t="s">
        <v>62</v>
      </c>
      <c r="K80560">
        <v>16800</v>
      </c>
      <c r="L80560">
        <v>16800</v>
      </c>
    </row>
    <row r="80561" spans="1:12" x14ac:dyDescent="0.35">
      <c r="A80561" t="s">
        <v>80629</v>
      </c>
      <c r="B80561">
        <v>16561</v>
      </c>
      <c r="C80561" s="3">
        <v>44735</v>
      </c>
      <c r="D80561" s="3">
        <v>44737</v>
      </c>
      <c r="E80561" s="3">
        <v>44738</v>
      </c>
      <c r="F80561">
        <v>2</v>
      </c>
      <c r="G80561" t="s">
        <v>43</v>
      </c>
      <c r="H80561" t="s">
        <v>64</v>
      </c>
      <c r="I80561">
        <v>5</v>
      </c>
      <c r="J80561" t="s">
        <v>62</v>
      </c>
      <c r="K80561">
        <v>16800</v>
      </c>
      <c r="L80561">
        <v>16800</v>
      </c>
    </row>
    <row r="80562" spans="1:12" x14ac:dyDescent="0.35">
      <c r="A80562" t="s">
        <v>80630</v>
      </c>
      <c r="B80562">
        <v>16561</v>
      </c>
      <c r="C80562" s="3">
        <v>44732</v>
      </c>
      <c r="D80562" s="3">
        <v>44737</v>
      </c>
      <c r="E80562" s="3">
        <v>44738</v>
      </c>
      <c r="F80562">
        <v>2</v>
      </c>
      <c r="G80562" t="s">
        <v>43</v>
      </c>
      <c r="H80562" t="s">
        <v>64</v>
      </c>
      <c r="J80562" t="s">
        <v>65</v>
      </c>
      <c r="K80562">
        <v>16800</v>
      </c>
      <c r="L80562">
        <v>6720</v>
      </c>
    </row>
    <row r="80563" spans="1:12" x14ac:dyDescent="0.35">
      <c r="A80563" t="s">
        <v>80631</v>
      </c>
      <c r="B80563">
        <v>16561</v>
      </c>
      <c r="C80563" s="3">
        <v>44731</v>
      </c>
      <c r="D80563" s="3">
        <v>44737</v>
      </c>
      <c r="E80563" s="3">
        <v>44738</v>
      </c>
      <c r="F80563">
        <v>2</v>
      </c>
      <c r="G80563" t="s">
        <v>43</v>
      </c>
      <c r="H80563" t="s">
        <v>86</v>
      </c>
      <c r="J80563" t="s">
        <v>65</v>
      </c>
      <c r="K80563">
        <v>16800</v>
      </c>
      <c r="L80563">
        <v>6720</v>
      </c>
    </row>
    <row r="80564" spans="1:12" x14ac:dyDescent="0.35">
      <c r="A80564" t="s">
        <v>80632</v>
      </c>
      <c r="B80564">
        <v>16561</v>
      </c>
      <c r="C80564" s="3">
        <v>44734</v>
      </c>
      <c r="D80564" s="3">
        <v>44737</v>
      </c>
      <c r="E80564" s="3">
        <v>44738</v>
      </c>
      <c r="F80564">
        <v>2</v>
      </c>
      <c r="G80564" t="s">
        <v>43</v>
      </c>
      <c r="H80564" t="s">
        <v>64</v>
      </c>
      <c r="I80564">
        <v>5</v>
      </c>
      <c r="J80564" t="s">
        <v>62</v>
      </c>
      <c r="K80564">
        <v>16800</v>
      </c>
      <c r="L80564">
        <v>16800</v>
      </c>
    </row>
    <row r="80565" spans="1:12" x14ac:dyDescent="0.35">
      <c r="A80565" t="s">
        <v>80633</v>
      </c>
      <c r="B80565">
        <v>16561</v>
      </c>
      <c r="C80565" s="3">
        <v>44716</v>
      </c>
      <c r="D80565" s="3">
        <v>44737</v>
      </c>
      <c r="E80565" s="3">
        <v>44738</v>
      </c>
      <c r="F80565">
        <v>2</v>
      </c>
      <c r="G80565" t="s">
        <v>45</v>
      </c>
      <c r="H80565" t="s">
        <v>64</v>
      </c>
      <c r="I80565">
        <v>4</v>
      </c>
      <c r="J80565" t="s">
        <v>62</v>
      </c>
      <c r="K80565">
        <v>26600</v>
      </c>
      <c r="L80565">
        <v>26600</v>
      </c>
    </row>
    <row r="80566" spans="1:12" x14ac:dyDescent="0.35">
      <c r="A80566" t="s">
        <v>80634</v>
      </c>
      <c r="B80566">
        <v>16561</v>
      </c>
      <c r="C80566" s="3">
        <v>44735</v>
      </c>
      <c r="D80566" s="3">
        <v>44737</v>
      </c>
      <c r="E80566" s="3">
        <v>44738</v>
      </c>
      <c r="F80566">
        <v>2</v>
      </c>
      <c r="G80566" t="s">
        <v>45</v>
      </c>
      <c r="H80566" t="s">
        <v>64</v>
      </c>
      <c r="J80566" t="s">
        <v>65</v>
      </c>
      <c r="K80566">
        <v>26600</v>
      </c>
      <c r="L80566">
        <v>10640</v>
      </c>
    </row>
    <row r="80567" spans="1:12" x14ac:dyDescent="0.35">
      <c r="A80567" t="s">
        <v>80635</v>
      </c>
      <c r="B80567">
        <v>16561</v>
      </c>
      <c r="C80567" s="3">
        <v>44735</v>
      </c>
      <c r="D80567" s="3">
        <v>44737</v>
      </c>
      <c r="E80567" s="3">
        <v>44742</v>
      </c>
      <c r="F80567">
        <v>4</v>
      </c>
      <c r="G80567" t="s">
        <v>45</v>
      </c>
      <c r="H80567" t="s">
        <v>84</v>
      </c>
      <c r="I80567">
        <v>4</v>
      </c>
      <c r="J80567" t="s">
        <v>62</v>
      </c>
      <c r="K80567">
        <v>31920</v>
      </c>
      <c r="L80567">
        <v>31920</v>
      </c>
    </row>
    <row r="80568" spans="1:12" x14ac:dyDescent="0.35">
      <c r="A80568" t="s">
        <v>80636</v>
      </c>
      <c r="B80568">
        <v>16561</v>
      </c>
      <c r="C80568" s="3">
        <v>44713</v>
      </c>
      <c r="D80568" s="3">
        <v>44737</v>
      </c>
      <c r="E80568" s="3">
        <v>44738</v>
      </c>
      <c r="F80568">
        <v>2</v>
      </c>
      <c r="G80568" t="s">
        <v>45</v>
      </c>
      <c r="H80568" t="s">
        <v>86</v>
      </c>
      <c r="J80568" t="s">
        <v>62</v>
      </c>
      <c r="K80568">
        <v>26600</v>
      </c>
      <c r="L80568">
        <v>26600</v>
      </c>
    </row>
    <row r="80569" spans="1:12" x14ac:dyDescent="0.35">
      <c r="A80569" t="s">
        <v>80637</v>
      </c>
      <c r="B80569">
        <v>16561</v>
      </c>
      <c r="C80569" s="3">
        <v>44736</v>
      </c>
      <c r="D80569" s="3">
        <v>44737</v>
      </c>
      <c r="E80569" s="3">
        <v>44738</v>
      </c>
      <c r="F80569">
        <v>2</v>
      </c>
      <c r="G80569" t="s">
        <v>45</v>
      </c>
      <c r="H80569" t="s">
        <v>86</v>
      </c>
      <c r="I80569">
        <v>3</v>
      </c>
      <c r="J80569" t="s">
        <v>62</v>
      </c>
      <c r="K80569">
        <v>26600</v>
      </c>
      <c r="L80569">
        <v>26600</v>
      </c>
    </row>
    <row r="80570" spans="1:12" x14ac:dyDescent="0.35">
      <c r="A80570" t="s">
        <v>80638</v>
      </c>
      <c r="B80570">
        <v>16561</v>
      </c>
      <c r="C80570" s="3">
        <v>44731</v>
      </c>
      <c r="D80570" s="3">
        <v>44737</v>
      </c>
      <c r="E80570" s="3">
        <v>44743</v>
      </c>
      <c r="F80570">
        <v>2</v>
      </c>
      <c r="G80570" t="s">
        <v>45</v>
      </c>
      <c r="H80570" t="s">
        <v>78</v>
      </c>
      <c r="J80570" t="s">
        <v>62</v>
      </c>
      <c r="K80570">
        <v>26600</v>
      </c>
      <c r="L80570">
        <v>26600</v>
      </c>
    </row>
    <row r="80571" spans="1:12" x14ac:dyDescent="0.35">
      <c r="A80571" t="s">
        <v>80639</v>
      </c>
      <c r="B80571">
        <v>16561</v>
      </c>
      <c r="C80571" s="3">
        <v>44734</v>
      </c>
      <c r="D80571" s="3">
        <v>44737</v>
      </c>
      <c r="E80571" s="3">
        <v>44738</v>
      </c>
      <c r="F80571">
        <v>2</v>
      </c>
      <c r="G80571" t="s">
        <v>45</v>
      </c>
      <c r="H80571" t="s">
        <v>78</v>
      </c>
      <c r="I80571">
        <v>2</v>
      </c>
      <c r="J80571" t="s">
        <v>62</v>
      </c>
      <c r="K80571">
        <v>26600</v>
      </c>
      <c r="L80571">
        <v>26600</v>
      </c>
    </row>
    <row r="80572" spans="1:12" x14ac:dyDescent="0.35">
      <c r="A80572" t="s">
        <v>80640</v>
      </c>
      <c r="B80572">
        <v>16562</v>
      </c>
      <c r="C80572" s="3">
        <v>44735</v>
      </c>
      <c r="D80572" s="3">
        <v>44737</v>
      </c>
      <c r="E80572" s="3">
        <v>44739</v>
      </c>
      <c r="F80572">
        <v>2</v>
      </c>
      <c r="G80572" t="s">
        <v>39</v>
      </c>
      <c r="H80572" t="s">
        <v>84</v>
      </c>
      <c r="I80572">
        <v>2</v>
      </c>
      <c r="J80572" t="s">
        <v>62</v>
      </c>
      <c r="K80572">
        <v>9100</v>
      </c>
      <c r="L80572">
        <v>9100</v>
      </c>
    </row>
    <row r="80573" spans="1:12" x14ac:dyDescent="0.35">
      <c r="A80573" t="s">
        <v>80641</v>
      </c>
      <c r="B80573">
        <v>16562</v>
      </c>
      <c r="C80573" s="3">
        <v>44717</v>
      </c>
      <c r="D80573" s="3">
        <v>44737</v>
      </c>
      <c r="E80573" s="3">
        <v>44742</v>
      </c>
      <c r="F80573">
        <v>2</v>
      </c>
      <c r="G80573" t="s">
        <v>39</v>
      </c>
      <c r="H80573" t="s">
        <v>61</v>
      </c>
      <c r="J80573" t="s">
        <v>65</v>
      </c>
      <c r="K80573">
        <v>9100</v>
      </c>
      <c r="L80573">
        <v>3640</v>
      </c>
    </row>
    <row r="80574" spans="1:12" x14ac:dyDescent="0.35">
      <c r="A80574" t="s">
        <v>80642</v>
      </c>
      <c r="B80574">
        <v>16562</v>
      </c>
      <c r="C80574" s="3">
        <v>44734</v>
      </c>
      <c r="D80574" s="3">
        <v>44737</v>
      </c>
      <c r="E80574" s="3">
        <v>44738</v>
      </c>
      <c r="F80574">
        <v>3</v>
      </c>
      <c r="G80574" t="s">
        <v>39</v>
      </c>
      <c r="H80574" t="s">
        <v>64</v>
      </c>
      <c r="I80574">
        <v>4</v>
      </c>
      <c r="J80574" t="s">
        <v>62</v>
      </c>
      <c r="K80574">
        <v>10010</v>
      </c>
      <c r="L80574">
        <v>10010</v>
      </c>
    </row>
    <row r="80575" spans="1:12" x14ac:dyDescent="0.35">
      <c r="A80575" t="s">
        <v>80643</v>
      </c>
      <c r="B80575">
        <v>16562</v>
      </c>
      <c r="C80575" s="3">
        <v>44732</v>
      </c>
      <c r="D80575" s="3">
        <v>44737</v>
      </c>
      <c r="E80575" s="3">
        <v>44738</v>
      </c>
      <c r="F80575">
        <v>4</v>
      </c>
      <c r="G80575" t="s">
        <v>39</v>
      </c>
      <c r="H80575" t="s">
        <v>64</v>
      </c>
      <c r="J80575" t="s">
        <v>62</v>
      </c>
      <c r="K80575">
        <v>10920</v>
      </c>
      <c r="L80575">
        <v>10920</v>
      </c>
    </row>
    <row r="80576" spans="1:12" x14ac:dyDescent="0.35">
      <c r="A80576" t="s">
        <v>80644</v>
      </c>
      <c r="B80576">
        <v>16562</v>
      </c>
      <c r="C80576" s="3">
        <v>44733</v>
      </c>
      <c r="D80576" s="3">
        <v>44737</v>
      </c>
      <c r="E80576" s="3">
        <v>44738</v>
      </c>
      <c r="F80576">
        <v>2</v>
      </c>
      <c r="G80576" t="s">
        <v>39</v>
      </c>
      <c r="H80576" t="s">
        <v>67</v>
      </c>
      <c r="J80576" t="s">
        <v>62</v>
      </c>
      <c r="K80576">
        <v>9100</v>
      </c>
      <c r="L80576">
        <v>9100</v>
      </c>
    </row>
    <row r="80577" spans="1:12" x14ac:dyDescent="0.35">
      <c r="A80577" t="s">
        <v>80645</v>
      </c>
      <c r="B80577">
        <v>16562</v>
      </c>
      <c r="C80577" s="3">
        <v>44734</v>
      </c>
      <c r="D80577" s="3">
        <v>44737</v>
      </c>
      <c r="E80577" s="3">
        <v>44738</v>
      </c>
      <c r="F80577">
        <v>2</v>
      </c>
      <c r="G80577" t="s">
        <v>39</v>
      </c>
      <c r="H80577" t="s">
        <v>64</v>
      </c>
      <c r="J80577" t="s">
        <v>62</v>
      </c>
      <c r="K80577">
        <v>9100</v>
      </c>
      <c r="L80577">
        <v>9100</v>
      </c>
    </row>
    <row r="80578" spans="1:12" x14ac:dyDescent="0.35">
      <c r="A80578" t="s">
        <v>80646</v>
      </c>
      <c r="B80578">
        <v>16562</v>
      </c>
      <c r="C80578" s="3">
        <v>44734</v>
      </c>
      <c r="D80578" s="3">
        <v>44737</v>
      </c>
      <c r="E80578" s="3">
        <v>44739</v>
      </c>
      <c r="F80578">
        <v>3</v>
      </c>
      <c r="G80578" t="s">
        <v>39</v>
      </c>
      <c r="H80578" t="s">
        <v>64</v>
      </c>
      <c r="J80578" t="s">
        <v>62</v>
      </c>
      <c r="K80578">
        <v>10010</v>
      </c>
      <c r="L80578">
        <v>10010</v>
      </c>
    </row>
    <row r="80579" spans="1:12" x14ac:dyDescent="0.35">
      <c r="A80579" t="s">
        <v>80647</v>
      </c>
      <c r="B80579">
        <v>16562</v>
      </c>
      <c r="C80579" s="3">
        <v>44735</v>
      </c>
      <c r="D80579" s="3">
        <v>44737</v>
      </c>
      <c r="E80579" s="3">
        <v>44743</v>
      </c>
      <c r="F80579">
        <v>2</v>
      </c>
      <c r="G80579" t="s">
        <v>39</v>
      </c>
      <c r="H80579" t="s">
        <v>75</v>
      </c>
      <c r="J80579" t="s">
        <v>65</v>
      </c>
      <c r="K80579">
        <v>9100</v>
      </c>
      <c r="L80579">
        <v>3640</v>
      </c>
    </row>
    <row r="80580" spans="1:12" x14ac:dyDescent="0.35">
      <c r="A80580" t="s">
        <v>80648</v>
      </c>
      <c r="B80580">
        <v>16562</v>
      </c>
      <c r="C80580" s="3">
        <v>44732</v>
      </c>
      <c r="D80580" s="3">
        <v>44737</v>
      </c>
      <c r="E80580" s="3">
        <v>44743</v>
      </c>
      <c r="F80580">
        <v>4</v>
      </c>
      <c r="G80580" t="s">
        <v>39</v>
      </c>
      <c r="H80580" t="s">
        <v>61</v>
      </c>
      <c r="J80580" t="s">
        <v>62</v>
      </c>
      <c r="K80580">
        <v>10920</v>
      </c>
      <c r="L80580">
        <v>10920</v>
      </c>
    </row>
    <row r="80581" spans="1:12" x14ac:dyDescent="0.35">
      <c r="A80581" t="s">
        <v>80649</v>
      </c>
      <c r="B80581">
        <v>16562</v>
      </c>
      <c r="C80581" s="3">
        <v>44716</v>
      </c>
      <c r="D80581" s="3">
        <v>44737</v>
      </c>
      <c r="E80581" s="3">
        <v>44740</v>
      </c>
      <c r="F80581">
        <v>1</v>
      </c>
      <c r="G80581" t="s">
        <v>39</v>
      </c>
      <c r="H80581" t="s">
        <v>67</v>
      </c>
      <c r="J80581" t="s">
        <v>65</v>
      </c>
      <c r="K80581">
        <v>9100</v>
      </c>
      <c r="L80581">
        <v>3640</v>
      </c>
    </row>
    <row r="80582" spans="1:12" x14ac:dyDescent="0.35">
      <c r="A80582" t="s">
        <v>80650</v>
      </c>
      <c r="B80582">
        <v>16562</v>
      </c>
      <c r="C80582" s="3">
        <v>44733</v>
      </c>
      <c r="D80582" s="3">
        <v>44737</v>
      </c>
      <c r="E80582" s="3">
        <v>44738</v>
      </c>
      <c r="F80582">
        <v>3</v>
      </c>
      <c r="G80582" t="s">
        <v>39</v>
      </c>
      <c r="H80582" t="s">
        <v>61</v>
      </c>
      <c r="J80582" t="s">
        <v>65</v>
      </c>
      <c r="K80582">
        <v>10010</v>
      </c>
      <c r="L80582">
        <v>4004</v>
      </c>
    </row>
    <row r="80583" spans="1:12" x14ac:dyDescent="0.35">
      <c r="A80583" t="s">
        <v>80651</v>
      </c>
      <c r="B80583">
        <v>16562</v>
      </c>
      <c r="C80583" s="3">
        <v>44731</v>
      </c>
      <c r="D80583" s="3">
        <v>44737</v>
      </c>
      <c r="E80583" s="3">
        <v>44738</v>
      </c>
      <c r="F80583">
        <v>2</v>
      </c>
      <c r="G80583" t="s">
        <v>39</v>
      </c>
      <c r="H80583" t="s">
        <v>67</v>
      </c>
      <c r="I80583">
        <v>3</v>
      </c>
      <c r="J80583" t="s">
        <v>62</v>
      </c>
      <c r="K80583">
        <v>9100</v>
      </c>
      <c r="L80583">
        <v>9100</v>
      </c>
    </row>
    <row r="80584" spans="1:12" x14ac:dyDescent="0.35">
      <c r="A80584" t="s">
        <v>80652</v>
      </c>
      <c r="B80584">
        <v>16562</v>
      </c>
      <c r="C80584" s="3">
        <v>44735</v>
      </c>
      <c r="D80584" s="3">
        <v>44737</v>
      </c>
      <c r="E80584" s="3">
        <v>44742</v>
      </c>
      <c r="F80584">
        <v>3</v>
      </c>
      <c r="G80584" t="s">
        <v>39</v>
      </c>
      <c r="H80584" t="s">
        <v>64</v>
      </c>
      <c r="J80584" t="s">
        <v>65</v>
      </c>
      <c r="K80584">
        <v>10010</v>
      </c>
      <c r="L80584">
        <v>4004</v>
      </c>
    </row>
    <row r="80585" spans="1:12" x14ac:dyDescent="0.35">
      <c r="A80585" t="s">
        <v>80653</v>
      </c>
      <c r="B80585">
        <v>16562</v>
      </c>
      <c r="C80585" s="3">
        <v>44735</v>
      </c>
      <c r="D80585" s="3">
        <v>44737</v>
      </c>
      <c r="E80585" s="3">
        <v>44743</v>
      </c>
      <c r="F80585">
        <v>2</v>
      </c>
      <c r="G80585" t="s">
        <v>39</v>
      </c>
      <c r="H80585" t="s">
        <v>61</v>
      </c>
      <c r="I80585">
        <v>1</v>
      </c>
      <c r="J80585" t="s">
        <v>62</v>
      </c>
      <c r="K80585">
        <v>9100</v>
      </c>
      <c r="L80585">
        <v>9100</v>
      </c>
    </row>
    <row r="80586" spans="1:12" x14ac:dyDescent="0.35">
      <c r="A80586" t="s">
        <v>80654</v>
      </c>
      <c r="B80586">
        <v>16562</v>
      </c>
      <c r="C80586" s="3">
        <v>44733</v>
      </c>
      <c r="D80586" s="3">
        <v>44737</v>
      </c>
      <c r="E80586" s="3">
        <v>44738</v>
      </c>
      <c r="F80586">
        <v>3</v>
      </c>
      <c r="G80586" t="s">
        <v>39</v>
      </c>
      <c r="H80586" t="s">
        <v>64</v>
      </c>
      <c r="J80586" t="s">
        <v>73</v>
      </c>
      <c r="K80586">
        <v>10010</v>
      </c>
      <c r="L80586">
        <v>10010</v>
      </c>
    </row>
    <row r="80587" spans="1:12" x14ac:dyDescent="0.35">
      <c r="A80587" t="s">
        <v>80655</v>
      </c>
      <c r="B80587">
        <v>16562</v>
      </c>
      <c r="C80587" s="3">
        <v>44733</v>
      </c>
      <c r="D80587" s="3">
        <v>44737</v>
      </c>
      <c r="E80587" s="3">
        <v>44738</v>
      </c>
      <c r="F80587">
        <v>2</v>
      </c>
      <c r="G80587" t="s">
        <v>39</v>
      </c>
      <c r="H80587" t="s">
        <v>64</v>
      </c>
      <c r="I80587">
        <v>3</v>
      </c>
      <c r="J80587" t="s">
        <v>62</v>
      </c>
      <c r="K80587">
        <v>9100</v>
      </c>
      <c r="L80587">
        <v>9100</v>
      </c>
    </row>
    <row r="80588" spans="1:12" x14ac:dyDescent="0.35">
      <c r="A80588" t="s">
        <v>80656</v>
      </c>
      <c r="B80588">
        <v>16562</v>
      </c>
      <c r="C80588" s="3">
        <v>44731</v>
      </c>
      <c r="D80588" s="3">
        <v>44737</v>
      </c>
      <c r="E80588" s="3">
        <v>44738</v>
      </c>
      <c r="F80588">
        <v>2</v>
      </c>
      <c r="G80588" t="s">
        <v>39</v>
      </c>
      <c r="H80588" t="s">
        <v>84</v>
      </c>
      <c r="I80588">
        <v>3</v>
      </c>
      <c r="J80588" t="s">
        <v>62</v>
      </c>
      <c r="K80588">
        <v>9100</v>
      </c>
      <c r="L80588">
        <v>9100</v>
      </c>
    </row>
    <row r="80589" spans="1:12" x14ac:dyDescent="0.35">
      <c r="A80589" t="s">
        <v>80657</v>
      </c>
      <c r="B80589">
        <v>16562</v>
      </c>
      <c r="C80589" s="3">
        <v>44735</v>
      </c>
      <c r="D80589" s="3">
        <v>44737</v>
      </c>
      <c r="E80589" s="3">
        <v>44738</v>
      </c>
      <c r="F80589">
        <v>2</v>
      </c>
      <c r="G80589" t="s">
        <v>39</v>
      </c>
      <c r="H80589" t="s">
        <v>64</v>
      </c>
      <c r="I80589">
        <v>2</v>
      </c>
      <c r="J80589" t="s">
        <v>62</v>
      </c>
      <c r="K80589">
        <v>9100</v>
      </c>
      <c r="L80589">
        <v>9100</v>
      </c>
    </row>
    <row r="80590" spans="1:12" x14ac:dyDescent="0.35">
      <c r="A80590" t="s">
        <v>80658</v>
      </c>
      <c r="B80590">
        <v>16562</v>
      </c>
      <c r="C80590" s="3">
        <v>44734</v>
      </c>
      <c r="D80590" s="3">
        <v>44737</v>
      </c>
      <c r="E80590" s="3">
        <v>44738</v>
      </c>
      <c r="F80590">
        <v>1</v>
      </c>
      <c r="G80590" t="s">
        <v>41</v>
      </c>
      <c r="H80590" t="s">
        <v>64</v>
      </c>
      <c r="J80590" t="s">
        <v>65</v>
      </c>
      <c r="K80590">
        <v>12600</v>
      </c>
      <c r="L80590">
        <v>5040</v>
      </c>
    </row>
    <row r="80591" spans="1:12" x14ac:dyDescent="0.35">
      <c r="A80591" t="s">
        <v>80659</v>
      </c>
      <c r="B80591">
        <v>16562</v>
      </c>
      <c r="C80591" s="3">
        <v>44732</v>
      </c>
      <c r="D80591" s="3">
        <v>44737</v>
      </c>
      <c r="E80591" s="3">
        <v>44739</v>
      </c>
      <c r="F80591">
        <v>4</v>
      </c>
      <c r="G80591" t="s">
        <v>41</v>
      </c>
      <c r="H80591" t="s">
        <v>64</v>
      </c>
      <c r="J80591" t="s">
        <v>65</v>
      </c>
      <c r="K80591">
        <v>15120</v>
      </c>
      <c r="L80591">
        <v>6048</v>
      </c>
    </row>
    <row r="80592" spans="1:12" x14ac:dyDescent="0.35">
      <c r="A80592" t="s">
        <v>80660</v>
      </c>
      <c r="B80592">
        <v>16562</v>
      </c>
      <c r="C80592" s="3">
        <v>44717</v>
      </c>
      <c r="D80592" s="3">
        <v>44737</v>
      </c>
      <c r="E80592" s="3">
        <v>44738</v>
      </c>
      <c r="F80592">
        <v>2</v>
      </c>
      <c r="G80592" t="s">
        <v>41</v>
      </c>
      <c r="H80592" t="s">
        <v>64</v>
      </c>
      <c r="J80592" t="s">
        <v>62</v>
      </c>
      <c r="K80592">
        <v>12600</v>
      </c>
      <c r="L80592">
        <v>12600</v>
      </c>
    </row>
    <row r="80593" spans="1:12" x14ac:dyDescent="0.35">
      <c r="A80593" t="s">
        <v>80661</v>
      </c>
      <c r="B80593">
        <v>16562</v>
      </c>
      <c r="C80593" s="3">
        <v>44736</v>
      </c>
      <c r="D80593" s="3">
        <v>44737</v>
      </c>
      <c r="E80593" s="3">
        <v>44742</v>
      </c>
      <c r="F80593">
        <v>2</v>
      </c>
      <c r="G80593" t="s">
        <v>41</v>
      </c>
      <c r="H80593" t="s">
        <v>67</v>
      </c>
      <c r="J80593" t="s">
        <v>62</v>
      </c>
      <c r="K80593">
        <v>12600</v>
      </c>
      <c r="L80593">
        <v>12600</v>
      </c>
    </row>
    <row r="80594" spans="1:12" x14ac:dyDescent="0.35">
      <c r="A80594" t="s">
        <v>80662</v>
      </c>
      <c r="B80594">
        <v>16562</v>
      </c>
      <c r="C80594" s="3">
        <v>44733</v>
      </c>
      <c r="D80594" s="3">
        <v>44737</v>
      </c>
      <c r="E80594" s="3">
        <v>44741</v>
      </c>
      <c r="F80594">
        <v>3</v>
      </c>
      <c r="G80594" t="s">
        <v>41</v>
      </c>
      <c r="H80594" t="s">
        <v>67</v>
      </c>
      <c r="I80594">
        <v>4</v>
      </c>
      <c r="J80594" t="s">
        <v>62</v>
      </c>
      <c r="K80594">
        <v>13860</v>
      </c>
      <c r="L80594">
        <v>13860</v>
      </c>
    </row>
    <row r="80595" spans="1:12" x14ac:dyDescent="0.35">
      <c r="A80595" t="s">
        <v>80663</v>
      </c>
      <c r="B80595">
        <v>16562</v>
      </c>
      <c r="C80595" s="3">
        <v>44736</v>
      </c>
      <c r="D80595" s="3">
        <v>44737</v>
      </c>
      <c r="E80595" s="3">
        <v>44743</v>
      </c>
      <c r="F80595">
        <v>4</v>
      </c>
      <c r="G80595" t="s">
        <v>41</v>
      </c>
      <c r="H80595" t="s">
        <v>64</v>
      </c>
      <c r="I80595">
        <v>3</v>
      </c>
      <c r="J80595" t="s">
        <v>62</v>
      </c>
      <c r="K80595">
        <v>15120</v>
      </c>
      <c r="L80595">
        <v>15120</v>
      </c>
    </row>
    <row r="80596" spans="1:12" x14ac:dyDescent="0.35">
      <c r="A80596" t="s">
        <v>80664</v>
      </c>
      <c r="B80596">
        <v>16562</v>
      </c>
      <c r="C80596" s="3">
        <v>44716</v>
      </c>
      <c r="D80596" s="3">
        <v>44737</v>
      </c>
      <c r="E80596" s="3">
        <v>44738</v>
      </c>
      <c r="F80596">
        <v>2</v>
      </c>
      <c r="G80596" t="s">
        <v>41</v>
      </c>
      <c r="H80596" t="s">
        <v>75</v>
      </c>
      <c r="J80596" t="s">
        <v>65</v>
      </c>
      <c r="K80596">
        <v>12600</v>
      </c>
      <c r="L80596">
        <v>5040</v>
      </c>
    </row>
    <row r="80597" spans="1:12" x14ac:dyDescent="0.35">
      <c r="A80597" t="s">
        <v>80665</v>
      </c>
      <c r="B80597">
        <v>16562</v>
      </c>
      <c r="C80597" s="3">
        <v>44733</v>
      </c>
      <c r="D80597" s="3">
        <v>44737</v>
      </c>
      <c r="E80597" s="3">
        <v>44738</v>
      </c>
      <c r="F80597">
        <v>3</v>
      </c>
      <c r="G80597" t="s">
        <v>41</v>
      </c>
      <c r="H80597" t="s">
        <v>64</v>
      </c>
      <c r="I80597">
        <v>3</v>
      </c>
      <c r="J80597" t="s">
        <v>62</v>
      </c>
      <c r="K80597">
        <v>13860</v>
      </c>
      <c r="L80597">
        <v>13860</v>
      </c>
    </row>
    <row r="80598" spans="1:12" x14ac:dyDescent="0.35">
      <c r="A80598" t="s">
        <v>80666</v>
      </c>
      <c r="B80598">
        <v>16562</v>
      </c>
      <c r="C80598" s="3">
        <v>44732</v>
      </c>
      <c r="D80598" s="3">
        <v>44737</v>
      </c>
      <c r="E80598" s="3">
        <v>44741</v>
      </c>
      <c r="F80598">
        <v>2</v>
      </c>
      <c r="G80598" t="s">
        <v>41</v>
      </c>
      <c r="H80598" t="s">
        <v>67</v>
      </c>
      <c r="J80598" t="s">
        <v>65</v>
      </c>
      <c r="K80598">
        <v>12600</v>
      </c>
      <c r="L80598">
        <v>5040</v>
      </c>
    </row>
    <row r="80599" spans="1:12" x14ac:dyDescent="0.35">
      <c r="A80599" t="s">
        <v>80667</v>
      </c>
      <c r="B80599">
        <v>16562</v>
      </c>
      <c r="C80599" s="3">
        <v>44736</v>
      </c>
      <c r="D80599" s="3">
        <v>44737</v>
      </c>
      <c r="E80599" s="3">
        <v>44742</v>
      </c>
      <c r="F80599">
        <v>4</v>
      </c>
      <c r="G80599" t="s">
        <v>41</v>
      </c>
      <c r="H80599" t="s">
        <v>75</v>
      </c>
      <c r="I80599">
        <v>1</v>
      </c>
      <c r="J80599" t="s">
        <v>62</v>
      </c>
      <c r="K80599">
        <v>15120</v>
      </c>
      <c r="L80599">
        <v>15120</v>
      </c>
    </row>
    <row r="80600" spans="1:12" x14ac:dyDescent="0.35">
      <c r="A80600" t="s">
        <v>80668</v>
      </c>
      <c r="B80600">
        <v>16562</v>
      </c>
      <c r="C80600" s="3">
        <v>44735</v>
      </c>
      <c r="D80600" s="3">
        <v>44737</v>
      </c>
      <c r="E80600" s="3">
        <v>44743</v>
      </c>
      <c r="F80600">
        <v>2</v>
      </c>
      <c r="G80600" t="s">
        <v>41</v>
      </c>
      <c r="H80600" t="s">
        <v>78</v>
      </c>
      <c r="J80600" t="s">
        <v>65</v>
      </c>
      <c r="K80600">
        <v>12600</v>
      </c>
      <c r="L80600">
        <v>5040</v>
      </c>
    </row>
    <row r="80601" spans="1:12" x14ac:dyDescent="0.35">
      <c r="A80601" t="s">
        <v>80669</v>
      </c>
      <c r="B80601">
        <v>16562</v>
      </c>
      <c r="C80601" s="3">
        <v>44734</v>
      </c>
      <c r="D80601" s="3">
        <v>44737</v>
      </c>
      <c r="E80601" s="3">
        <v>44743</v>
      </c>
      <c r="F80601">
        <v>2</v>
      </c>
      <c r="G80601" t="s">
        <v>41</v>
      </c>
      <c r="H80601" t="s">
        <v>64</v>
      </c>
      <c r="J80601" t="s">
        <v>65</v>
      </c>
      <c r="K80601">
        <v>12600</v>
      </c>
      <c r="L80601">
        <v>5040</v>
      </c>
    </row>
    <row r="80602" spans="1:12" x14ac:dyDescent="0.35">
      <c r="A80602" t="s">
        <v>80670</v>
      </c>
      <c r="B80602">
        <v>16562</v>
      </c>
      <c r="C80602" s="3">
        <v>44735</v>
      </c>
      <c r="D80602" s="3">
        <v>44737</v>
      </c>
      <c r="E80602" s="3">
        <v>44742</v>
      </c>
      <c r="F80602">
        <v>2</v>
      </c>
      <c r="G80602" t="s">
        <v>41</v>
      </c>
      <c r="H80602" t="s">
        <v>78</v>
      </c>
      <c r="I80602">
        <v>3</v>
      </c>
      <c r="J80602" t="s">
        <v>62</v>
      </c>
      <c r="K80602">
        <v>12600</v>
      </c>
      <c r="L80602">
        <v>12600</v>
      </c>
    </row>
    <row r="80603" spans="1:12" x14ac:dyDescent="0.35">
      <c r="A80603" t="s">
        <v>80671</v>
      </c>
      <c r="B80603">
        <v>16562</v>
      </c>
      <c r="C80603" s="3">
        <v>44732</v>
      </c>
      <c r="D80603" s="3">
        <v>44737</v>
      </c>
      <c r="E80603" s="3">
        <v>44739</v>
      </c>
      <c r="F80603">
        <v>3</v>
      </c>
      <c r="G80603" t="s">
        <v>41</v>
      </c>
      <c r="H80603" t="s">
        <v>84</v>
      </c>
      <c r="I80603">
        <v>3</v>
      </c>
      <c r="J80603" t="s">
        <v>62</v>
      </c>
      <c r="K80603">
        <v>13860</v>
      </c>
      <c r="L80603">
        <v>13860</v>
      </c>
    </row>
    <row r="80604" spans="1:12" x14ac:dyDescent="0.35">
      <c r="A80604" t="s">
        <v>80672</v>
      </c>
      <c r="B80604">
        <v>16562</v>
      </c>
      <c r="C80604" s="3">
        <v>44732</v>
      </c>
      <c r="D80604" s="3">
        <v>44737</v>
      </c>
      <c r="E80604" s="3">
        <v>44738</v>
      </c>
      <c r="F80604">
        <v>1</v>
      </c>
      <c r="G80604" t="s">
        <v>41</v>
      </c>
      <c r="H80604" t="s">
        <v>64</v>
      </c>
      <c r="I80604">
        <v>4</v>
      </c>
      <c r="J80604" t="s">
        <v>62</v>
      </c>
      <c r="K80604">
        <v>12600</v>
      </c>
      <c r="L80604">
        <v>12600</v>
      </c>
    </row>
    <row r="80605" spans="1:12" x14ac:dyDescent="0.35">
      <c r="A80605" t="s">
        <v>80673</v>
      </c>
      <c r="B80605">
        <v>16562</v>
      </c>
      <c r="C80605" s="3">
        <v>44730</v>
      </c>
      <c r="D80605" s="3">
        <v>44737</v>
      </c>
      <c r="E80605" s="3">
        <v>44738</v>
      </c>
      <c r="F80605">
        <v>2</v>
      </c>
      <c r="G80605" t="s">
        <v>41</v>
      </c>
      <c r="H80605" t="s">
        <v>78</v>
      </c>
      <c r="I80605">
        <v>3</v>
      </c>
      <c r="J80605" t="s">
        <v>62</v>
      </c>
      <c r="K80605">
        <v>12600</v>
      </c>
      <c r="L80605">
        <v>12600</v>
      </c>
    </row>
    <row r="80606" spans="1:12" x14ac:dyDescent="0.35">
      <c r="A80606" t="s">
        <v>80674</v>
      </c>
      <c r="B80606">
        <v>16562</v>
      </c>
      <c r="C80606" s="3">
        <v>44731</v>
      </c>
      <c r="D80606" s="3">
        <v>44737</v>
      </c>
      <c r="E80606" s="3">
        <v>44739</v>
      </c>
      <c r="F80606">
        <v>2</v>
      </c>
      <c r="G80606" t="s">
        <v>41</v>
      </c>
      <c r="H80606" t="s">
        <v>75</v>
      </c>
      <c r="J80606" t="s">
        <v>62</v>
      </c>
      <c r="K80606">
        <v>12600</v>
      </c>
      <c r="L80606">
        <v>12600</v>
      </c>
    </row>
    <row r="80607" spans="1:12" x14ac:dyDescent="0.35">
      <c r="A80607" t="s">
        <v>80675</v>
      </c>
      <c r="B80607">
        <v>16562</v>
      </c>
      <c r="C80607" s="3">
        <v>44735</v>
      </c>
      <c r="D80607" s="3">
        <v>44737</v>
      </c>
      <c r="E80607" s="3">
        <v>44739</v>
      </c>
      <c r="F80607">
        <v>2</v>
      </c>
      <c r="G80607" t="s">
        <v>41</v>
      </c>
      <c r="H80607" t="s">
        <v>78</v>
      </c>
      <c r="I80607">
        <v>3</v>
      </c>
      <c r="J80607" t="s">
        <v>62</v>
      </c>
      <c r="K80607">
        <v>12600</v>
      </c>
      <c r="L80607">
        <v>12600</v>
      </c>
    </row>
    <row r="80608" spans="1:12" x14ac:dyDescent="0.35">
      <c r="A80608" t="s">
        <v>80676</v>
      </c>
      <c r="B80608">
        <v>16562</v>
      </c>
      <c r="C80608" s="3">
        <v>44732</v>
      </c>
      <c r="D80608" s="3">
        <v>44737</v>
      </c>
      <c r="E80608" s="3">
        <v>44743</v>
      </c>
      <c r="F80608">
        <v>2</v>
      </c>
      <c r="G80608" t="s">
        <v>41</v>
      </c>
      <c r="H80608" t="s">
        <v>75</v>
      </c>
      <c r="I80608">
        <v>3</v>
      </c>
      <c r="J80608" t="s">
        <v>62</v>
      </c>
      <c r="K80608">
        <v>12600</v>
      </c>
      <c r="L80608">
        <v>12600</v>
      </c>
    </row>
    <row r="80609" spans="1:12" x14ac:dyDescent="0.35">
      <c r="A80609" t="s">
        <v>80677</v>
      </c>
      <c r="B80609">
        <v>16562</v>
      </c>
      <c r="C80609" s="3">
        <v>44736</v>
      </c>
      <c r="D80609" s="3">
        <v>44737</v>
      </c>
      <c r="E80609" s="3">
        <v>44738</v>
      </c>
      <c r="F80609">
        <v>3</v>
      </c>
      <c r="G80609" t="s">
        <v>41</v>
      </c>
      <c r="H80609" t="s">
        <v>64</v>
      </c>
      <c r="J80609" t="s">
        <v>73</v>
      </c>
      <c r="K80609">
        <v>13860</v>
      </c>
      <c r="L80609">
        <v>13860</v>
      </c>
    </row>
    <row r="80610" spans="1:12" x14ac:dyDescent="0.35">
      <c r="A80610" t="s">
        <v>80678</v>
      </c>
      <c r="B80610">
        <v>16562</v>
      </c>
      <c r="C80610" s="3">
        <v>44735</v>
      </c>
      <c r="D80610" s="3">
        <v>44737</v>
      </c>
      <c r="E80610" s="3">
        <v>44738</v>
      </c>
      <c r="F80610">
        <v>2</v>
      </c>
      <c r="G80610" t="s">
        <v>41</v>
      </c>
      <c r="H80610" t="s">
        <v>61</v>
      </c>
      <c r="I80610">
        <v>4</v>
      </c>
      <c r="J80610" t="s">
        <v>62</v>
      </c>
      <c r="K80610">
        <v>12600</v>
      </c>
      <c r="L80610">
        <v>12600</v>
      </c>
    </row>
    <row r="80611" spans="1:12" x14ac:dyDescent="0.35">
      <c r="A80611" t="s">
        <v>80679</v>
      </c>
      <c r="B80611">
        <v>16562</v>
      </c>
      <c r="C80611" s="3">
        <v>44735</v>
      </c>
      <c r="D80611" s="3">
        <v>44737</v>
      </c>
      <c r="E80611" s="3">
        <v>44739</v>
      </c>
      <c r="F80611">
        <v>2</v>
      </c>
      <c r="G80611" t="s">
        <v>41</v>
      </c>
      <c r="H80611" t="s">
        <v>75</v>
      </c>
      <c r="J80611" t="s">
        <v>62</v>
      </c>
      <c r="K80611">
        <v>12600</v>
      </c>
      <c r="L80611">
        <v>12600</v>
      </c>
    </row>
    <row r="80612" spans="1:12" x14ac:dyDescent="0.35">
      <c r="A80612" t="s">
        <v>80680</v>
      </c>
      <c r="B80612">
        <v>16562</v>
      </c>
      <c r="C80612" s="3">
        <v>44737</v>
      </c>
      <c r="D80612" s="3">
        <v>44737</v>
      </c>
      <c r="E80612" s="3">
        <v>44740</v>
      </c>
      <c r="F80612">
        <v>3</v>
      </c>
      <c r="G80612" t="s">
        <v>41</v>
      </c>
      <c r="H80612" t="s">
        <v>64</v>
      </c>
      <c r="J80612" t="s">
        <v>65</v>
      </c>
      <c r="K80612">
        <v>13860</v>
      </c>
      <c r="L80612">
        <v>5544</v>
      </c>
    </row>
    <row r="80613" spans="1:12" x14ac:dyDescent="0.35">
      <c r="A80613" t="s">
        <v>80681</v>
      </c>
      <c r="B80613">
        <v>16562</v>
      </c>
      <c r="C80613" s="3">
        <v>44735</v>
      </c>
      <c r="D80613" s="3">
        <v>44737</v>
      </c>
      <c r="E80613" s="3">
        <v>44738</v>
      </c>
      <c r="F80613">
        <v>2</v>
      </c>
      <c r="G80613" t="s">
        <v>41</v>
      </c>
      <c r="H80613" t="s">
        <v>61</v>
      </c>
      <c r="I80613">
        <v>4</v>
      </c>
      <c r="J80613" t="s">
        <v>62</v>
      </c>
      <c r="K80613">
        <v>12600</v>
      </c>
      <c r="L80613">
        <v>12600</v>
      </c>
    </row>
    <row r="80614" spans="1:12" x14ac:dyDescent="0.35">
      <c r="A80614" t="s">
        <v>80682</v>
      </c>
      <c r="B80614">
        <v>16562</v>
      </c>
      <c r="C80614" s="3">
        <v>44732</v>
      </c>
      <c r="D80614" s="3">
        <v>44737</v>
      </c>
      <c r="E80614" s="3">
        <v>44743</v>
      </c>
      <c r="F80614">
        <v>2</v>
      </c>
      <c r="G80614" t="s">
        <v>41</v>
      </c>
      <c r="H80614" t="s">
        <v>78</v>
      </c>
      <c r="I80614">
        <v>3</v>
      </c>
      <c r="J80614" t="s">
        <v>62</v>
      </c>
      <c r="K80614">
        <v>12600</v>
      </c>
      <c r="L80614">
        <v>12600</v>
      </c>
    </row>
    <row r="80615" spans="1:12" x14ac:dyDescent="0.35">
      <c r="A80615" t="s">
        <v>80683</v>
      </c>
      <c r="B80615">
        <v>16562</v>
      </c>
      <c r="C80615" s="3">
        <v>44734</v>
      </c>
      <c r="D80615" s="3">
        <v>44737</v>
      </c>
      <c r="E80615" s="3">
        <v>44738</v>
      </c>
      <c r="F80615">
        <v>2</v>
      </c>
      <c r="G80615" t="s">
        <v>43</v>
      </c>
      <c r="H80615" t="s">
        <v>64</v>
      </c>
      <c r="J80615" t="s">
        <v>65</v>
      </c>
      <c r="K80615">
        <v>16800</v>
      </c>
      <c r="L80615">
        <v>6720</v>
      </c>
    </row>
    <row r="80616" spans="1:12" x14ac:dyDescent="0.35">
      <c r="A80616" t="s">
        <v>80684</v>
      </c>
      <c r="B80616">
        <v>16562</v>
      </c>
      <c r="C80616" s="3">
        <v>44734</v>
      </c>
      <c r="D80616" s="3">
        <v>44737</v>
      </c>
      <c r="E80616" s="3">
        <v>44739</v>
      </c>
      <c r="F80616">
        <v>2</v>
      </c>
      <c r="G80616" t="s">
        <v>43</v>
      </c>
      <c r="H80616" t="s">
        <v>78</v>
      </c>
      <c r="J80616" t="s">
        <v>65</v>
      </c>
      <c r="K80616">
        <v>16800</v>
      </c>
      <c r="L80616">
        <v>6720</v>
      </c>
    </row>
    <row r="80617" spans="1:12" x14ac:dyDescent="0.35">
      <c r="A80617" t="s">
        <v>80685</v>
      </c>
      <c r="B80617">
        <v>16562</v>
      </c>
      <c r="C80617" s="3">
        <v>44732</v>
      </c>
      <c r="D80617" s="3">
        <v>44737</v>
      </c>
      <c r="E80617" s="3">
        <v>44739</v>
      </c>
      <c r="F80617">
        <v>2</v>
      </c>
      <c r="G80617" t="s">
        <v>43</v>
      </c>
      <c r="H80617" t="s">
        <v>64</v>
      </c>
      <c r="I80617">
        <v>3</v>
      </c>
      <c r="J80617" t="s">
        <v>62</v>
      </c>
      <c r="K80617">
        <v>16800</v>
      </c>
      <c r="L80617">
        <v>16800</v>
      </c>
    </row>
    <row r="80618" spans="1:12" x14ac:dyDescent="0.35">
      <c r="A80618" t="s">
        <v>80686</v>
      </c>
      <c r="B80618">
        <v>16562</v>
      </c>
      <c r="C80618" s="3">
        <v>44731</v>
      </c>
      <c r="D80618" s="3">
        <v>44737</v>
      </c>
      <c r="E80618" s="3">
        <v>44742</v>
      </c>
      <c r="F80618">
        <v>6</v>
      </c>
      <c r="G80618" t="s">
        <v>43</v>
      </c>
      <c r="H80618" t="s">
        <v>64</v>
      </c>
      <c r="J80618" t="s">
        <v>62</v>
      </c>
      <c r="K80618">
        <v>23520</v>
      </c>
      <c r="L80618">
        <v>23520</v>
      </c>
    </row>
    <row r="80619" spans="1:12" x14ac:dyDescent="0.35">
      <c r="A80619" t="s">
        <v>80687</v>
      </c>
      <c r="B80619">
        <v>16562</v>
      </c>
      <c r="C80619" s="3">
        <v>44732</v>
      </c>
      <c r="D80619" s="3">
        <v>44737</v>
      </c>
      <c r="E80619" s="3">
        <v>44738</v>
      </c>
      <c r="F80619">
        <v>2</v>
      </c>
      <c r="G80619" t="s">
        <v>43</v>
      </c>
      <c r="H80619" t="s">
        <v>78</v>
      </c>
      <c r="I80619">
        <v>3</v>
      </c>
      <c r="J80619" t="s">
        <v>62</v>
      </c>
      <c r="K80619">
        <v>16800</v>
      </c>
      <c r="L80619">
        <v>16800</v>
      </c>
    </row>
    <row r="80620" spans="1:12" x14ac:dyDescent="0.35">
      <c r="A80620" t="s">
        <v>80688</v>
      </c>
      <c r="B80620">
        <v>16562</v>
      </c>
      <c r="C80620" s="3">
        <v>44734</v>
      </c>
      <c r="D80620" s="3">
        <v>44737</v>
      </c>
      <c r="E80620" s="3">
        <v>44738</v>
      </c>
      <c r="F80620">
        <v>4</v>
      </c>
      <c r="G80620" t="s">
        <v>43</v>
      </c>
      <c r="H80620" t="s">
        <v>64</v>
      </c>
      <c r="J80620" t="s">
        <v>65</v>
      </c>
      <c r="K80620">
        <v>20160</v>
      </c>
      <c r="L80620">
        <v>8064</v>
      </c>
    </row>
    <row r="80621" spans="1:12" x14ac:dyDescent="0.35">
      <c r="A80621" t="s">
        <v>80689</v>
      </c>
      <c r="B80621">
        <v>16562</v>
      </c>
      <c r="C80621" s="3">
        <v>44735</v>
      </c>
      <c r="D80621" s="3">
        <v>44737</v>
      </c>
      <c r="E80621" s="3">
        <v>44738</v>
      </c>
      <c r="F80621">
        <v>4</v>
      </c>
      <c r="G80621" t="s">
        <v>43</v>
      </c>
      <c r="H80621" t="s">
        <v>64</v>
      </c>
      <c r="J80621" t="s">
        <v>73</v>
      </c>
      <c r="K80621">
        <v>20160</v>
      </c>
      <c r="L80621">
        <v>20160</v>
      </c>
    </row>
    <row r="80622" spans="1:12" x14ac:dyDescent="0.35">
      <c r="A80622" t="s">
        <v>80690</v>
      </c>
      <c r="B80622">
        <v>16562</v>
      </c>
      <c r="C80622" s="3">
        <v>44736</v>
      </c>
      <c r="D80622" s="3">
        <v>44737</v>
      </c>
      <c r="E80622" s="3">
        <v>44743</v>
      </c>
      <c r="F80622">
        <v>2</v>
      </c>
      <c r="G80622" t="s">
        <v>43</v>
      </c>
      <c r="H80622" t="s">
        <v>67</v>
      </c>
      <c r="J80622" t="s">
        <v>62</v>
      </c>
      <c r="K80622">
        <v>16800</v>
      </c>
      <c r="L80622">
        <v>16800</v>
      </c>
    </row>
    <row r="80623" spans="1:12" x14ac:dyDescent="0.35">
      <c r="A80623" t="s">
        <v>80691</v>
      </c>
      <c r="B80623">
        <v>16562</v>
      </c>
      <c r="C80623" s="3">
        <v>44734</v>
      </c>
      <c r="D80623" s="3">
        <v>44737</v>
      </c>
      <c r="E80623" s="3">
        <v>44743</v>
      </c>
      <c r="F80623">
        <v>2</v>
      </c>
      <c r="G80623" t="s">
        <v>43</v>
      </c>
      <c r="H80623" t="s">
        <v>67</v>
      </c>
      <c r="J80623" t="s">
        <v>65</v>
      </c>
      <c r="K80623">
        <v>16800</v>
      </c>
      <c r="L80623">
        <v>6720</v>
      </c>
    </row>
    <row r="80624" spans="1:12" x14ac:dyDescent="0.35">
      <c r="A80624" t="s">
        <v>80692</v>
      </c>
      <c r="B80624">
        <v>16562</v>
      </c>
      <c r="C80624" s="3">
        <v>44735</v>
      </c>
      <c r="D80624" s="3">
        <v>44737</v>
      </c>
      <c r="E80624" s="3">
        <v>44740</v>
      </c>
      <c r="F80624">
        <v>2</v>
      </c>
      <c r="G80624" t="s">
        <v>43</v>
      </c>
      <c r="H80624" t="s">
        <v>67</v>
      </c>
      <c r="I80624">
        <v>4</v>
      </c>
      <c r="J80624" t="s">
        <v>62</v>
      </c>
      <c r="K80624">
        <v>16800</v>
      </c>
      <c r="L80624">
        <v>16800</v>
      </c>
    </row>
    <row r="80625" spans="1:12" x14ac:dyDescent="0.35">
      <c r="A80625" t="s">
        <v>80693</v>
      </c>
      <c r="B80625">
        <v>16562</v>
      </c>
      <c r="C80625" s="3">
        <v>44733</v>
      </c>
      <c r="D80625" s="3">
        <v>44737</v>
      </c>
      <c r="E80625" s="3">
        <v>44740</v>
      </c>
      <c r="F80625">
        <v>4</v>
      </c>
      <c r="G80625" t="s">
        <v>43</v>
      </c>
      <c r="H80625" t="s">
        <v>78</v>
      </c>
      <c r="I80625">
        <v>3</v>
      </c>
      <c r="J80625" t="s">
        <v>62</v>
      </c>
      <c r="K80625">
        <v>20160</v>
      </c>
      <c r="L80625">
        <v>20160</v>
      </c>
    </row>
    <row r="80626" spans="1:12" x14ac:dyDescent="0.35">
      <c r="A80626" t="s">
        <v>80694</v>
      </c>
      <c r="B80626">
        <v>16562</v>
      </c>
      <c r="C80626" s="3">
        <v>44737</v>
      </c>
      <c r="D80626" s="3">
        <v>44737</v>
      </c>
      <c r="E80626" s="3">
        <v>44738</v>
      </c>
      <c r="F80626">
        <v>2</v>
      </c>
      <c r="G80626" t="s">
        <v>45</v>
      </c>
      <c r="H80626" t="s">
        <v>64</v>
      </c>
      <c r="I80626">
        <v>1</v>
      </c>
      <c r="J80626" t="s">
        <v>62</v>
      </c>
      <c r="K80626">
        <v>26600</v>
      </c>
      <c r="L80626">
        <v>26600</v>
      </c>
    </row>
    <row r="80627" spans="1:12" x14ac:dyDescent="0.35">
      <c r="A80627" t="s">
        <v>80695</v>
      </c>
      <c r="B80627">
        <v>16562</v>
      </c>
      <c r="C80627" s="3">
        <v>44731</v>
      </c>
      <c r="D80627" s="3">
        <v>44737</v>
      </c>
      <c r="E80627" s="3">
        <v>44740</v>
      </c>
      <c r="F80627">
        <v>1</v>
      </c>
      <c r="G80627" t="s">
        <v>45</v>
      </c>
      <c r="H80627" t="s">
        <v>86</v>
      </c>
      <c r="I80627">
        <v>3</v>
      </c>
      <c r="J80627" t="s">
        <v>62</v>
      </c>
      <c r="K80627">
        <v>26600</v>
      </c>
      <c r="L80627">
        <v>26600</v>
      </c>
    </row>
    <row r="80628" spans="1:12" x14ac:dyDescent="0.35">
      <c r="A80628" t="s">
        <v>80696</v>
      </c>
      <c r="B80628">
        <v>16562</v>
      </c>
      <c r="C80628" s="3">
        <v>44731</v>
      </c>
      <c r="D80628" s="3">
        <v>44737</v>
      </c>
      <c r="E80628" s="3">
        <v>44743</v>
      </c>
      <c r="F80628">
        <v>2</v>
      </c>
      <c r="G80628" t="s">
        <v>45</v>
      </c>
      <c r="H80628" t="s">
        <v>64</v>
      </c>
      <c r="I80628">
        <v>3</v>
      </c>
      <c r="J80628" t="s">
        <v>62</v>
      </c>
      <c r="K80628">
        <v>26600</v>
      </c>
      <c r="L80628">
        <v>26600</v>
      </c>
    </row>
    <row r="80629" spans="1:12" x14ac:dyDescent="0.35">
      <c r="A80629" t="s">
        <v>80697</v>
      </c>
      <c r="B80629">
        <v>16562</v>
      </c>
      <c r="C80629" s="3">
        <v>44733</v>
      </c>
      <c r="D80629" s="3">
        <v>44737</v>
      </c>
      <c r="E80629" s="3">
        <v>44738</v>
      </c>
      <c r="F80629">
        <v>2</v>
      </c>
      <c r="G80629" t="s">
        <v>45</v>
      </c>
      <c r="H80629" t="s">
        <v>78</v>
      </c>
      <c r="J80629" t="s">
        <v>65</v>
      </c>
      <c r="K80629">
        <v>26600</v>
      </c>
      <c r="L80629">
        <v>10640</v>
      </c>
    </row>
    <row r="80630" spans="1:12" x14ac:dyDescent="0.35">
      <c r="A80630" t="s">
        <v>80698</v>
      </c>
      <c r="B80630">
        <v>16563</v>
      </c>
      <c r="C80630" s="3">
        <v>44736</v>
      </c>
      <c r="D80630" s="3">
        <v>44737</v>
      </c>
      <c r="E80630" s="3">
        <v>44739</v>
      </c>
      <c r="F80630">
        <v>1</v>
      </c>
      <c r="G80630" t="s">
        <v>39</v>
      </c>
      <c r="H80630" t="s">
        <v>67</v>
      </c>
      <c r="J80630" t="s">
        <v>62</v>
      </c>
      <c r="K80630">
        <v>9100</v>
      </c>
      <c r="L80630">
        <v>9100</v>
      </c>
    </row>
    <row r="80631" spans="1:12" x14ac:dyDescent="0.35">
      <c r="A80631" t="s">
        <v>80699</v>
      </c>
      <c r="B80631">
        <v>16563</v>
      </c>
      <c r="C80631" s="3">
        <v>44735</v>
      </c>
      <c r="D80631" s="3">
        <v>44737</v>
      </c>
      <c r="E80631" s="3">
        <v>44739</v>
      </c>
      <c r="F80631">
        <v>2</v>
      </c>
      <c r="G80631" t="s">
        <v>39</v>
      </c>
      <c r="H80631" t="s">
        <v>84</v>
      </c>
      <c r="J80631" t="s">
        <v>65</v>
      </c>
      <c r="K80631">
        <v>9100</v>
      </c>
      <c r="L80631">
        <v>3640</v>
      </c>
    </row>
    <row r="80632" spans="1:12" x14ac:dyDescent="0.35">
      <c r="A80632" t="s">
        <v>80700</v>
      </c>
      <c r="B80632">
        <v>16563</v>
      </c>
      <c r="C80632" s="3">
        <v>44716</v>
      </c>
      <c r="D80632" s="3">
        <v>44737</v>
      </c>
      <c r="E80632" s="3">
        <v>44740</v>
      </c>
      <c r="F80632">
        <v>1</v>
      </c>
      <c r="G80632" t="s">
        <v>39</v>
      </c>
      <c r="H80632" t="s">
        <v>78</v>
      </c>
      <c r="I80632">
        <v>5</v>
      </c>
      <c r="J80632" t="s">
        <v>62</v>
      </c>
      <c r="K80632">
        <v>9100</v>
      </c>
      <c r="L80632">
        <v>9100</v>
      </c>
    </row>
    <row r="80633" spans="1:12" x14ac:dyDescent="0.35">
      <c r="A80633" t="s">
        <v>80701</v>
      </c>
      <c r="B80633">
        <v>16563</v>
      </c>
      <c r="C80633" s="3">
        <v>44735</v>
      </c>
      <c r="D80633" s="3">
        <v>44737</v>
      </c>
      <c r="E80633" s="3">
        <v>44738</v>
      </c>
      <c r="F80633">
        <v>2</v>
      </c>
      <c r="G80633" t="s">
        <v>39</v>
      </c>
      <c r="H80633" t="s">
        <v>84</v>
      </c>
      <c r="I80633">
        <v>5</v>
      </c>
      <c r="J80633" t="s">
        <v>62</v>
      </c>
      <c r="K80633">
        <v>9100</v>
      </c>
      <c r="L80633">
        <v>9100</v>
      </c>
    </row>
    <row r="80634" spans="1:12" x14ac:dyDescent="0.35">
      <c r="A80634" t="s">
        <v>80702</v>
      </c>
      <c r="B80634">
        <v>16563</v>
      </c>
      <c r="C80634" s="3">
        <v>44736</v>
      </c>
      <c r="D80634" s="3">
        <v>44737</v>
      </c>
      <c r="E80634" s="3">
        <v>44738</v>
      </c>
      <c r="F80634">
        <v>2</v>
      </c>
      <c r="G80634" t="s">
        <v>39</v>
      </c>
      <c r="H80634" t="s">
        <v>61</v>
      </c>
      <c r="I80634">
        <v>4</v>
      </c>
      <c r="J80634" t="s">
        <v>62</v>
      </c>
      <c r="K80634">
        <v>9100</v>
      </c>
      <c r="L80634">
        <v>9100</v>
      </c>
    </row>
    <row r="80635" spans="1:12" x14ac:dyDescent="0.35">
      <c r="A80635" t="s">
        <v>80703</v>
      </c>
      <c r="B80635">
        <v>16563</v>
      </c>
      <c r="C80635" s="3">
        <v>44733</v>
      </c>
      <c r="D80635" s="3">
        <v>44737</v>
      </c>
      <c r="E80635" s="3">
        <v>44738</v>
      </c>
      <c r="F80635">
        <v>1</v>
      </c>
      <c r="G80635" t="s">
        <v>39</v>
      </c>
      <c r="H80635" t="s">
        <v>67</v>
      </c>
      <c r="I80635">
        <v>5</v>
      </c>
      <c r="J80635" t="s">
        <v>62</v>
      </c>
      <c r="K80635">
        <v>9100</v>
      </c>
      <c r="L80635">
        <v>9100</v>
      </c>
    </row>
    <row r="80636" spans="1:12" x14ac:dyDescent="0.35">
      <c r="A80636" t="s">
        <v>80704</v>
      </c>
      <c r="B80636">
        <v>16563</v>
      </c>
      <c r="C80636" s="3">
        <v>44734</v>
      </c>
      <c r="D80636" s="3">
        <v>44737</v>
      </c>
      <c r="E80636" s="3">
        <v>44738</v>
      </c>
      <c r="F80636">
        <v>3</v>
      </c>
      <c r="G80636" t="s">
        <v>39</v>
      </c>
      <c r="H80636" t="s">
        <v>64</v>
      </c>
      <c r="J80636" t="s">
        <v>73</v>
      </c>
      <c r="K80636">
        <v>10010</v>
      </c>
      <c r="L80636">
        <v>10010</v>
      </c>
    </row>
    <row r="80637" spans="1:12" x14ac:dyDescent="0.35">
      <c r="A80637" t="s">
        <v>80705</v>
      </c>
      <c r="B80637">
        <v>16563</v>
      </c>
      <c r="C80637" s="3">
        <v>44737</v>
      </c>
      <c r="D80637" s="3">
        <v>44737</v>
      </c>
      <c r="E80637" s="3">
        <v>44739</v>
      </c>
      <c r="F80637">
        <v>1</v>
      </c>
      <c r="G80637" t="s">
        <v>39</v>
      </c>
      <c r="H80637" t="s">
        <v>64</v>
      </c>
      <c r="J80637" t="s">
        <v>65</v>
      </c>
      <c r="K80637">
        <v>9100</v>
      </c>
      <c r="L80637">
        <v>3640</v>
      </c>
    </row>
    <row r="80638" spans="1:12" x14ac:dyDescent="0.35">
      <c r="A80638" t="s">
        <v>80706</v>
      </c>
      <c r="B80638">
        <v>16563</v>
      </c>
      <c r="C80638" s="3">
        <v>44736</v>
      </c>
      <c r="D80638" s="3">
        <v>44737</v>
      </c>
      <c r="E80638" s="3">
        <v>44738</v>
      </c>
      <c r="F80638">
        <v>4</v>
      </c>
      <c r="G80638" t="s">
        <v>39</v>
      </c>
      <c r="H80638" t="s">
        <v>67</v>
      </c>
      <c r="I80638">
        <v>4</v>
      </c>
      <c r="J80638" t="s">
        <v>62</v>
      </c>
      <c r="K80638">
        <v>10920</v>
      </c>
      <c r="L80638">
        <v>10920</v>
      </c>
    </row>
    <row r="80639" spans="1:12" x14ac:dyDescent="0.35">
      <c r="A80639" t="s">
        <v>80707</v>
      </c>
      <c r="B80639">
        <v>16563</v>
      </c>
      <c r="C80639" s="3">
        <v>44736</v>
      </c>
      <c r="D80639" s="3">
        <v>44737</v>
      </c>
      <c r="E80639" s="3">
        <v>44738</v>
      </c>
      <c r="F80639">
        <v>1</v>
      </c>
      <c r="G80639" t="s">
        <v>39</v>
      </c>
      <c r="H80639" t="s">
        <v>78</v>
      </c>
      <c r="J80639" t="s">
        <v>65</v>
      </c>
      <c r="K80639">
        <v>9100</v>
      </c>
      <c r="L80639">
        <v>3640</v>
      </c>
    </row>
    <row r="80640" spans="1:12" x14ac:dyDescent="0.35">
      <c r="A80640" t="s">
        <v>80708</v>
      </c>
      <c r="B80640">
        <v>16563</v>
      </c>
      <c r="C80640" s="3">
        <v>44736</v>
      </c>
      <c r="D80640" s="3">
        <v>44737</v>
      </c>
      <c r="E80640" s="3">
        <v>44742</v>
      </c>
      <c r="F80640">
        <v>2</v>
      </c>
      <c r="G80640" t="s">
        <v>39</v>
      </c>
      <c r="H80640" t="s">
        <v>61</v>
      </c>
      <c r="J80640" t="s">
        <v>62</v>
      </c>
      <c r="K80640">
        <v>9100</v>
      </c>
      <c r="L80640">
        <v>9100</v>
      </c>
    </row>
    <row r="80641" spans="1:12" x14ac:dyDescent="0.35">
      <c r="A80641" t="s">
        <v>80709</v>
      </c>
      <c r="B80641">
        <v>16563</v>
      </c>
      <c r="C80641" s="3">
        <v>44731</v>
      </c>
      <c r="D80641" s="3">
        <v>44737</v>
      </c>
      <c r="E80641" s="3">
        <v>44739</v>
      </c>
      <c r="F80641">
        <v>1</v>
      </c>
      <c r="G80641" t="s">
        <v>39</v>
      </c>
      <c r="H80641" t="s">
        <v>78</v>
      </c>
      <c r="J80641" t="s">
        <v>62</v>
      </c>
      <c r="K80641">
        <v>9100</v>
      </c>
      <c r="L80641">
        <v>9100</v>
      </c>
    </row>
    <row r="80642" spans="1:12" x14ac:dyDescent="0.35">
      <c r="A80642" t="s">
        <v>80710</v>
      </c>
      <c r="B80642">
        <v>16563</v>
      </c>
      <c r="C80642" s="3">
        <v>44733</v>
      </c>
      <c r="D80642" s="3">
        <v>44737</v>
      </c>
      <c r="E80642" s="3">
        <v>44738</v>
      </c>
      <c r="F80642">
        <v>1</v>
      </c>
      <c r="G80642" t="s">
        <v>39</v>
      </c>
      <c r="H80642" t="s">
        <v>64</v>
      </c>
      <c r="I80642">
        <v>4</v>
      </c>
      <c r="J80642" t="s">
        <v>62</v>
      </c>
      <c r="K80642">
        <v>9100</v>
      </c>
      <c r="L80642">
        <v>9100</v>
      </c>
    </row>
    <row r="80643" spans="1:12" x14ac:dyDescent="0.35">
      <c r="A80643" t="s">
        <v>80711</v>
      </c>
      <c r="B80643">
        <v>16563</v>
      </c>
      <c r="C80643" s="3">
        <v>44735</v>
      </c>
      <c r="D80643" s="3">
        <v>44737</v>
      </c>
      <c r="E80643" s="3">
        <v>44741</v>
      </c>
      <c r="F80643">
        <v>4</v>
      </c>
      <c r="G80643" t="s">
        <v>39</v>
      </c>
      <c r="H80643" t="s">
        <v>64</v>
      </c>
      <c r="J80643" t="s">
        <v>62</v>
      </c>
      <c r="K80643">
        <v>10920</v>
      </c>
      <c r="L80643">
        <v>10920</v>
      </c>
    </row>
    <row r="80644" spans="1:12" x14ac:dyDescent="0.35">
      <c r="A80644" t="s">
        <v>80712</v>
      </c>
      <c r="B80644">
        <v>16563</v>
      </c>
      <c r="C80644" s="3">
        <v>44737</v>
      </c>
      <c r="D80644" s="3">
        <v>44737</v>
      </c>
      <c r="E80644" s="3">
        <v>44738</v>
      </c>
      <c r="F80644">
        <v>1</v>
      </c>
      <c r="G80644" t="s">
        <v>39</v>
      </c>
      <c r="H80644" t="s">
        <v>78</v>
      </c>
      <c r="J80644" t="s">
        <v>62</v>
      </c>
      <c r="K80644">
        <v>9100</v>
      </c>
      <c r="L80644">
        <v>9100</v>
      </c>
    </row>
    <row r="80645" spans="1:12" x14ac:dyDescent="0.35">
      <c r="A80645" t="s">
        <v>80713</v>
      </c>
      <c r="B80645">
        <v>16563</v>
      </c>
      <c r="C80645" s="3">
        <v>44736</v>
      </c>
      <c r="D80645" s="3">
        <v>44737</v>
      </c>
      <c r="E80645" s="3">
        <v>44740</v>
      </c>
      <c r="F80645">
        <v>1</v>
      </c>
      <c r="G80645" t="s">
        <v>39</v>
      </c>
      <c r="H80645" t="s">
        <v>67</v>
      </c>
      <c r="J80645" t="s">
        <v>62</v>
      </c>
      <c r="K80645">
        <v>9100</v>
      </c>
      <c r="L80645">
        <v>9100</v>
      </c>
    </row>
    <row r="80646" spans="1:12" x14ac:dyDescent="0.35">
      <c r="A80646" t="s">
        <v>80714</v>
      </c>
      <c r="B80646">
        <v>16563</v>
      </c>
      <c r="C80646" s="3">
        <v>44737</v>
      </c>
      <c r="D80646" s="3">
        <v>44737</v>
      </c>
      <c r="E80646" s="3">
        <v>44738</v>
      </c>
      <c r="F80646">
        <v>1</v>
      </c>
      <c r="G80646" t="s">
        <v>39</v>
      </c>
      <c r="H80646" t="s">
        <v>86</v>
      </c>
      <c r="J80646" t="s">
        <v>65</v>
      </c>
      <c r="K80646">
        <v>9100</v>
      </c>
      <c r="L80646">
        <v>3640</v>
      </c>
    </row>
    <row r="80647" spans="1:12" x14ac:dyDescent="0.35">
      <c r="A80647" t="s">
        <v>80715</v>
      </c>
      <c r="B80647">
        <v>16563</v>
      </c>
      <c r="C80647" s="3">
        <v>44737</v>
      </c>
      <c r="D80647" s="3">
        <v>44737</v>
      </c>
      <c r="E80647" s="3">
        <v>44738</v>
      </c>
      <c r="F80647">
        <v>1</v>
      </c>
      <c r="G80647" t="s">
        <v>39</v>
      </c>
      <c r="H80647" t="s">
        <v>64</v>
      </c>
      <c r="J80647" t="s">
        <v>62</v>
      </c>
      <c r="K80647">
        <v>9100</v>
      </c>
      <c r="L80647">
        <v>9100</v>
      </c>
    </row>
    <row r="80648" spans="1:12" x14ac:dyDescent="0.35">
      <c r="A80648" t="s">
        <v>80716</v>
      </c>
      <c r="B80648">
        <v>16563</v>
      </c>
      <c r="C80648" s="3">
        <v>44737</v>
      </c>
      <c r="D80648" s="3">
        <v>44737</v>
      </c>
      <c r="E80648" s="3">
        <v>44740</v>
      </c>
      <c r="F80648">
        <v>1</v>
      </c>
      <c r="G80648" t="s">
        <v>39</v>
      </c>
      <c r="H80648" t="s">
        <v>75</v>
      </c>
      <c r="I80648">
        <v>5</v>
      </c>
      <c r="J80648" t="s">
        <v>62</v>
      </c>
      <c r="K80648">
        <v>9100</v>
      </c>
      <c r="L80648">
        <v>9100</v>
      </c>
    </row>
    <row r="80649" spans="1:12" x14ac:dyDescent="0.35">
      <c r="A80649" t="s">
        <v>80717</v>
      </c>
      <c r="B80649">
        <v>16563</v>
      </c>
      <c r="C80649" s="3">
        <v>44735</v>
      </c>
      <c r="D80649" s="3">
        <v>44737</v>
      </c>
      <c r="E80649" s="3">
        <v>44738</v>
      </c>
      <c r="F80649">
        <v>1</v>
      </c>
      <c r="G80649" t="s">
        <v>39</v>
      </c>
      <c r="H80649" t="s">
        <v>78</v>
      </c>
      <c r="J80649" t="s">
        <v>65</v>
      </c>
      <c r="K80649">
        <v>9100</v>
      </c>
      <c r="L80649">
        <v>3640</v>
      </c>
    </row>
    <row r="80650" spans="1:12" x14ac:dyDescent="0.35">
      <c r="A80650" t="s">
        <v>80718</v>
      </c>
      <c r="B80650">
        <v>16563</v>
      </c>
      <c r="C80650" s="3">
        <v>44736</v>
      </c>
      <c r="D80650" s="3">
        <v>44737</v>
      </c>
      <c r="E80650" s="3">
        <v>44740</v>
      </c>
      <c r="F80650">
        <v>2</v>
      </c>
      <c r="G80650" t="s">
        <v>39</v>
      </c>
      <c r="H80650" t="s">
        <v>64</v>
      </c>
      <c r="I80650">
        <v>5</v>
      </c>
      <c r="J80650" t="s">
        <v>62</v>
      </c>
      <c r="K80650">
        <v>9100</v>
      </c>
      <c r="L80650">
        <v>9100</v>
      </c>
    </row>
    <row r="80651" spans="1:12" x14ac:dyDescent="0.35">
      <c r="A80651" t="s">
        <v>80719</v>
      </c>
      <c r="B80651">
        <v>16563</v>
      </c>
      <c r="C80651" s="3">
        <v>44736</v>
      </c>
      <c r="D80651" s="3">
        <v>44737</v>
      </c>
      <c r="E80651" s="3">
        <v>44738</v>
      </c>
      <c r="F80651">
        <v>1</v>
      </c>
      <c r="G80651" t="s">
        <v>39</v>
      </c>
      <c r="H80651" t="s">
        <v>78</v>
      </c>
      <c r="J80651" t="s">
        <v>62</v>
      </c>
      <c r="K80651">
        <v>9100</v>
      </c>
      <c r="L80651">
        <v>9100</v>
      </c>
    </row>
    <row r="80652" spans="1:12" x14ac:dyDescent="0.35">
      <c r="A80652" t="s">
        <v>80720</v>
      </c>
      <c r="B80652">
        <v>16563</v>
      </c>
      <c r="C80652" s="3">
        <v>44736</v>
      </c>
      <c r="D80652" s="3">
        <v>44737</v>
      </c>
      <c r="E80652" s="3">
        <v>44739</v>
      </c>
      <c r="F80652">
        <v>1</v>
      </c>
      <c r="G80652" t="s">
        <v>39</v>
      </c>
      <c r="H80652" t="s">
        <v>67</v>
      </c>
      <c r="J80652" t="s">
        <v>65</v>
      </c>
      <c r="K80652">
        <v>9100</v>
      </c>
      <c r="L80652">
        <v>3640</v>
      </c>
    </row>
    <row r="80653" spans="1:12" x14ac:dyDescent="0.35">
      <c r="A80653" t="s">
        <v>80721</v>
      </c>
      <c r="B80653">
        <v>16563</v>
      </c>
      <c r="C80653" s="3">
        <v>44737</v>
      </c>
      <c r="D80653" s="3">
        <v>44737</v>
      </c>
      <c r="E80653" s="3">
        <v>44742</v>
      </c>
      <c r="F80653">
        <v>2</v>
      </c>
      <c r="G80653" t="s">
        <v>39</v>
      </c>
      <c r="H80653" t="s">
        <v>84</v>
      </c>
      <c r="J80653" t="s">
        <v>62</v>
      </c>
      <c r="K80653">
        <v>9100</v>
      </c>
      <c r="L80653">
        <v>9100</v>
      </c>
    </row>
    <row r="80654" spans="1:12" x14ac:dyDescent="0.35">
      <c r="A80654" t="s">
        <v>80722</v>
      </c>
      <c r="B80654">
        <v>16563</v>
      </c>
      <c r="C80654" s="3">
        <v>44717</v>
      </c>
      <c r="D80654" s="3">
        <v>44737</v>
      </c>
      <c r="E80654" s="3">
        <v>44738</v>
      </c>
      <c r="F80654">
        <v>1</v>
      </c>
      <c r="G80654" t="s">
        <v>39</v>
      </c>
      <c r="H80654" t="s">
        <v>75</v>
      </c>
      <c r="J80654" t="s">
        <v>62</v>
      </c>
      <c r="K80654">
        <v>9100</v>
      </c>
      <c r="L80654">
        <v>9100</v>
      </c>
    </row>
    <row r="80655" spans="1:12" x14ac:dyDescent="0.35">
      <c r="A80655" t="s">
        <v>80723</v>
      </c>
      <c r="B80655">
        <v>16563</v>
      </c>
      <c r="C80655" s="3">
        <v>44736</v>
      </c>
      <c r="D80655" s="3">
        <v>44737</v>
      </c>
      <c r="E80655" s="3">
        <v>44741</v>
      </c>
      <c r="F80655">
        <v>1</v>
      </c>
      <c r="G80655" t="s">
        <v>39</v>
      </c>
      <c r="H80655" t="s">
        <v>64</v>
      </c>
      <c r="J80655" t="s">
        <v>62</v>
      </c>
      <c r="K80655">
        <v>9100</v>
      </c>
      <c r="L80655">
        <v>9100</v>
      </c>
    </row>
    <row r="80656" spans="1:12" x14ac:dyDescent="0.35">
      <c r="A80656" t="s">
        <v>80724</v>
      </c>
      <c r="B80656">
        <v>16563</v>
      </c>
      <c r="C80656" s="3">
        <v>44734</v>
      </c>
      <c r="D80656" s="3">
        <v>44737</v>
      </c>
      <c r="E80656" s="3">
        <v>44738</v>
      </c>
      <c r="F80656">
        <v>1</v>
      </c>
      <c r="G80656" t="s">
        <v>39</v>
      </c>
      <c r="H80656" t="s">
        <v>67</v>
      </c>
      <c r="I80656">
        <v>5</v>
      </c>
      <c r="J80656" t="s">
        <v>62</v>
      </c>
      <c r="K80656">
        <v>9100</v>
      </c>
      <c r="L80656">
        <v>9100</v>
      </c>
    </row>
    <row r="80657" spans="1:12" x14ac:dyDescent="0.35">
      <c r="A80657" t="s">
        <v>80725</v>
      </c>
      <c r="B80657">
        <v>16563</v>
      </c>
      <c r="C80657" s="3">
        <v>44734</v>
      </c>
      <c r="D80657" s="3">
        <v>44737</v>
      </c>
      <c r="E80657" s="3">
        <v>44738</v>
      </c>
      <c r="F80657">
        <v>1</v>
      </c>
      <c r="G80657" t="s">
        <v>39</v>
      </c>
      <c r="H80657" t="s">
        <v>61</v>
      </c>
      <c r="I80657">
        <v>5</v>
      </c>
      <c r="J80657" t="s">
        <v>62</v>
      </c>
      <c r="K80657">
        <v>9100</v>
      </c>
      <c r="L80657">
        <v>9100</v>
      </c>
    </row>
    <row r="80658" spans="1:12" x14ac:dyDescent="0.35">
      <c r="A80658" t="s">
        <v>80726</v>
      </c>
      <c r="B80658">
        <v>16563</v>
      </c>
      <c r="C80658" s="3">
        <v>44733</v>
      </c>
      <c r="D80658" s="3">
        <v>44737</v>
      </c>
      <c r="E80658" s="3">
        <v>44738</v>
      </c>
      <c r="F80658">
        <v>1</v>
      </c>
      <c r="G80658" t="s">
        <v>39</v>
      </c>
      <c r="H80658" t="s">
        <v>67</v>
      </c>
      <c r="I80658">
        <v>5</v>
      </c>
      <c r="J80658" t="s">
        <v>62</v>
      </c>
      <c r="K80658">
        <v>9100</v>
      </c>
      <c r="L80658">
        <v>9100</v>
      </c>
    </row>
    <row r="80659" spans="1:12" x14ac:dyDescent="0.35">
      <c r="A80659" t="s">
        <v>80727</v>
      </c>
      <c r="B80659">
        <v>16563</v>
      </c>
      <c r="C80659" s="3">
        <v>44737</v>
      </c>
      <c r="D80659" s="3">
        <v>44737</v>
      </c>
      <c r="E80659" s="3">
        <v>44738</v>
      </c>
      <c r="F80659">
        <v>1</v>
      </c>
      <c r="G80659" t="s">
        <v>39</v>
      </c>
      <c r="H80659" t="s">
        <v>61</v>
      </c>
      <c r="J80659" t="s">
        <v>65</v>
      </c>
      <c r="K80659">
        <v>9100</v>
      </c>
      <c r="L80659">
        <v>3640</v>
      </c>
    </row>
    <row r="80660" spans="1:12" x14ac:dyDescent="0.35">
      <c r="A80660" t="s">
        <v>80728</v>
      </c>
      <c r="B80660">
        <v>16563</v>
      </c>
      <c r="C80660" s="3">
        <v>44734</v>
      </c>
      <c r="D80660" s="3">
        <v>44737</v>
      </c>
      <c r="E80660" s="3">
        <v>44738</v>
      </c>
      <c r="F80660">
        <v>1</v>
      </c>
      <c r="G80660" t="s">
        <v>39</v>
      </c>
      <c r="H80660" t="s">
        <v>67</v>
      </c>
      <c r="J80660" t="s">
        <v>62</v>
      </c>
      <c r="K80660">
        <v>9100</v>
      </c>
      <c r="L80660">
        <v>9100</v>
      </c>
    </row>
    <row r="80661" spans="1:12" x14ac:dyDescent="0.35">
      <c r="A80661" t="s">
        <v>80729</v>
      </c>
      <c r="B80661">
        <v>16563</v>
      </c>
      <c r="C80661" s="3">
        <v>44737</v>
      </c>
      <c r="D80661" s="3">
        <v>44737</v>
      </c>
      <c r="E80661" s="3">
        <v>44738</v>
      </c>
      <c r="F80661">
        <v>1</v>
      </c>
      <c r="G80661" t="s">
        <v>41</v>
      </c>
      <c r="H80661" t="s">
        <v>64</v>
      </c>
      <c r="I80661">
        <v>5</v>
      </c>
      <c r="J80661" t="s">
        <v>62</v>
      </c>
      <c r="K80661">
        <v>12600</v>
      </c>
      <c r="L80661">
        <v>12600</v>
      </c>
    </row>
    <row r="80662" spans="1:12" x14ac:dyDescent="0.35">
      <c r="A80662" t="s">
        <v>80730</v>
      </c>
      <c r="B80662">
        <v>16563</v>
      </c>
      <c r="C80662" s="3">
        <v>44737</v>
      </c>
      <c r="D80662" s="3">
        <v>44737</v>
      </c>
      <c r="E80662" s="3">
        <v>44738</v>
      </c>
      <c r="F80662">
        <v>1</v>
      </c>
      <c r="G80662" t="s">
        <v>41</v>
      </c>
      <c r="H80662" t="s">
        <v>64</v>
      </c>
      <c r="I80662">
        <v>5</v>
      </c>
      <c r="J80662" t="s">
        <v>62</v>
      </c>
      <c r="K80662">
        <v>12600</v>
      </c>
      <c r="L80662">
        <v>12600</v>
      </c>
    </row>
    <row r="80663" spans="1:12" x14ac:dyDescent="0.35">
      <c r="A80663" t="s">
        <v>80731</v>
      </c>
      <c r="B80663">
        <v>16563</v>
      </c>
      <c r="C80663" s="3">
        <v>44737</v>
      </c>
      <c r="D80663" s="3">
        <v>44737</v>
      </c>
      <c r="E80663" s="3">
        <v>44738</v>
      </c>
      <c r="F80663">
        <v>2</v>
      </c>
      <c r="G80663" t="s">
        <v>41</v>
      </c>
      <c r="H80663" t="s">
        <v>64</v>
      </c>
      <c r="J80663" t="s">
        <v>65</v>
      </c>
      <c r="K80663">
        <v>12600</v>
      </c>
      <c r="L80663">
        <v>5040</v>
      </c>
    </row>
    <row r="80664" spans="1:12" x14ac:dyDescent="0.35">
      <c r="A80664" t="s">
        <v>80732</v>
      </c>
      <c r="B80664">
        <v>16563</v>
      </c>
      <c r="C80664" s="3">
        <v>44736</v>
      </c>
      <c r="D80664" s="3">
        <v>44737</v>
      </c>
      <c r="E80664" s="3">
        <v>44738</v>
      </c>
      <c r="F80664">
        <v>1</v>
      </c>
      <c r="G80664" t="s">
        <v>41</v>
      </c>
      <c r="H80664" t="s">
        <v>64</v>
      </c>
      <c r="J80664" t="s">
        <v>73</v>
      </c>
      <c r="K80664">
        <v>12600</v>
      </c>
      <c r="L80664">
        <v>12600</v>
      </c>
    </row>
    <row r="80665" spans="1:12" x14ac:dyDescent="0.35">
      <c r="A80665" t="s">
        <v>80733</v>
      </c>
      <c r="B80665">
        <v>16563</v>
      </c>
      <c r="C80665" s="3">
        <v>44737</v>
      </c>
      <c r="D80665" s="3">
        <v>44737</v>
      </c>
      <c r="E80665" s="3">
        <v>44738</v>
      </c>
      <c r="F80665">
        <v>1</v>
      </c>
      <c r="G80665" t="s">
        <v>41</v>
      </c>
      <c r="H80665" t="s">
        <v>64</v>
      </c>
      <c r="I80665">
        <v>5</v>
      </c>
      <c r="J80665" t="s">
        <v>62</v>
      </c>
      <c r="K80665">
        <v>12600</v>
      </c>
      <c r="L80665">
        <v>12600</v>
      </c>
    </row>
    <row r="80666" spans="1:12" x14ac:dyDescent="0.35">
      <c r="A80666" t="s">
        <v>80734</v>
      </c>
      <c r="B80666">
        <v>16563</v>
      </c>
      <c r="C80666" s="3">
        <v>44736</v>
      </c>
      <c r="D80666" s="3">
        <v>44737</v>
      </c>
      <c r="E80666" s="3">
        <v>44738</v>
      </c>
      <c r="F80666">
        <v>1</v>
      </c>
      <c r="G80666" t="s">
        <v>41</v>
      </c>
      <c r="H80666" t="s">
        <v>64</v>
      </c>
      <c r="I80666">
        <v>5</v>
      </c>
      <c r="J80666" t="s">
        <v>62</v>
      </c>
      <c r="K80666">
        <v>12600</v>
      </c>
      <c r="L80666">
        <v>12600</v>
      </c>
    </row>
    <row r="80667" spans="1:12" x14ac:dyDescent="0.35">
      <c r="A80667" t="s">
        <v>80735</v>
      </c>
      <c r="B80667">
        <v>16563</v>
      </c>
      <c r="C80667" s="3">
        <v>44713</v>
      </c>
      <c r="D80667" s="3">
        <v>44737</v>
      </c>
      <c r="E80667" s="3">
        <v>44739</v>
      </c>
      <c r="F80667">
        <v>1</v>
      </c>
      <c r="G80667" t="s">
        <v>41</v>
      </c>
      <c r="H80667" t="s">
        <v>64</v>
      </c>
      <c r="J80667" t="s">
        <v>65</v>
      </c>
      <c r="K80667">
        <v>12600</v>
      </c>
      <c r="L80667">
        <v>5040</v>
      </c>
    </row>
    <row r="80668" spans="1:12" x14ac:dyDescent="0.35">
      <c r="A80668" t="s">
        <v>80736</v>
      </c>
      <c r="B80668">
        <v>16563</v>
      </c>
      <c r="C80668" s="3">
        <v>44716</v>
      </c>
      <c r="D80668" s="3">
        <v>44737</v>
      </c>
      <c r="E80668" s="3">
        <v>44740</v>
      </c>
      <c r="F80668">
        <v>1</v>
      </c>
      <c r="G80668" t="s">
        <v>41</v>
      </c>
      <c r="H80668" t="s">
        <v>64</v>
      </c>
      <c r="J80668" t="s">
        <v>65</v>
      </c>
      <c r="K80668">
        <v>12600</v>
      </c>
      <c r="L80668">
        <v>5040</v>
      </c>
    </row>
    <row r="80669" spans="1:12" x14ac:dyDescent="0.35">
      <c r="A80669" t="s">
        <v>80737</v>
      </c>
      <c r="B80669">
        <v>16563</v>
      </c>
      <c r="C80669" s="3">
        <v>44735</v>
      </c>
      <c r="D80669" s="3">
        <v>44737</v>
      </c>
      <c r="E80669" s="3">
        <v>44738</v>
      </c>
      <c r="F80669">
        <v>1</v>
      </c>
      <c r="G80669" t="s">
        <v>41</v>
      </c>
      <c r="H80669" t="s">
        <v>64</v>
      </c>
      <c r="J80669" t="s">
        <v>65</v>
      </c>
      <c r="K80669">
        <v>12600</v>
      </c>
      <c r="L80669">
        <v>5040</v>
      </c>
    </row>
    <row r="80670" spans="1:12" x14ac:dyDescent="0.35">
      <c r="A80670" t="s">
        <v>80738</v>
      </c>
      <c r="B80670">
        <v>16563</v>
      </c>
      <c r="C80670" s="3">
        <v>44737</v>
      </c>
      <c r="D80670" s="3">
        <v>44737</v>
      </c>
      <c r="E80670" s="3">
        <v>44738</v>
      </c>
      <c r="F80670">
        <v>4</v>
      </c>
      <c r="G80670" t="s">
        <v>41</v>
      </c>
      <c r="H80670" t="s">
        <v>78</v>
      </c>
      <c r="I80670">
        <v>5</v>
      </c>
      <c r="J80670" t="s">
        <v>62</v>
      </c>
      <c r="K80670">
        <v>15120</v>
      </c>
      <c r="L80670">
        <v>15120</v>
      </c>
    </row>
    <row r="80671" spans="1:12" x14ac:dyDescent="0.35">
      <c r="A80671" t="s">
        <v>80739</v>
      </c>
      <c r="B80671">
        <v>16563</v>
      </c>
      <c r="C80671" s="3">
        <v>44735</v>
      </c>
      <c r="D80671" s="3">
        <v>44737</v>
      </c>
      <c r="E80671" s="3">
        <v>44742</v>
      </c>
      <c r="F80671">
        <v>1</v>
      </c>
      <c r="G80671" t="s">
        <v>41</v>
      </c>
      <c r="H80671" t="s">
        <v>64</v>
      </c>
      <c r="J80671" t="s">
        <v>62</v>
      </c>
      <c r="K80671">
        <v>12600</v>
      </c>
      <c r="L80671">
        <v>12600</v>
      </c>
    </row>
    <row r="80672" spans="1:12" x14ac:dyDescent="0.35">
      <c r="A80672" t="s">
        <v>80740</v>
      </c>
      <c r="B80672">
        <v>16563</v>
      </c>
      <c r="C80672" s="3">
        <v>44732</v>
      </c>
      <c r="D80672" s="3">
        <v>44737</v>
      </c>
      <c r="E80672" s="3">
        <v>44740</v>
      </c>
      <c r="F80672">
        <v>1</v>
      </c>
      <c r="G80672" t="s">
        <v>41</v>
      </c>
      <c r="H80672" t="s">
        <v>86</v>
      </c>
      <c r="I80672">
        <v>5</v>
      </c>
      <c r="J80672" t="s">
        <v>62</v>
      </c>
      <c r="K80672">
        <v>12600</v>
      </c>
      <c r="L80672">
        <v>12600</v>
      </c>
    </row>
    <row r="80673" spans="1:12" x14ac:dyDescent="0.35">
      <c r="A80673" t="s">
        <v>80741</v>
      </c>
      <c r="B80673">
        <v>16563</v>
      </c>
      <c r="C80673" s="3">
        <v>44737</v>
      </c>
      <c r="D80673" s="3">
        <v>44737</v>
      </c>
      <c r="E80673" s="3">
        <v>44738</v>
      </c>
      <c r="F80673">
        <v>1</v>
      </c>
      <c r="G80673" t="s">
        <v>41</v>
      </c>
      <c r="H80673" t="s">
        <v>64</v>
      </c>
      <c r="J80673" t="s">
        <v>65</v>
      </c>
      <c r="K80673">
        <v>12600</v>
      </c>
      <c r="L80673">
        <v>5040</v>
      </c>
    </row>
    <row r="80674" spans="1:12" x14ac:dyDescent="0.35">
      <c r="A80674" t="s">
        <v>80742</v>
      </c>
      <c r="B80674">
        <v>16563</v>
      </c>
      <c r="C80674" s="3">
        <v>44734</v>
      </c>
      <c r="D80674" s="3">
        <v>44737</v>
      </c>
      <c r="E80674" s="3">
        <v>44739</v>
      </c>
      <c r="F80674">
        <v>4</v>
      </c>
      <c r="G80674" t="s">
        <v>41</v>
      </c>
      <c r="H80674" t="s">
        <v>61</v>
      </c>
      <c r="I80674">
        <v>1</v>
      </c>
      <c r="J80674" t="s">
        <v>62</v>
      </c>
      <c r="K80674">
        <v>15120</v>
      </c>
      <c r="L80674">
        <v>15120</v>
      </c>
    </row>
    <row r="80675" spans="1:12" x14ac:dyDescent="0.35">
      <c r="A80675" t="s">
        <v>80743</v>
      </c>
      <c r="B80675">
        <v>16563</v>
      </c>
      <c r="C80675" s="3">
        <v>44732</v>
      </c>
      <c r="D80675" s="3">
        <v>44737</v>
      </c>
      <c r="E80675" s="3">
        <v>44738</v>
      </c>
      <c r="F80675">
        <v>2</v>
      </c>
      <c r="G80675" t="s">
        <v>41</v>
      </c>
      <c r="H80675" t="s">
        <v>61</v>
      </c>
      <c r="J80675" t="s">
        <v>65</v>
      </c>
      <c r="K80675">
        <v>12600</v>
      </c>
      <c r="L80675">
        <v>5040</v>
      </c>
    </row>
    <row r="80676" spans="1:12" x14ac:dyDescent="0.35">
      <c r="A80676" t="s">
        <v>80744</v>
      </c>
      <c r="B80676">
        <v>16563</v>
      </c>
      <c r="C80676" s="3">
        <v>44737</v>
      </c>
      <c r="D80676" s="3">
        <v>44737</v>
      </c>
      <c r="E80676" s="3">
        <v>44738</v>
      </c>
      <c r="F80676">
        <v>1</v>
      </c>
      <c r="G80676" t="s">
        <v>41</v>
      </c>
      <c r="H80676" t="s">
        <v>64</v>
      </c>
      <c r="J80676" t="s">
        <v>62</v>
      </c>
      <c r="K80676">
        <v>12600</v>
      </c>
      <c r="L80676">
        <v>12600</v>
      </c>
    </row>
    <row r="80677" spans="1:12" x14ac:dyDescent="0.35">
      <c r="A80677" t="s">
        <v>80745</v>
      </c>
      <c r="B80677">
        <v>16563</v>
      </c>
      <c r="C80677" s="3">
        <v>44737</v>
      </c>
      <c r="D80677" s="3">
        <v>44737</v>
      </c>
      <c r="E80677" s="3">
        <v>44738</v>
      </c>
      <c r="F80677">
        <v>1</v>
      </c>
      <c r="G80677" t="s">
        <v>41</v>
      </c>
      <c r="H80677" t="s">
        <v>64</v>
      </c>
      <c r="J80677" t="s">
        <v>62</v>
      </c>
      <c r="K80677">
        <v>12600</v>
      </c>
      <c r="L80677">
        <v>12600</v>
      </c>
    </row>
    <row r="80678" spans="1:12" x14ac:dyDescent="0.35">
      <c r="A80678" t="s">
        <v>80746</v>
      </c>
      <c r="B80678">
        <v>16563</v>
      </c>
      <c r="C80678" s="3">
        <v>44737</v>
      </c>
      <c r="D80678" s="3">
        <v>44737</v>
      </c>
      <c r="E80678" s="3">
        <v>44738</v>
      </c>
      <c r="F80678">
        <v>1</v>
      </c>
      <c r="G80678" t="s">
        <v>41</v>
      </c>
      <c r="H80678" t="s">
        <v>86</v>
      </c>
      <c r="J80678" t="s">
        <v>73</v>
      </c>
      <c r="K80678">
        <v>12600</v>
      </c>
      <c r="L80678">
        <v>12600</v>
      </c>
    </row>
    <row r="80679" spans="1:12" x14ac:dyDescent="0.35">
      <c r="A80679" t="s">
        <v>80747</v>
      </c>
      <c r="B80679">
        <v>16563</v>
      </c>
      <c r="C80679" s="3">
        <v>44730</v>
      </c>
      <c r="D80679" s="3">
        <v>44737</v>
      </c>
      <c r="E80679" s="3">
        <v>44738</v>
      </c>
      <c r="F80679">
        <v>1</v>
      </c>
      <c r="G80679" t="s">
        <v>41</v>
      </c>
      <c r="H80679" t="s">
        <v>75</v>
      </c>
      <c r="J80679" t="s">
        <v>65</v>
      </c>
      <c r="K80679">
        <v>12600</v>
      </c>
      <c r="L80679">
        <v>5040</v>
      </c>
    </row>
    <row r="80680" spans="1:12" x14ac:dyDescent="0.35">
      <c r="A80680" t="s">
        <v>80748</v>
      </c>
      <c r="B80680">
        <v>16563</v>
      </c>
      <c r="C80680" s="3">
        <v>44737</v>
      </c>
      <c r="D80680" s="3">
        <v>44737</v>
      </c>
      <c r="E80680" s="3">
        <v>44738</v>
      </c>
      <c r="F80680">
        <v>1</v>
      </c>
      <c r="G80680" t="s">
        <v>41</v>
      </c>
      <c r="H80680" t="s">
        <v>64</v>
      </c>
      <c r="J80680" t="s">
        <v>65</v>
      </c>
      <c r="K80680">
        <v>12600</v>
      </c>
      <c r="L80680">
        <v>5040</v>
      </c>
    </row>
    <row r="80681" spans="1:12" x14ac:dyDescent="0.35">
      <c r="A80681" t="s">
        <v>80749</v>
      </c>
      <c r="B80681">
        <v>16563</v>
      </c>
      <c r="C80681" s="3">
        <v>44736</v>
      </c>
      <c r="D80681" s="3">
        <v>44737</v>
      </c>
      <c r="E80681" s="3">
        <v>44739</v>
      </c>
      <c r="F80681">
        <v>1</v>
      </c>
      <c r="G80681" t="s">
        <v>41</v>
      </c>
      <c r="H80681" t="s">
        <v>78</v>
      </c>
      <c r="J80681" t="s">
        <v>65</v>
      </c>
      <c r="K80681">
        <v>12600</v>
      </c>
      <c r="L80681">
        <v>5040</v>
      </c>
    </row>
    <row r="80682" spans="1:12" x14ac:dyDescent="0.35">
      <c r="A80682" t="s">
        <v>80750</v>
      </c>
      <c r="B80682">
        <v>16563</v>
      </c>
      <c r="C80682" s="3">
        <v>44737</v>
      </c>
      <c r="D80682" s="3">
        <v>44737</v>
      </c>
      <c r="E80682" s="3">
        <v>44738</v>
      </c>
      <c r="F80682">
        <v>2</v>
      </c>
      <c r="G80682" t="s">
        <v>41</v>
      </c>
      <c r="H80682" t="s">
        <v>64</v>
      </c>
      <c r="I80682">
        <v>5</v>
      </c>
      <c r="J80682" t="s">
        <v>62</v>
      </c>
      <c r="K80682">
        <v>12600</v>
      </c>
      <c r="L80682">
        <v>12600</v>
      </c>
    </row>
    <row r="80683" spans="1:12" x14ac:dyDescent="0.35">
      <c r="A80683" t="s">
        <v>80751</v>
      </c>
      <c r="B80683">
        <v>16563</v>
      </c>
      <c r="C80683" s="3">
        <v>44736</v>
      </c>
      <c r="D80683" s="3">
        <v>44737</v>
      </c>
      <c r="E80683" s="3">
        <v>44742</v>
      </c>
      <c r="F80683">
        <v>1</v>
      </c>
      <c r="G80683" t="s">
        <v>41</v>
      </c>
      <c r="H80683" t="s">
        <v>64</v>
      </c>
      <c r="I80683">
        <v>5</v>
      </c>
      <c r="J80683" t="s">
        <v>62</v>
      </c>
      <c r="K80683">
        <v>12600</v>
      </c>
      <c r="L80683">
        <v>12600</v>
      </c>
    </row>
    <row r="80684" spans="1:12" x14ac:dyDescent="0.35">
      <c r="A80684" t="s">
        <v>80752</v>
      </c>
      <c r="B80684">
        <v>16563</v>
      </c>
      <c r="C80684" s="3">
        <v>44737</v>
      </c>
      <c r="D80684" s="3">
        <v>44737</v>
      </c>
      <c r="E80684" s="3">
        <v>44738</v>
      </c>
      <c r="F80684">
        <v>1</v>
      </c>
      <c r="G80684" t="s">
        <v>41</v>
      </c>
      <c r="H80684" t="s">
        <v>75</v>
      </c>
      <c r="I80684">
        <v>5</v>
      </c>
      <c r="J80684" t="s">
        <v>62</v>
      </c>
      <c r="K80684">
        <v>12600</v>
      </c>
      <c r="L80684">
        <v>12600</v>
      </c>
    </row>
    <row r="80685" spans="1:12" x14ac:dyDescent="0.35">
      <c r="A80685" t="s">
        <v>80753</v>
      </c>
      <c r="B80685">
        <v>16563</v>
      </c>
      <c r="C80685" s="3">
        <v>44736</v>
      </c>
      <c r="D80685" s="3">
        <v>44737</v>
      </c>
      <c r="E80685" s="3">
        <v>44743</v>
      </c>
      <c r="F80685">
        <v>1</v>
      </c>
      <c r="G80685" t="s">
        <v>41</v>
      </c>
      <c r="H80685" t="s">
        <v>64</v>
      </c>
      <c r="I80685">
        <v>5</v>
      </c>
      <c r="J80685" t="s">
        <v>62</v>
      </c>
      <c r="K80685">
        <v>12600</v>
      </c>
      <c r="L80685">
        <v>12600</v>
      </c>
    </row>
    <row r="80686" spans="1:12" x14ac:dyDescent="0.35">
      <c r="A80686" t="s">
        <v>80754</v>
      </c>
      <c r="B80686">
        <v>16563</v>
      </c>
      <c r="C80686" s="3">
        <v>44737</v>
      </c>
      <c r="D80686" s="3">
        <v>44737</v>
      </c>
      <c r="E80686" s="3">
        <v>44738</v>
      </c>
      <c r="F80686">
        <v>1</v>
      </c>
      <c r="G80686" t="s">
        <v>41</v>
      </c>
      <c r="H80686" t="s">
        <v>78</v>
      </c>
      <c r="J80686" t="s">
        <v>65</v>
      </c>
      <c r="K80686">
        <v>12600</v>
      </c>
      <c r="L80686">
        <v>5040</v>
      </c>
    </row>
    <row r="80687" spans="1:12" x14ac:dyDescent="0.35">
      <c r="A80687" t="s">
        <v>80755</v>
      </c>
      <c r="B80687">
        <v>16563</v>
      </c>
      <c r="C80687" s="3">
        <v>44737</v>
      </c>
      <c r="D80687" s="3">
        <v>44737</v>
      </c>
      <c r="E80687" s="3">
        <v>44738</v>
      </c>
      <c r="F80687">
        <v>3</v>
      </c>
      <c r="G80687" t="s">
        <v>41</v>
      </c>
      <c r="H80687" t="s">
        <v>64</v>
      </c>
      <c r="I80687">
        <v>3</v>
      </c>
      <c r="J80687" t="s">
        <v>62</v>
      </c>
      <c r="K80687">
        <v>13860</v>
      </c>
      <c r="L80687">
        <v>13860</v>
      </c>
    </row>
    <row r="80688" spans="1:12" x14ac:dyDescent="0.35">
      <c r="A80688" t="s">
        <v>80756</v>
      </c>
      <c r="B80688">
        <v>16563</v>
      </c>
      <c r="C80688" s="3">
        <v>44736</v>
      </c>
      <c r="D80688" s="3">
        <v>44737</v>
      </c>
      <c r="E80688" s="3">
        <v>44738</v>
      </c>
      <c r="F80688">
        <v>1</v>
      </c>
      <c r="G80688" t="s">
        <v>41</v>
      </c>
      <c r="H80688" t="s">
        <v>64</v>
      </c>
      <c r="J80688" t="s">
        <v>62</v>
      </c>
      <c r="K80688">
        <v>12600</v>
      </c>
      <c r="L80688">
        <v>12600</v>
      </c>
    </row>
    <row r="80689" spans="1:12" x14ac:dyDescent="0.35">
      <c r="A80689" t="s">
        <v>80757</v>
      </c>
      <c r="B80689">
        <v>16563</v>
      </c>
      <c r="C80689" s="3">
        <v>44736</v>
      </c>
      <c r="D80689" s="3">
        <v>44737</v>
      </c>
      <c r="E80689" s="3">
        <v>44738</v>
      </c>
      <c r="F80689">
        <v>4</v>
      </c>
      <c r="G80689" t="s">
        <v>41</v>
      </c>
      <c r="H80689" t="s">
        <v>78</v>
      </c>
      <c r="J80689" t="s">
        <v>62</v>
      </c>
      <c r="K80689">
        <v>15120</v>
      </c>
      <c r="L80689">
        <v>15120</v>
      </c>
    </row>
    <row r="80690" spans="1:12" x14ac:dyDescent="0.35">
      <c r="A80690" t="s">
        <v>80758</v>
      </c>
      <c r="B80690">
        <v>16563</v>
      </c>
      <c r="C80690" s="3">
        <v>44736</v>
      </c>
      <c r="D80690" s="3">
        <v>44737</v>
      </c>
      <c r="E80690" s="3">
        <v>44738</v>
      </c>
      <c r="F80690">
        <v>1</v>
      </c>
      <c r="G80690" t="s">
        <v>41</v>
      </c>
      <c r="H80690" t="s">
        <v>64</v>
      </c>
      <c r="J80690" t="s">
        <v>62</v>
      </c>
      <c r="K80690">
        <v>12600</v>
      </c>
      <c r="L80690">
        <v>12600</v>
      </c>
    </row>
    <row r="80691" spans="1:12" x14ac:dyDescent="0.35">
      <c r="A80691" t="s">
        <v>80759</v>
      </c>
      <c r="B80691">
        <v>16563</v>
      </c>
      <c r="C80691" s="3">
        <v>44736</v>
      </c>
      <c r="D80691" s="3">
        <v>44737</v>
      </c>
      <c r="E80691" s="3">
        <v>44738</v>
      </c>
      <c r="F80691">
        <v>1</v>
      </c>
      <c r="G80691" t="s">
        <v>41</v>
      </c>
      <c r="H80691" t="s">
        <v>78</v>
      </c>
      <c r="J80691" t="s">
        <v>62</v>
      </c>
      <c r="K80691">
        <v>12600</v>
      </c>
      <c r="L80691">
        <v>12600</v>
      </c>
    </row>
    <row r="80692" spans="1:12" x14ac:dyDescent="0.35">
      <c r="A80692" t="s">
        <v>80760</v>
      </c>
      <c r="B80692">
        <v>16563</v>
      </c>
      <c r="C80692" s="3">
        <v>44736</v>
      </c>
      <c r="D80692" s="3">
        <v>44737</v>
      </c>
      <c r="E80692" s="3">
        <v>44738</v>
      </c>
      <c r="F80692">
        <v>4</v>
      </c>
      <c r="G80692" t="s">
        <v>43</v>
      </c>
      <c r="H80692" t="s">
        <v>75</v>
      </c>
      <c r="J80692" t="s">
        <v>62</v>
      </c>
      <c r="K80692">
        <v>20160</v>
      </c>
      <c r="L80692">
        <v>20160</v>
      </c>
    </row>
    <row r="80693" spans="1:12" x14ac:dyDescent="0.35">
      <c r="A80693" t="s">
        <v>80761</v>
      </c>
      <c r="B80693">
        <v>16563</v>
      </c>
      <c r="C80693" s="3">
        <v>44736</v>
      </c>
      <c r="D80693" s="3">
        <v>44737</v>
      </c>
      <c r="E80693" s="3">
        <v>44738</v>
      </c>
      <c r="F80693">
        <v>6</v>
      </c>
      <c r="G80693" t="s">
        <v>43</v>
      </c>
      <c r="H80693" t="s">
        <v>64</v>
      </c>
      <c r="I80693">
        <v>3</v>
      </c>
      <c r="J80693" t="s">
        <v>62</v>
      </c>
      <c r="K80693">
        <v>23520</v>
      </c>
      <c r="L80693">
        <v>23520</v>
      </c>
    </row>
    <row r="80694" spans="1:12" x14ac:dyDescent="0.35">
      <c r="A80694" t="s">
        <v>80762</v>
      </c>
      <c r="B80694">
        <v>16563</v>
      </c>
      <c r="C80694" s="3">
        <v>44737</v>
      </c>
      <c r="D80694" s="3">
        <v>44737</v>
      </c>
      <c r="E80694" s="3">
        <v>44738</v>
      </c>
      <c r="F80694">
        <v>1</v>
      </c>
      <c r="G80694" t="s">
        <v>43</v>
      </c>
      <c r="H80694" t="s">
        <v>78</v>
      </c>
      <c r="J80694" t="s">
        <v>62</v>
      </c>
      <c r="K80694">
        <v>16800</v>
      </c>
      <c r="L80694">
        <v>16800</v>
      </c>
    </row>
    <row r="80695" spans="1:12" x14ac:dyDescent="0.35">
      <c r="A80695" t="s">
        <v>80763</v>
      </c>
      <c r="B80695">
        <v>16563</v>
      </c>
      <c r="C80695" s="3">
        <v>44730</v>
      </c>
      <c r="D80695" s="3">
        <v>44737</v>
      </c>
      <c r="E80695" s="3">
        <v>44739</v>
      </c>
      <c r="F80695">
        <v>3</v>
      </c>
      <c r="G80695" t="s">
        <v>43</v>
      </c>
      <c r="H80695" t="s">
        <v>64</v>
      </c>
      <c r="I80695">
        <v>5</v>
      </c>
      <c r="J80695" t="s">
        <v>62</v>
      </c>
      <c r="K80695">
        <v>18480</v>
      </c>
      <c r="L80695">
        <v>18480</v>
      </c>
    </row>
    <row r="80696" spans="1:12" x14ac:dyDescent="0.35">
      <c r="A80696" t="s">
        <v>80764</v>
      </c>
      <c r="B80696">
        <v>16563</v>
      </c>
      <c r="C80696" s="3">
        <v>44733</v>
      </c>
      <c r="D80696" s="3">
        <v>44737</v>
      </c>
      <c r="E80696" s="3">
        <v>44740</v>
      </c>
      <c r="F80696">
        <v>1</v>
      </c>
      <c r="G80696" t="s">
        <v>43</v>
      </c>
      <c r="H80696" t="s">
        <v>67</v>
      </c>
      <c r="I80696">
        <v>5</v>
      </c>
      <c r="J80696" t="s">
        <v>62</v>
      </c>
      <c r="K80696">
        <v>16800</v>
      </c>
      <c r="L80696">
        <v>16800</v>
      </c>
    </row>
    <row r="80697" spans="1:12" x14ac:dyDescent="0.35">
      <c r="A80697" t="s">
        <v>80765</v>
      </c>
      <c r="B80697">
        <v>16563</v>
      </c>
      <c r="C80697" s="3">
        <v>44737</v>
      </c>
      <c r="D80697" s="3">
        <v>44737</v>
      </c>
      <c r="E80697" s="3">
        <v>44738</v>
      </c>
      <c r="F80697">
        <v>2</v>
      </c>
      <c r="G80697" t="s">
        <v>43</v>
      </c>
      <c r="H80697" t="s">
        <v>84</v>
      </c>
      <c r="I80697">
        <v>5</v>
      </c>
      <c r="J80697" t="s">
        <v>62</v>
      </c>
      <c r="K80697">
        <v>16800</v>
      </c>
      <c r="L80697">
        <v>16800</v>
      </c>
    </row>
    <row r="80698" spans="1:12" x14ac:dyDescent="0.35">
      <c r="A80698" t="s">
        <v>80766</v>
      </c>
      <c r="B80698">
        <v>16563</v>
      </c>
      <c r="C80698" s="3">
        <v>44736</v>
      </c>
      <c r="D80698" s="3">
        <v>44737</v>
      </c>
      <c r="E80698" s="3">
        <v>44738</v>
      </c>
      <c r="F80698">
        <v>1</v>
      </c>
      <c r="G80698" t="s">
        <v>43</v>
      </c>
      <c r="H80698" t="s">
        <v>61</v>
      </c>
      <c r="J80698" t="s">
        <v>62</v>
      </c>
      <c r="K80698">
        <v>16800</v>
      </c>
      <c r="L80698">
        <v>16800</v>
      </c>
    </row>
    <row r="80699" spans="1:12" x14ac:dyDescent="0.35">
      <c r="A80699" t="s">
        <v>80767</v>
      </c>
      <c r="B80699">
        <v>16563</v>
      </c>
      <c r="C80699" s="3">
        <v>44737</v>
      </c>
      <c r="D80699" s="3">
        <v>44737</v>
      </c>
      <c r="E80699" s="3">
        <v>44740</v>
      </c>
      <c r="F80699">
        <v>1</v>
      </c>
      <c r="G80699" t="s">
        <v>43</v>
      </c>
      <c r="H80699" t="s">
        <v>64</v>
      </c>
      <c r="J80699" t="s">
        <v>73</v>
      </c>
      <c r="K80699">
        <v>16800</v>
      </c>
      <c r="L80699">
        <v>16800</v>
      </c>
    </row>
    <row r="80700" spans="1:12" x14ac:dyDescent="0.35">
      <c r="A80700" t="s">
        <v>80768</v>
      </c>
      <c r="B80700">
        <v>16563</v>
      </c>
      <c r="C80700" s="3">
        <v>44737</v>
      </c>
      <c r="D80700" s="3">
        <v>44737</v>
      </c>
      <c r="E80700" s="3">
        <v>44738</v>
      </c>
      <c r="F80700">
        <v>1</v>
      </c>
      <c r="G80700" t="s">
        <v>43</v>
      </c>
      <c r="H80700" t="s">
        <v>86</v>
      </c>
      <c r="J80700" t="s">
        <v>62</v>
      </c>
      <c r="K80700">
        <v>16800</v>
      </c>
      <c r="L80700">
        <v>16800</v>
      </c>
    </row>
    <row r="80701" spans="1:12" x14ac:dyDescent="0.35">
      <c r="A80701" t="s">
        <v>80769</v>
      </c>
      <c r="B80701">
        <v>16563</v>
      </c>
      <c r="C80701" s="3">
        <v>44736</v>
      </c>
      <c r="D80701" s="3">
        <v>44737</v>
      </c>
      <c r="E80701" s="3">
        <v>44738</v>
      </c>
      <c r="F80701">
        <v>1</v>
      </c>
      <c r="G80701" t="s">
        <v>43</v>
      </c>
      <c r="H80701" t="s">
        <v>84</v>
      </c>
      <c r="I80701">
        <v>4</v>
      </c>
      <c r="J80701" t="s">
        <v>62</v>
      </c>
      <c r="K80701">
        <v>16800</v>
      </c>
      <c r="L80701">
        <v>16800</v>
      </c>
    </row>
    <row r="80702" spans="1:12" x14ac:dyDescent="0.35">
      <c r="A80702" t="s">
        <v>80770</v>
      </c>
      <c r="B80702">
        <v>16563</v>
      </c>
      <c r="C80702" s="3">
        <v>44736</v>
      </c>
      <c r="D80702" s="3">
        <v>44737</v>
      </c>
      <c r="E80702" s="3">
        <v>44738</v>
      </c>
      <c r="F80702">
        <v>4</v>
      </c>
      <c r="G80702" t="s">
        <v>43</v>
      </c>
      <c r="H80702" t="s">
        <v>78</v>
      </c>
      <c r="J80702" t="s">
        <v>65</v>
      </c>
      <c r="K80702">
        <v>20160</v>
      </c>
      <c r="L80702">
        <v>8064</v>
      </c>
    </row>
    <row r="80703" spans="1:12" x14ac:dyDescent="0.35">
      <c r="A80703" t="s">
        <v>80771</v>
      </c>
      <c r="B80703">
        <v>16563</v>
      </c>
      <c r="C80703" s="3">
        <v>44736</v>
      </c>
      <c r="D80703" s="3">
        <v>44737</v>
      </c>
      <c r="E80703" s="3">
        <v>44740</v>
      </c>
      <c r="F80703">
        <v>1</v>
      </c>
      <c r="G80703" t="s">
        <v>43</v>
      </c>
      <c r="H80703" t="s">
        <v>64</v>
      </c>
      <c r="I80703">
        <v>1</v>
      </c>
      <c r="J80703" t="s">
        <v>62</v>
      </c>
      <c r="K80703">
        <v>16800</v>
      </c>
      <c r="L80703">
        <v>16800</v>
      </c>
    </row>
    <row r="80704" spans="1:12" x14ac:dyDescent="0.35">
      <c r="A80704" t="s">
        <v>80772</v>
      </c>
      <c r="B80704">
        <v>16563</v>
      </c>
      <c r="C80704" s="3">
        <v>44737</v>
      </c>
      <c r="D80704" s="3">
        <v>44737</v>
      </c>
      <c r="E80704" s="3">
        <v>44738</v>
      </c>
      <c r="F80704">
        <v>1</v>
      </c>
      <c r="G80704" t="s">
        <v>43</v>
      </c>
      <c r="H80704" t="s">
        <v>64</v>
      </c>
      <c r="J80704" t="s">
        <v>62</v>
      </c>
      <c r="K80704">
        <v>16800</v>
      </c>
      <c r="L80704">
        <v>16800</v>
      </c>
    </row>
    <row r="80705" spans="1:12" x14ac:dyDescent="0.35">
      <c r="A80705" t="s">
        <v>80773</v>
      </c>
      <c r="B80705">
        <v>16563</v>
      </c>
      <c r="C80705" s="3">
        <v>44713</v>
      </c>
      <c r="D80705" s="3">
        <v>44737</v>
      </c>
      <c r="E80705" s="3">
        <v>44739</v>
      </c>
      <c r="F80705">
        <v>1</v>
      </c>
      <c r="G80705" t="s">
        <v>43</v>
      </c>
      <c r="H80705" t="s">
        <v>78</v>
      </c>
      <c r="I80705">
        <v>5</v>
      </c>
      <c r="J80705" t="s">
        <v>62</v>
      </c>
      <c r="K80705">
        <v>16800</v>
      </c>
      <c r="L80705">
        <v>16800</v>
      </c>
    </row>
    <row r="80706" spans="1:12" x14ac:dyDescent="0.35">
      <c r="A80706" t="s">
        <v>80774</v>
      </c>
      <c r="B80706">
        <v>16563</v>
      </c>
      <c r="C80706" s="3">
        <v>44734</v>
      </c>
      <c r="D80706" s="3">
        <v>44737</v>
      </c>
      <c r="E80706" s="3">
        <v>44738</v>
      </c>
      <c r="F80706">
        <v>3</v>
      </c>
      <c r="G80706" t="s">
        <v>43</v>
      </c>
      <c r="H80706" t="s">
        <v>64</v>
      </c>
      <c r="I80706">
        <v>5</v>
      </c>
      <c r="J80706" t="s">
        <v>62</v>
      </c>
      <c r="K80706">
        <v>18480</v>
      </c>
      <c r="L80706">
        <v>18480</v>
      </c>
    </row>
    <row r="80707" spans="1:12" x14ac:dyDescent="0.35">
      <c r="A80707" t="s">
        <v>80775</v>
      </c>
      <c r="B80707">
        <v>16563</v>
      </c>
      <c r="C80707" s="3">
        <v>44717</v>
      </c>
      <c r="D80707" s="3">
        <v>44737</v>
      </c>
      <c r="E80707" s="3">
        <v>44738</v>
      </c>
      <c r="F80707">
        <v>1</v>
      </c>
      <c r="G80707" t="s">
        <v>43</v>
      </c>
      <c r="H80707" t="s">
        <v>64</v>
      </c>
      <c r="I80707">
        <v>4</v>
      </c>
      <c r="J80707" t="s">
        <v>62</v>
      </c>
      <c r="K80707">
        <v>16800</v>
      </c>
      <c r="L80707">
        <v>16800</v>
      </c>
    </row>
    <row r="80708" spans="1:12" x14ac:dyDescent="0.35">
      <c r="A80708" t="s">
        <v>80776</v>
      </c>
      <c r="B80708">
        <v>16563</v>
      </c>
      <c r="C80708" s="3">
        <v>44734</v>
      </c>
      <c r="D80708" s="3">
        <v>44737</v>
      </c>
      <c r="E80708" s="3">
        <v>44738</v>
      </c>
      <c r="F80708">
        <v>2</v>
      </c>
      <c r="G80708" t="s">
        <v>43</v>
      </c>
      <c r="H80708" t="s">
        <v>78</v>
      </c>
      <c r="I80708">
        <v>5</v>
      </c>
      <c r="J80708" t="s">
        <v>62</v>
      </c>
      <c r="K80708">
        <v>16800</v>
      </c>
      <c r="L80708">
        <v>16800</v>
      </c>
    </row>
    <row r="80709" spans="1:12" x14ac:dyDescent="0.35">
      <c r="A80709" t="s">
        <v>80777</v>
      </c>
      <c r="B80709">
        <v>16563</v>
      </c>
      <c r="C80709" s="3">
        <v>44736</v>
      </c>
      <c r="D80709" s="3">
        <v>44737</v>
      </c>
      <c r="E80709" s="3">
        <v>44738</v>
      </c>
      <c r="F80709">
        <v>2</v>
      </c>
      <c r="G80709" t="s">
        <v>45</v>
      </c>
      <c r="H80709" t="s">
        <v>64</v>
      </c>
      <c r="I80709">
        <v>4</v>
      </c>
      <c r="J80709" t="s">
        <v>62</v>
      </c>
      <c r="K80709">
        <v>26600</v>
      </c>
      <c r="L80709">
        <v>26600</v>
      </c>
    </row>
    <row r="80710" spans="1:12" x14ac:dyDescent="0.35">
      <c r="A80710" t="s">
        <v>80778</v>
      </c>
      <c r="B80710">
        <v>16563</v>
      </c>
      <c r="C80710" s="3">
        <v>44735</v>
      </c>
      <c r="D80710" s="3">
        <v>44737</v>
      </c>
      <c r="E80710" s="3">
        <v>44738</v>
      </c>
      <c r="F80710">
        <v>1</v>
      </c>
      <c r="G80710" t="s">
        <v>45</v>
      </c>
      <c r="H80710" t="s">
        <v>61</v>
      </c>
      <c r="I80710">
        <v>5</v>
      </c>
      <c r="J80710" t="s">
        <v>62</v>
      </c>
      <c r="K80710">
        <v>26600</v>
      </c>
      <c r="L80710">
        <v>26600</v>
      </c>
    </row>
    <row r="80711" spans="1:12" x14ac:dyDescent="0.35">
      <c r="A80711" t="s">
        <v>80779</v>
      </c>
      <c r="B80711">
        <v>16563</v>
      </c>
      <c r="C80711" s="3">
        <v>44737</v>
      </c>
      <c r="D80711" s="3">
        <v>44737</v>
      </c>
      <c r="E80711" s="3">
        <v>44738</v>
      </c>
      <c r="F80711">
        <v>1</v>
      </c>
      <c r="G80711" t="s">
        <v>45</v>
      </c>
      <c r="H80711" t="s">
        <v>67</v>
      </c>
      <c r="J80711" t="s">
        <v>62</v>
      </c>
      <c r="K80711">
        <v>26600</v>
      </c>
      <c r="L80711">
        <v>26600</v>
      </c>
    </row>
    <row r="80712" spans="1:12" x14ac:dyDescent="0.35">
      <c r="A80712" t="s">
        <v>80780</v>
      </c>
      <c r="B80712">
        <v>16563</v>
      </c>
      <c r="C80712" s="3">
        <v>44736</v>
      </c>
      <c r="D80712" s="3">
        <v>44737</v>
      </c>
      <c r="E80712" s="3">
        <v>44739</v>
      </c>
      <c r="F80712">
        <v>3</v>
      </c>
      <c r="G80712" t="s">
        <v>45</v>
      </c>
      <c r="H80712" t="s">
        <v>86</v>
      </c>
      <c r="I80712">
        <v>5</v>
      </c>
      <c r="J80712" t="s">
        <v>62</v>
      </c>
      <c r="K80712">
        <v>29260</v>
      </c>
      <c r="L80712">
        <v>29260</v>
      </c>
    </row>
    <row r="80713" spans="1:12" x14ac:dyDescent="0.35">
      <c r="A80713" t="s">
        <v>80781</v>
      </c>
      <c r="B80713">
        <v>16563</v>
      </c>
      <c r="C80713" s="3">
        <v>44737</v>
      </c>
      <c r="D80713" s="3">
        <v>44737</v>
      </c>
      <c r="E80713" s="3">
        <v>44741</v>
      </c>
      <c r="F80713">
        <v>1</v>
      </c>
      <c r="G80713" t="s">
        <v>45</v>
      </c>
      <c r="H80713" t="s">
        <v>64</v>
      </c>
      <c r="I80713">
        <v>5</v>
      </c>
      <c r="J80713" t="s">
        <v>62</v>
      </c>
      <c r="K80713">
        <v>26600</v>
      </c>
      <c r="L80713">
        <v>26600</v>
      </c>
    </row>
    <row r="80714" spans="1:12" x14ac:dyDescent="0.35">
      <c r="A80714" t="s">
        <v>80782</v>
      </c>
      <c r="B80714">
        <v>16563</v>
      </c>
      <c r="C80714" s="3">
        <v>44733</v>
      </c>
      <c r="D80714" s="3">
        <v>44737</v>
      </c>
      <c r="E80714" s="3">
        <v>44738</v>
      </c>
      <c r="F80714">
        <v>1</v>
      </c>
      <c r="G80714" t="s">
        <v>45</v>
      </c>
      <c r="H80714" t="s">
        <v>75</v>
      </c>
      <c r="I80714">
        <v>5</v>
      </c>
      <c r="J80714" t="s">
        <v>62</v>
      </c>
      <c r="K80714">
        <v>26600</v>
      </c>
      <c r="L80714">
        <v>26600</v>
      </c>
    </row>
    <row r="80715" spans="1:12" x14ac:dyDescent="0.35">
      <c r="A80715" t="s">
        <v>80783</v>
      </c>
      <c r="B80715">
        <v>16563</v>
      </c>
      <c r="C80715" s="3">
        <v>44731</v>
      </c>
      <c r="D80715" s="3">
        <v>44737</v>
      </c>
      <c r="E80715" s="3">
        <v>44738</v>
      </c>
      <c r="F80715">
        <v>1</v>
      </c>
      <c r="G80715" t="s">
        <v>45</v>
      </c>
      <c r="H80715" t="s">
        <v>64</v>
      </c>
      <c r="J80715" t="s">
        <v>65</v>
      </c>
      <c r="K80715">
        <v>26600</v>
      </c>
      <c r="L80715">
        <v>10640</v>
      </c>
    </row>
    <row r="80716" spans="1:12" x14ac:dyDescent="0.35">
      <c r="A80716" t="s">
        <v>80784</v>
      </c>
      <c r="B80716">
        <v>16563</v>
      </c>
      <c r="C80716" s="3">
        <v>44737</v>
      </c>
      <c r="D80716" s="3">
        <v>44737</v>
      </c>
      <c r="E80716" s="3">
        <v>44739</v>
      </c>
      <c r="F80716">
        <v>1</v>
      </c>
      <c r="G80716" t="s">
        <v>45</v>
      </c>
      <c r="H80716" t="s">
        <v>78</v>
      </c>
      <c r="I80716">
        <v>4</v>
      </c>
      <c r="J80716" t="s">
        <v>62</v>
      </c>
      <c r="K80716">
        <v>26600</v>
      </c>
      <c r="L80716">
        <v>26600</v>
      </c>
    </row>
    <row r="80717" spans="1:12" x14ac:dyDescent="0.35">
      <c r="A80717" t="s">
        <v>80785</v>
      </c>
      <c r="B80717">
        <v>16563</v>
      </c>
      <c r="C80717" s="3">
        <v>44731</v>
      </c>
      <c r="D80717" s="3">
        <v>44737</v>
      </c>
      <c r="E80717" s="3">
        <v>44738</v>
      </c>
      <c r="F80717">
        <v>1</v>
      </c>
      <c r="G80717" t="s">
        <v>45</v>
      </c>
      <c r="H80717" t="s">
        <v>64</v>
      </c>
      <c r="J80717" t="s">
        <v>65</v>
      </c>
      <c r="K80717">
        <v>26600</v>
      </c>
      <c r="L80717">
        <v>10640</v>
      </c>
    </row>
    <row r="80718" spans="1:12" x14ac:dyDescent="0.35">
      <c r="A80718" t="s">
        <v>80786</v>
      </c>
      <c r="B80718">
        <v>16563</v>
      </c>
      <c r="C80718" s="3">
        <v>44736</v>
      </c>
      <c r="D80718" s="3">
        <v>44737</v>
      </c>
      <c r="E80718" s="3">
        <v>44738</v>
      </c>
      <c r="F80718">
        <v>4</v>
      </c>
      <c r="G80718" t="s">
        <v>45</v>
      </c>
      <c r="H80718" t="s">
        <v>64</v>
      </c>
      <c r="J80718" t="s">
        <v>65</v>
      </c>
      <c r="K80718">
        <v>31920</v>
      </c>
      <c r="L80718">
        <v>12768</v>
      </c>
    </row>
    <row r="80719" spans="1:12" x14ac:dyDescent="0.35">
      <c r="A80719" t="s">
        <v>80787</v>
      </c>
      <c r="B80719">
        <v>16563</v>
      </c>
      <c r="C80719" s="3">
        <v>44737</v>
      </c>
      <c r="D80719" s="3">
        <v>44737</v>
      </c>
      <c r="E80719" s="3">
        <v>44739</v>
      </c>
      <c r="F80719">
        <v>1</v>
      </c>
      <c r="G80719" t="s">
        <v>45</v>
      </c>
      <c r="H80719" t="s">
        <v>64</v>
      </c>
      <c r="J80719" t="s">
        <v>62</v>
      </c>
      <c r="K80719">
        <v>26600</v>
      </c>
      <c r="L80719">
        <v>26600</v>
      </c>
    </row>
    <row r="80720" spans="1:12" x14ac:dyDescent="0.35">
      <c r="A80720" t="s">
        <v>80788</v>
      </c>
      <c r="B80720">
        <v>16563</v>
      </c>
      <c r="C80720" s="3">
        <v>44737</v>
      </c>
      <c r="D80720" s="3">
        <v>44737</v>
      </c>
      <c r="E80720" s="3">
        <v>44738</v>
      </c>
      <c r="F80720">
        <v>2</v>
      </c>
      <c r="G80720" t="s">
        <v>45</v>
      </c>
      <c r="H80720" t="s">
        <v>84</v>
      </c>
      <c r="J80720" t="s">
        <v>62</v>
      </c>
      <c r="K80720">
        <v>26600</v>
      </c>
      <c r="L80720">
        <v>26600</v>
      </c>
    </row>
    <row r="80721" spans="1:12" x14ac:dyDescent="0.35">
      <c r="A80721" t="s">
        <v>80789</v>
      </c>
      <c r="B80721">
        <v>16563</v>
      </c>
      <c r="C80721" s="3">
        <v>44731</v>
      </c>
      <c r="D80721" s="3">
        <v>44737</v>
      </c>
      <c r="E80721" s="3">
        <v>44738</v>
      </c>
      <c r="F80721">
        <v>1</v>
      </c>
      <c r="G80721" t="s">
        <v>45</v>
      </c>
      <c r="H80721" t="s">
        <v>75</v>
      </c>
      <c r="J80721" t="s">
        <v>73</v>
      </c>
      <c r="K80721">
        <v>26600</v>
      </c>
      <c r="L80721">
        <v>26600</v>
      </c>
    </row>
    <row r="80722" spans="1:12" x14ac:dyDescent="0.35">
      <c r="A80722" t="s">
        <v>80790</v>
      </c>
      <c r="B80722">
        <v>16563</v>
      </c>
      <c r="C80722" s="3">
        <v>44731</v>
      </c>
      <c r="D80722" s="3">
        <v>44737</v>
      </c>
      <c r="E80722" s="3">
        <v>44738</v>
      </c>
      <c r="F80722">
        <v>2</v>
      </c>
      <c r="G80722" t="s">
        <v>45</v>
      </c>
      <c r="H80722" t="s">
        <v>64</v>
      </c>
      <c r="J80722" t="s">
        <v>65</v>
      </c>
      <c r="K80722">
        <v>26600</v>
      </c>
      <c r="L80722">
        <v>10640</v>
      </c>
    </row>
    <row r="80723" spans="1:12" x14ac:dyDescent="0.35">
      <c r="A80723" t="s">
        <v>80791</v>
      </c>
      <c r="B80723">
        <v>16563</v>
      </c>
      <c r="C80723" s="3">
        <v>44730</v>
      </c>
      <c r="D80723" s="3">
        <v>44737</v>
      </c>
      <c r="E80723" s="3">
        <v>44738</v>
      </c>
      <c r="F80723">
        <v>1</v>
      </c>
      <c r="G80723" t="s">
        <v>45</v>
      </c>
      <c r="H80723" t="s">
        <v>78</v>
      </c>
      <c r="J80723" t="s">
        <v>62</v>
      </c>
      <c r="K80723">
        <v>26600</v>
      </c>
      <c r="L80723">
        <v>26600</v>
      </c>
    </row>
    <row r="80724" spans="1:12" x14ac:dyDescent="0.35">
      <c r="A80724" t="s">
        <v>80792</v>
      </c>
      <c r="B80724">
        <v>17558</v>
      </c>
      <c r="C80724" s="3">
        <v>44735</v>
      </c>
      <c r="D80724" s="3">
        <v>44737</v>
      </c>
      <c r="E80724" s="3">
        <v>44742</v>
      </c>
      <c r="F80724">
        <v>2</v>
      </c>
      <c r="G80724" t="s">
        <v>39</v>
      </c>
      <c r="H80724" t="s">
        <v>84</v>
      </c>
      <c r="J80724" t="s">
        <v>65</v>
      </c>
      <c r="K80724">
        <v>11050</v>
      </c>
      <c r="L80724">
        <v>4420</v>
      </c>
    </row>
    <row r="80725" spans="1:12" x14ac:dyDescent="0.35">
      <c r="A80725" t="s">
        <v>80793</v>
      </c>
      <c r="B80725">
        <v>17558</v>
      </c>
      <c r="C80725" s="3">
        <v>44731</v>
      </c>
      <c r="D80725" s="3">
        <v>44737</v>
      </c>
      <c r="E80725" s="3">
        <v>44739</v>
      </c>
      <c r="F80725">
        <v>2</v>
      </c>
      <c r="G80725" t="s">
        <v>39</v>
      </c>
      <c r="H80725" t="s">
        <v>67</v>
      </c>
      <c r="I80725">
        <v>3</v>
      </c>
      <c r="J80725" t="s">
        <v>62</v>
      </c>
      <c r="K80725">
        <v>11050</v>
      </c>
      <c r="L80725">
        <v>11050</v>
      </c>
    </row>
    <row r="80726" spans="1:12" x14ac:dyDescent="0.35">
      <c r="A80726" t="s">
        <v>80794</v>
      </c>
      <c r="B80726">
        <v>17558</v>
      </c>
      <c r="C80726" s="3">
        <v>44736</v>
      </c>
      <c r="D80726" s="3">
        <v>44737</v>
      </c>
      <c r="E80726" s="3">
        <v>44743</v>
      </c>
      <c r="F80726">
        <v>2</v>
      </c>
      <c r="G80726" t="s">
        <v>39</v>
      </c>
      <c r="H80726" t="s">
        <v>78</v>
      </c>
      <c r="I80726">
        <v>2</v>
      </c>
      <c r="J80726" t="s">
        <v>62</v>
      </c>
      <c r="K80726">
        <v>11050</v>
      </c>
      <c r="L80726">
        <v>11050</v>
      </c>
    </row>
    <row r="80727" spans="1:12" x14ac:dyDescent="0.35">
      <c r="A80727" t="s">
        <v>80795</v>
      </c>
      <c r="B80727">
        <v>17558</v>
      </c>
      <c r="C80727" s="3">
        <v>44734</v>
      </c>
      <c r="D80727" s="3">
        <v>44737</v>
      </c>
      <c r="E80727" s="3">
        <v>44741</v>
      </c>
      <c r="F80727">
        <v>3</v>
      </c>
      <c r="G80727" t="s">
        <v>39</v>
      </c>
      <c r="H80727" t="s">
        <v>64</v>
      </c>
      <c r="I80727">
        <v>3</v>
      </c>
      <c r="J80727" t="s">
        <v>62</v>
      </c>
      <c r="K80727">
        <v>12155</v>
      </c>
      <c r="L80727">
        <v>12155</v>
      </c>
    </row>
    <row r="80728" spans="1:12" x14ac:dyDescent="0.35">
      <c r="A80728" t="s">
        <v>80796</v>
      </c>
      <c r="B80728">
        <v>17558</v>
      </c>
      <c r="C80728" s="3">
        <v>44730</v>
      </c>
      <c r="D80728" s="3">
        <v>44737</v>
      </c>
      <c r="E80728" s="3">
        <v>44740</v>
      </c>
      <c r="F80728">
        <v>3</v>
      </c>
      <c r="G80728" t="s">
        <v>39</v>
      </c>
      <c r="H80728" t="s">
        <v>64</v>
      </c>
      <c r="J80728" t="s">
        <v>62</v>
      </c>
      <c r="K80728">
        <v>12155</v>
      </c>
      <c r="L80728">
        <v>12155</v>
      </c>
    </row>
    <row r="80729" spans="1:12" x14ac:dyDescent="0.35">
      <c r="A80729" t="s">
        <v>80797</v>
      </c>
      <c r="B80729">
        <v>17558</v>
      </c>
      <c r="C80729" s="3">
        <v>44735</v>
      </c>
      <c r="D80729" s="3">
        <v>44737</v>
      </c>
      <c r="E80729" s="3">
        <v>44739</v>
      </c>
      <c r="F80729">
        <v>2</v>
      </c>
      <c r="G80729" t="s">
        <v>39</v>
      </c>
      <c r="H80729" t="s">
        <v>78</v>
      </c>
      <c r="I80729">
        <v>3</v>
      </c>
      <c r="J80729" t="s">
        <v>62</v>
      </c>
      <c r="K80729">
        <v>11050</v>
      </c>
      <c r="L80729">
        <v>11050</v>
      </c>
    </row>
    <row r="80730" spans="1:12" x14ac:dyDescent="0.35">
      <c r="A80730" t="s">
        <v>80798</v>
      </c>
      <c r="B80730">
        <v>17558</v>
      </c>
      <c r="C80730" s="3">
        <v>44733</v>
      </c>
      <c r="D80730" s="3">
        <v>44737</v>
      </c>
      <c r="E80730" s="3">
        <v>44742</v>
      </c>
      <c r="F80730">
        <v>2</v>
      </c>
      <c r="G80730" t="s">
        <v>39</v>
      </c>
      <c r="H80730" t="s">
        <v>84</v>
      </c>
      <c r="I80730">
        <v>4</v>
      </c>
      <c r="J80730" t="s">
        <v>62</v>
      </c>
      <c r="K80730">
        <v>11050</v>
      </c>
      <c r="L80730">
        <v>11050</v>
      </c>
    </row>
    <row r="80731" spans="1:12" x14ac:dyDescent="0.35">
      <c r="A80731" t="s">
        <v>80799</v>
      </c>
      <c r="B80731">
        <v>17558</v>
      </c>
      <c r="C80731" s="3">
        <v>44713</v>
      </c>
      <c r="D80731" s="3">
        <v>44737</v>
      </c>
      <c r="E80731" s="3">
        <v>44739</v>
      </c>
      <c r="F80731">
        <v>2</v>
      </c>
      <c r="G80731" t="s">
        <v>39</v>
      </c>
      <c r="H80731" t="s">
        <v>64</v>
      </c>
      <c r="I80731">
        <v>3</v>
      </c>
      <c r="J80731" t="s">
        <v>62</v>
      </c>
      <c r="K80731">
        <v>11050</v>
      </c>
      <c r="L80731">
        <v>11050</v>
      </c>
    </row>
    <row r="80732" spans="1:12" x14ac:dyDescent="0.35">
      <c r="A80732" t="s">
        <v>80800</v>
      </c>
      <c r="B80732">
        <v>17558</v>
      </c>
      <c r="C80732" s="3">
        <v>44730</v>
      </c>
      <c r="D80732" s="3">
        <v>44737</v>
      </c>
      <c r="E80732" s="3">
        <v>44738</v>
      </c>
      <c r="F80732">
        <v>3</v>
      </c>
      <c r="G80732" t="s">
        <v>39</v>
      </c>
      <c r="H80732" t="s">
        <v>64</v>
      </c>
      <c r="I80732">
        <v>3</v>
      </c>
      <c r="J80732" t="s">
        <v>62</v>
      </c>
      <c r="K80732">
        <v>12155</v>
      </c>
      <c r="L80732">
        <v>12155</v>
      </c>
    </row>
    <row r="80733" spans="1:12" x14ac:dyDescent="0.35">
      <c r="A80733" t="s">
        <v>80801</v>
      </c>
      <c r="B80733">
        <v>17558</v>
      </c>
      <c r="C80733" s="3">
        <v>44734</v>
      </c>
      <c r="D80733" s="3">
        <v>44737</v>
      </c>
      <c r="E80733" s="3">
        <v>44738</v>
      </c>
      <c r="F80733">
        <v>1</v>
      </c>
      <c r="G80733" t="s">
        <v>39</v>
      </c>
      <c r="H80733" t="s">
        <v>78</v>
      </c>
      <c r="I80733">
        <v>3</v>
      </c>
      <c r="J80733" t="s">
        <v>62</v>
      </c>
      <c r="K80733">
        <v>11050</v>
      </c>
      <c r="L80733">
        <v>11050</v>
      </c>
    </row>
    <row r="80734" spans="1:12" x14ac:dyDescent="0.35">
      <c r="A80734" t="s">
        <v>80802</v>
      </c>
      <c r="B80734">
        <v>17558</v>
      </c>
      <c r="C80734" s="3">
        <v>44733</v>
      </c>
      <c r="D80734" s="3">
        <v>44737</v>
      </c>
      <c r="E80734" s="3">
        <v>44739</v>
      </c>
      <c r="F80734">
        <v>4</v>
      </c>
      <c r="G80734" t="s">
        <v>41</v>
      </c>
      <c r="H80734" t="s">
        <v>86</v>
      </c>
      <c r="I80734">
        <v>3</v>
      </c>
      <c r="J80734" t="s">
        <v>62</v>
      </c>
      <c r="K80734">
        <v>18360</v>
      </c>
      <c r="L80734">
        <v>18360</v>
      </c>
    </row>
    <row r="80735" spans="1:12" x14ac:dyDescent="0.35">
      <c r="A80735" t="s">
        <v>80803</v>
      </c>
      <c r="B80735">
        <v>17558</v>
      </c>
      <c r="C80735" s="3">
        <v>44737</v>
      </c>
      <c r="D80735" s="3">
        <v>44737</v>
      </c>
      <c r="E80735" s="3">
        <v>44738</v>
      </c>
      <c r="F80735">
        <v>2</v>
      </c>
      <c r="G80735" t="s">
        <v>41</v>
      </c>
      <c r="H80735" t="s">
        <v>67</v>
      </c>
      <c r="J80735" t="s">
        <v>62</v>
      </c>
      <c r="K80735">
        <v>15300</v>
      </c>
      <c r="L80735">
        <v>15300</v>
      </c>
    </row>
    <row r="80736" spans="1:12" x14ac:dyDescent="0.35">
      <c r="A80736" t="s">
        <v>80804</v>
      </c>
      <c r="B80736">
        <v>17558</v>
      </c>
      <c r="C80736" s="3">
        <v>44732</v>
      </c>
      <c r="D80736" s="3">
        <v>44737</v>
      </c>
      <c r="E80736" s="3">
        <v>44738</v>
      </c>
      <c r="F80736">
        <v>1</v>
      </c>
      <c r="G80736" t="s">
        <v>41</v>
      </c>
      <c r="H80736" t="s">
        <v>78</v>
      </c>
      <c r="I80736">
        <v>2</v>
      </c>
      <c r="J80736" t="s">
        <v>62</v>
      </c>
      <c r="K80736">
        <v>15300</v>
      </c>
      <c r="L80736">
        <v>15300</v>
      </c>
    </row>
    <row r="80737" spans="1:12" x14ac:dyDescent="0.35">
      <c r="A80737" t="s">
        <v>80805</v>
      </c>
      <c r="B80737">
        <v>17558</v>
      </c>
      <c r="C80737" s="3">
        <v>44734</v>
      </c>
      <c r="D80737" s="3">
        <v>44737</v>
      </c>
      <c r="E80737" s="3">
        <v>44742</v>
      </c>
      <c r="F80737">
        <v>2</v>
      </c>
      <c r="G80737" t="s">
        <v>41</v>
      </c>
      <c r="H80737" t="s">
        <v>61</v>
      </c>
      <c r="J80737" t="s">
        <v>62</v>
      </c>
      <c r="K80737">
        <v>15300</v>
      </c>
      <c r="L80737">
        <v>15300</v>
      </c>
    </row>
    <row r="80738" spans="1:12" x14ac:dyDescent="0.35">
      <c r="A80738" t="s">
        <v>80806</v>
      </c>
      <c r="B80738">
        <v>17558</v>
      </c>
      <c r="C80738" s="3">
        <v>44735</v>
      </c>
      <c r="D80738" s="3">
        <v>44737</v>
      </c>
      <c r="E80738" s="3">
        <v>44742</v>
      </c>
      <c r="F80738">
        <v>3</v>
      </c>
      <c r="G80738" t="s">
        <v>41</v>
      </c>
      <c r="H80738" t="s">
        <v>64</v>
      </c>
      <c r="I80738">
        <v>2</v>
      </c>
      <c r="J80738" t="s">
        <v>62</v>
      </c>
      <c r="K80738">
        <v>16830</v>
      </c>
      <c r="L80738">
        <v>16830</v>
      </c>
    </row>
    <row r="80739" spans="1:12" x14ac:dyDescent="0.35">
      <c r="A80739" t="s">
        <v>80807</v>
      </c>
      <c r="B80739">
        <v>17558</v>
      </c>
      <c r="C80739" s="3">
        <v>44732</v>
      </c>
      <c r="D80739" s="3">
        <v>44737</v>
      </c>
      <c r="E80739" s="3">
        <v>44742</v>
      </c>
      <c r="F80739">
        <v>1</v>
      </c>
      <c r="G80739" t="s">
        <v>41</v>
      </c>
      <c r="H80739" t="s">
        <v>67</v>
      </c>
      <c r="J80739" t="s">
        <v>65</v>
      </c>
      <c r="K80739">
        <v>15300</v>
      </c>
      <c r="L80739">
        <v>6120</v>
      </c>
    </row>
    <row r="80740" spans="1:12" x14ac:dyDescent="0.35">
      <c r="A80740" t="s">
        <v>80808</v>
      </c>
      <c r="B80740">
        <v>17558</v>
      </c>
      <c r="C80740" s="3">
        <v>44732</v>
      </c>
      <c r="D80740" s="3">
        <v>44737</v>
      </c>
      <c r="E80740" s="3">
        <v>44738</v>
      </c>
      <c r="F80740">
        <v>2</v>
      </c>
      <c r="G80740" t="s">
        <v>41</v>
      </c>
      <c r="H80740" t="s">
        <v>61</v>
      </c>
      <c r="J80740" t="s">
        <v>62</v>
      </c>
      <c r="K80740">
        <v>15300</v>
      </c>
      <c r="L80740">
        <v>15300</v>
      </c>
    </row>
    <row r="80741" spans="1:12" x14ac:dyDescent="0.35">
      <c r="A80741" t="s">
        <v>80809</v>
      </c>
      <c r="B80741">
        <v>17558</v>
      </c>
      <c r="C80741" s="3">
        <v>44733</v>
      </c>
      <c r="D80741" s="3">
        <v>44737</v>
      </c>
      <c r="E80741" s="3">
        <v>44738</v>
      </c>
      <c r="F80741">
        <v>2</v>
      </c>
      <c r="G80741" t="s">
        <v>41</v>
      </c>
      <c r="H80741" t="s">
        <v>61</v>
      </c>
      <c r="I80741">
        <v>4</v>
      </c>
      <c r="J80741" t="s">
        <v>62</v>
      </c>
      <c r="K80741">
        <v>15300</v>
      </c>
      <c r="L80741">
        <v>15300</v>
      </c>
    </row>
    <row r="80742" spans="1:12" x14ac:dyDescent="0.35">
      <c r="A80742" t="s">
        <v>80810</v>
      </c>
      <c r="B80742">
        <v>17558</v>
      </c>
      <c r="C80742" s="3">
        <v>44734</v>
      </c>
      <c r="D80742" s="3">
        <v>44737</v>
      </c>
      <c r="E80742" s="3">
        <v>44738</v>
      </c>
      <c r="F80742">
        <v>2</v>
      </c>
      <c r="G80742" t="s">
        <v>41</v>
      </c>
      <c r="H80742" t="s">
        <v>67</v>
      </c>
      <c r="I80742">
        <v>3</v>
      </c>
      <c r="J80742" t="s">
        <v>62</v>
      </c>
      <c r="K80742">
        <v>15300</v>
      </c>
      <c r="L80742">
        <v>15300</v>
      </c>
    </row>
    <row r="80743" spans="1:12" x14ac:dyDescent="0.35">
      <c r="A80743" t="s">
        <v>80811</v>
      </c>
      <c r="B80743">
        <v>17558</v>
      </c>
      <c r="C80743" s="3">
        <v>44730</v>
      </c>
      <c r="D80743" s="3">
        <v>44737</v>
      </c>
      <c r="E80743" s="3">
        <v>44740</v>
      </c>
      <c r="F80743">
        <v>2</v>
      </c>
      <c r="G80743" t="s">
        <v>41</v>
      </c>
      <c r="H80743" t="s">
        <v>75</v>
      </c>
      <c r="J80743" t="s">
        <v>73</v>
      </c>
      <c r="K80743">
        <v>15300</v>
      </c>
      <c r="L80743">
        <v>15300</v>
      </c>
    </row>
    <row r="80744" spans="1:12" x14ac:dyDescent="0.35">
      <c r="A80744" t="s">
        <v>80812</v>
      </c>
      <c r="B80744">
        <v>17558</v>
      </c>
      <c r="C80744" s="3">
        <v>44735</v>
      </c>
      <c r="D80744" s="3">
        <v>44737</v>
      </c>
      <c r="E80744" s="3">
        <v>44738</v>
      </c>
      <c r="F80744">
        <v>2</v>
      </c>
      <c r="G80744" t="s">
        <v>41</v>
      </c>
      <c r="H80744" t="s">
        <v>75</v>
      </c>
      <c r="J80744" t="s">
        <v>62</v>
      </c>
      <c r="K80744">
        <v>15300</v>
      </c>
      <c r="L80744">
        <v>15300</v>
      </c>
    </row>
    <row r="80745" spans="1:12" x14ac:dyDescent="0.35">
      <c r="A80745" t="s">
        <v>80813</v>
      </c>
      <c r="B80745">
        <v>17558</v>
      </c>
      <c r="C80745" s="3">
        <v>44733</v>
      </c>
      <c r="D80745" s="3">
        <v>44737</v>
      </c>
      <c r="E80745" s="3">
        <v>44738</v>
      </c>
      <c r="F80745">
        <v>2</v>
      </c>
      <c r="G80745" t="s">
        <v>41</v>
      </c>
      <c r="H80745" t="s">
        <v>67</v>
      </c>
      <c r="I80745">
        <v>2</v>
      </c>
      <c r="J80745" t="s">
        <v>62</v>
      </c>
      <c r="K80745">
        <v>15300</v>
      </c>
      <c r="L80745">
        <v>15300</v>
      </c>
    </row>
    <row r="80746" spans="1:12" x14ac:dyDescent="0.35">
      <c r="A80746" t="s">
        <v>80814</v>
      </c>
      <c r="B80746">
        <v>17558</v>
      </c>
      <c r="C80746" s="3">
        <v>44735</v>
      </c>
      <c r="D80746" s="3">
        <v>44737</v>
      </c>
      <c r="E80746" s="3">
        <v>44743</v>
      </c>
      <c r="F80746">
        <v>2</v>
      </c>
      <c r="G80746" t="s">
        <v>41</v>
      </c>
      <c r="H80746" t="s">
        <v>64</v>
      </c>
      <c r="J80746" t="s">
        <v>62</v>
      </c>
      <c r="K80746">
        <v>15300</v>
      </c>
      <c r="L80746">
        <v>15300</v>
      </c>
    </row>
    <row r="80747" spans="1:12" x14ac:dyDescent="0.35">
      <c r="A80747" t="s">
        <v>80815</v>
      </c>
      <c r="B80747">
        <v>17558</v>
      </c>
      <c r="C80747" s="3">
        <v>44730</v>
      </c>
      <c r="D80747" s="3">
        <v>44737</v>
      </c>
      <c r="E80747" s="3">
        <v>44741</v>
      </c>
      <c r="F80747">
        <v>2</v>
      </c>
      <c r="G80747" t="s">
        <v>41</v>
      </c>
      <c r="H80747" t="s">
        <v>64</v>
      </c>
      <c r="I80747">
        <v>2</v>
      </c>
      <c r="J80747" t="s">
        <v>62</v>
      </c>
      <c r="K80747">
        <v>15300</v>
      </c>
      <c r="L80747">
        <v>15300</v>
      </c>
    </row>
    <row r="80748" spans="1:12" x14ac:dyDescent="0.35">
      <c r="A80748" t="s">
        <v>80816</v>
      </c>
      <c r="B80748">
        <v>17558</v>
      </c>
      <c r="C80748" s="3">
        <v>44732</v>
      </c>
      <c r="D80748" s="3">
        <v>44737</v>
      </c>
      <c r="E80748" s="3">
        <v>44738</v>
      </c>
      <c r="F80748">
        <v>2</v>
      </c>
      <c r="G80748" t="s">
        <v>41</v>
      </c>
      <c r="H80748" t="s">
        <v>61</v>
      </c>
      <c r="J80748" t="s">
        <v>65</v>
      </c>
      <c r="K80748">
        <v>15300</v>
      </c>
      <c r="L80748">
        <v>6120</v>
      </c>
    </row>
    <row r="80749" spans="1:12" x14ac:dyDescent="0.35">
      <c r="A80749" t="s">
        <v>80817</v>
      </c>
      <c r="B80749">
        <v>17558</v>
      </c>
      <c r="C80749" s="3">
        <v>44736</v>
      </c>
      <c r="D80749" s="3">
        <v>44737</v>
      </c>
      <c r="E80749" s="3">
        <v>44738</v>
      </c>
      <c r="F80749">
        <v>1</v>
      </c>
      <c r="G80749" t="s">
        <v>41</v>
      </c>
      <c r="H80749" t="s">
        <v>64</v>
      </c>
      <c r="J80749" t="s">
        <v>62</v>
      </c>
      <c r="K80749">
        <v>15300</v>
      </c>
      <c r="L80749">
        <v>15300</v>
      </c>
    </row>
    <row r="80750" spans="1:12" x14ac:dyDescent="0.35">
      <c r="A80750" t="s">
        <v>80818</v>
      </c>
      <c r="B80750">
        <v>17558</v>
      </c>
      <c r="C80750" s="3">
        <v>44717</v>
      </c>
      <c r="D80750" s="3">
        <v>44737</v>
      </c>
      <c r="E80750" s="3">
        <v>44738</v>
      </c>
      <c r="F80750">
        <v>2</v>
      </c>
      <c r="G80750" t="s">
        <v>41</v>
      </c>
      <c r="H80750" t="s">
        <v>67</v>
      </c>
      <c r="J80750" t="s">
        <v>65</v>
      </c>
      <c r="K80750">
        <v>15300</v>
      </c>
      <c r="L80750">
        <v>6120</v>
      </c>
    </row>
    <row r="80751" spans="1:12" x14ac:dyDescent="0.35">
      <c r="A80751" t="s">
        <v>80819</v>
      </c>
      <c r="B80751">
        <v>17558</v>
      </c>
      <c r="C80751" s="3">
        <v>44733</v>
      </c>
      <c r="D80751" s="3">
        <v>44737</v>
      </c>
      <c r="E80751" s="3">
        <v>44738</v>
      </c>
      <c r="F80751">
        <v>2</v>
      </c>
      <c r="G80751" t="s">
        <v>41</v>
      </c>
      <c r="H80751" t="s">
        <v>78</v>
      </c>
      <c r="J80751" t="s">
        <v>65</v>
      </c>
      <c r="K80751">
        <v>15300</v>
      </c>
      <c r="L80751">
        <v>6120</v>
      </c>
    </row>
    <row r="80752" spans="1:12" x14ac:dyDescent="0.35">
      <c r="A80752" t="s">
        <v>80820</v>
      </c>
      <c r="B80752">
        <v>17558</v>
      </c>
      <c r="C80752" s="3">
        <v>44731</v>
      </c>
      <c r="D80752" s="3">
        <v>44737</v>
      </c>
      <c r="E80752" s="3">
        <v>44742</v>
      </c>
      <c r="F80752">
        <v>2</v>
      </c>
      <c r="G80752" t="s">
        <v>41</v>
      </c>
      <c r="H80752" t="s">
        <v>64</v>
      </c>
      <c r="J80752" t="s">
        <v>65</v>
      </c>
      <c r="K80752">
        <v>15300</v>
      </c>
      <c r="L80752">
        <v>6120</v>
      </c>
    </row>
    <row r="80753" spans="1:12" x14ac:dyDescent="0.35">
      <c r="A80753" t="s">
        <v>80821</v>
      </c>
      <c r="B80753">
        <v>17558</v>
      </c>
      <c r="C80753" s="3">
        <v>44735</v>
      </c>
      <c r="D80753" s="3">
        <v>44737</v>
      </c>
      <c r="E80753" s="3">
        <v>44738</v>
      </c>
      <c r="F80753">
        <v>2</v>
      </c>
      <c r="G80753" t="s">
        <v>41</v>
      </c>
      <c r="H80753" t="s">
        <v>78</v>
      </c>
      <c r="I80753">
        <v>3</v>
      </c>
      <c r="J80753" t="s">
        <v>62</v>
      </c>
      <c r="K80753">
        <v>15300</v>
      </c>
      <c r="L80753">
        <v>15300</v>
      </c>
    </row>
    <row r="80754" spans="1:12" x14ac:dyDescent="0.35">
      <c r="A80754" t="s">
        <v>80822</v>
      </c>
      <c r="B80754">
        <v>17558</v>
      </c>
      <c r="C80754" s="3">
        <v>44730</v>
      </c>
      <c r="D80754" s="3">
        <v>44737</v>
      </c>
      <c r="E80754" s="3">
        <v>44741</v>
      </c>
      <c r="F80754">
        <v>2</v>
      </c>
      <c r="G80754" t="s">
        <v>41</v>
      </c>
      <c r="H80754" t="s">
        <v>86</v>
      </c>
      <c r="J80754" t="s">
        <v>62</v>
      </c>
      <c r="K80754">
        <v>15300</v>
      </c>
      <c r="L80754">
        <v>15300</v>
      </c>
    </row>
    <row r="80755" spans="1:12" x14ac:dyDescent="0.35">
      <c r="A80755" t="s">
        <v>80823</v>
      </c>
      <c r="B80755">
        <v>17558</v>
      </c>
      <c r="C80755" s="3">
        <v>44733</v>
      </c>
      <c r="D80755" s="3">
        <v>44737</v>
      </c>
      <c r="E80755" s="3">
        <v>44738</v>
      </c>
      <c r="F80755">
        <v>1</v>
      </c>
      <c r="G80755" t="s">
        <v>41</v>
      </c>
      <c r="H80755" t="s">
        <v>61</v>
      </c>
      <c r="I80755">
        <v>3</v>
      </c>
      <c r="J80755" t="s">
        <v>62</v>
      </c>
      <c r="K80755">
        <v>15300</v>
      </c>
      <c r="L80755">
        <v>15300</v>
      </c>
    </row>
    <row r="80756" spans="1:12" x14ac:dyDescent="0.35">
      <c r="A80756" t="s">
        <v>80824</v>
      </c>
      <c r="B80756">
        <v>17558</v>
      </c>
      <c r="C80756" s="3">
        <v>44732</v>
      </c>
      <c r="D80756" s="3">
        <v>44737</v>
      </c>
      <c r="E80756" s="3">
        <v>44743</v>
      </c>
      <c r="F80756">
        <v>3</v>
      </c>
      <c r="G80756" t="s">
        <v>41</v>
      </c>
      <c r="H80756" t="s">
        <v>67</v>
      </c>
      <c r="J80756" t="s">
        <v>62</v>
      </c>
      <c r="K80756">
        <v>16830</v>
      </c>
      <c r="L80756">
        <v>16830</v>
      </c>
    </row>
    <row r="80757" spans="1:12" x14ac:dyDescent="0.35">
      <c r="A80757" t="s">
        <v>80825</v>
      </c>
      <c r="B80757">
        <v>17558</v>
      </c>
      <c r="C80757" s="3">
        <v>44733</v>
      </c>
      <c r="D80757" s="3">
        <v>44737</v>
      </c>
      <c r="E80757" s="3">
        <v>44742</v>
      </c>
      <c r="F80757">
        <v>4</v>
      </c>
      <c r="G80757" t="s">
        <v>41</v>
      </c>
      <c r="H80757" t="s">
        <v>64</v>
      </c>
      <c r="I80757">
        <v>3</v>
      </c>
      <c r="J80757" t="s">
        <v>62</v>
      </c>
      <c r="K80757">
        <v>18360</v>
      </c>
      <c r="L80757">
        <v>18360</v>
      </c>
    </row>
    <row r="80758" spans="1:12" x14ac:dyDescent="0.35">
      <c r="A80758" t="s">
        <v>80826</v>
      </c>
      <c r="B80758">
        <v>17558</v>
      </c>
      <c r="C80758" s="3">
        <v>44734</v>
      </c>
      <c r="D80758" s="3">
        <v>44737</v>
      </c>
      <c r="E80758" s="3">
        <v>44738</v>
      </c>
      <c r="F80758">
        <v>2</v>
      </c>
      <c r="G80758" t="s">
        <v>41</v>
      </c>
      <c r="H80758" t="s">
        <v>61</v>
      </c>
      <c r="J80758" t="s">
        <v>65</v>
      </c>
      <c r="K80758">
        <v>15300</v>
      </c>
      <c r="L80758">
        <v>6120</v>
      </c>
    </row>
    <row r="80759" spans="1:12" x14ac:dyDescent="0.35">
      <c r="A80759" t="s">
        <v>80827</v>
      </c>
      <c r="B80759">
        <v>17558</v>
      </c>
      <c r="C80759" s="3">
        <v>44733</v>
      </c>
      <c r="D80759" s="3">
        <v>44737</v>
      </c>
      <c r="E80759" s="3">
        <v>44739</v>
      </c>
      <c r="F80759">
        <v>2</v>
      </c>
      <c r="G80759" t="s">
        <v>41</v>
      </c>
      <c r="H80759" t="s">
        <v>67</v>
      </c>
      <c r="I80759">
        <v>2</v>
      </c>
      <c r="J80759" t="s">
        <v>62</v>
      </c>
      <c r="K80759">
        <v>15300</v>
      </c>
      <c r="L80759">
        <v>15300</v>
      </c>
    </row>
    <row r="80760" spans="1:12" x14ac:dyDescent="0.35">
      <c r="A80760" t="s">
        <v>80828</v>
      </c>
      <c r="B80760">
        <v>17558</v>
      </c>
      <c r="C80760" s="3">
        <v>44735</v>
      </c>
      <c r="D80760" s="3">
        <v>44737</v>
      </c>
      <c r="E80760" s="3">
        <v>44740</v>
      </c>
      <c r="F80760">
        <v>2</v>
      </c>
      <c r="G80760" t="s">
        <v>41</v>
      </c>
      <c r="H80760" t="s">
        <v>64</v>
      </c>
      <c r="J80760" t="s">
        <v>62</v>
      </c>
      <c r="K80760">
        <v>15300</v>
      </c>
      <c r="L80760">
        <v>15300</v>
      </c>
    </row>
    <row r="80761" spans="1:12" x14ac:dyDescent="0.35">
      <c r="A80761" t="s">
        <v>80829</v>
      </c>
      <c r="B80761">
        <v>17558</v>
      </c>
      <c r="C80761" s="3">
        <v>44734</v>
      </c>
      <c r="D80761" s="3">
        <v>44737</v>
      </c>
      <c r="E80761" s="3">
        <v>44738</v>
      </c>
      <c r="F80761">
        <v>4</v>
      </c>
      <c r="G80761" t="s">
        <v>41</v>
      </c>
      <c r="H80761" t="s">
        <v>75</v>
      </c>
      <c r="J80761" t="s">
        <v>62</v>
      </c>
      <c r="K80761">
        <v>18360</v>
      </c>
      <c r="L80761">
        <v>18360</v>
      </c>
    </row>
    <row r="80762" spans="1:12" x14ac:dyDescent="0.35">
      <c r="A80762" t="s">
        <v>80830</v>
      </c>
      <c r="B80762">
        <v>17558</v>
      </c>
      <c r="C80762" s="3">
        <v>44737</v>
      </c>
      <c r="D80762" s="3">
        <v>44737</v>
      </c>
      <c r="E80762" s="3">
        <v>44739</v>
      </c>
      <c r="F80762">
        <v>2</v>
      </c>
      <c r="G80762" t="s">
        <v>43</v>
      </c>
      <c r="H80762" t="s">
        <v>64</v>
      </c>
      <c r="J80762" t="s">
        <v>65</v>
      </c>
      <c r="K80762">
        <v>20400</v>
      </c>
      <c r="L80762">
        <v>8160</v>
      </c>
    </row>
    <row r="80763" spans="1:12" x14ac:dyDescent="0.35">
      <c r="A80763" t="s">
        <v>80831</v>
      </c>
      <c r="B80763">
        <v>17558</v>
      </c>
      <c r="C80763" s="3">
        <v>44733</v>
      </c>
      <c r="D80763" s="3">
        <v>44737</v>
      </c>
      <c r="E80763" s="3">
        <v>44740</v>
      </c>
      <c r="F80763">
        <v>2</v>
      </c>
      <c r="G80763" t="s">
        <v>43</v>
      </c>
      <c r="H80763" t="s">
        <v>61</v>
      </c>
      <c r="I80763">
        <v>2</v>
      </c>
      <c r="J80763" t="s">
        <v>62</v>
      </c>
      <c r="K80763">
        <v>20400</v>
      </c>
      <c r="L80763">
        <v>20400</v>
      </c>
    </row>
    <row r="80764" spans="1:12" x14ac:dyDescent="0.35">
      <c r="A80764" t="s">
        <v>80832</v>
      </c>
      <c r="B80764">
        <v>17558</v>
      </c>
      <c r="C80764" s="3">
        <v>44733</v>
      </c>
      <c r="D80764" s="3">
        <v>44737</v>
      </c>
      <c r="E80764" s="3">
        <v>44739</v>
      </c>
      <c r="F80764">
        <v>2</v>
      </c>
      <c r="G80764" t="s">
        <v>43</v>
      </c>
      <c r="H80764" t="s">
        <v>78</v>
      </c>
      <c r="J80764" t="s">
        <v>65</v>
      </c>
      <c r="K80764">
        <v>20400</v>
      </c>
      <c r="L80764">
        <v>8160</v>
      </c>
    </row>
    <row r="80765" spans="1:12" x14ac:dyDescent="0.35">
      <c r="A80765" t="s">
        <v>80833</v>
      </c>
      <c r="B80765">
        <v>17558</v>
      </c>
      <c r="C80765" s="3">
        <v>44733</v>
      </c>
      <c r="D80765" s="3">
        <v>44737</v>
      </c>
      <c r="E80765" s="3">
        <v>44743</v>
      </c>
      <c r="F80765">
        <v>2</v>
      </c>
      <c r="G80765" t="s">
        <v>43</v>
      </c>
      <c r="H80765" t="s">
        <v>67</v>
      </c>
      <c r="J80765" t="s">
        <v>73</v>
      </c>
      <c r="K80765">
        <v>20400</v>
      </c>
      <c r="L80765">
        <v>20400</v>
      </c>
    </row>
    <row r="80766" spans="1:12" x14ac:dyDescent="0.35">
      <c r="A80766" t="s">
        <v>80834</v>
      </c>
      <c r="B80766">
        <v>17558</v>
      </c>
      <c r="C80766" s="3">
        <v>44735</v>
      </c>
      <c r="D80766" s="3">
        <v>44737</v>
      </c>
      <c r="E80766" s="3">
        <v>44743</v>
      </c>
      <c r="F80766">
        <v>3</v>
      </c>
      <c r="G80766" t="s">
        <v>43</v>
      </c>
      <c r="H80766" t="s">
        <v>64</v>
      </c>
      <c r="I80766">
        <v>3</v>
      </c>
      <c r="J80766" t="s">
        <v>62</v>
      </c>
      <c r="K80766">
        <v>22440</v>
      </c>
      <c r="L80766">
        <v>22440</v>
      </c>
    </row>
    <row r="80767" spans="1:12" x14ac:dyDescent="0.35">
      <c r="A80767" t="s">
        <v>80835</v>
      </c>
      <c r="B80767">
        <v>17558</v>
      </c>
      <c r="C80767" s="3">
        <v>44734</v>
      </c>
      <c r="D80767" s="3">
        <v>44737</v>
      </c>
      <c r="E80767" s="3">
        <v>44738</v>
      </c>
      <c r="F80767">
        <v>2</v>
      </c>
      <c r="G80767" t="s">
        <v>43</v>
      </c>
      <c r="H80767" t="s">
        <v>64</v>
      </c>
      <c r="J80767" t="s">
        <v>62</v>
      </c>
      <c r="K80767">
        <v>20400</v>
      </c>
      <c r="L80767">
        <v>20400</v>
      </c>
    </row>
    <row r="80768" spans="1:12" x14ac:dyDescent="0.35">
      <c r="A80768" t="s">
        <v>80836</v>
      </c>
      <c r="B80768">
        <v>17558</v>
      </c>
      <c r="C80768" s="3">
        <v>44735</v>
      </c>
      <c r="D80768" s="3">
        <v>44737</v>
      </c>
      <c r="E80768" s="3">
        <v>44742</v>
      </c>
      <c r="F80768">
        <v>2</v>
      </c>
      <c r="G80768" t="s">
        <v>43</v>
      </c>
      <c r="H80768" t="s">
        <v>64</v>
      </c>
      <c r="J80768" t="s">
        <v>62</v>
      </c>
      <c r="K80768">
        <v>20400</v>
      </c>
      <c r="L80768">
        <v>20400</v>
      </c>
    </row>
    <row r="80769" spans="1:12" x14ac:dyDescent="0.35">
      <c r="A80769" t="s">
        <v>80837</v>
      </c>
      <c r="B80769">
        <v>17558</v>
      </c>
      <c r="C80769" s="3">
        <v>44734</v>
      </c>
      <c r="D80769" s="3">
        <v>44737</v>
      </c>
      <c r="E80769" s="3">
        <v>44738</v>
      </c>
      <c r="F80769">
        <v>2</v>
      </c>
      <c r="G80769" t="s">
        <v>43</v>
      </c>
      <c r="H80769" t="s">
        <v>64</v>
      </c>
      <c r="J80769" t="s">
        <v>65</v>
      </c>
      <c r="K80769">
        <v>20400</v>
      </c>
      <c r="L80769">
        <v>8160</v>
      </c>
    </row>
    <row r="80770" spans="1:12" x14ac:dyDescent="0.35">
      <c r="A80770" t="s">
        <v>80838</v>
      </c>
      <c r="B80770">
        <v>17558</v>
      </c>
      <c r="C80770" s="3">
        <v>44737</v>
      </c>
      <c r="D80770" s="3">
        <v>44737</v>
      </c>
      <c r="E80770" s="3">
        <v>44738</v>
      </c>
      <c r="F80770">
        <v>2</v>
      </c>
      <c r="G80770" t="s">
        <v>43</v>
      </c>
      <c r="H80770" t="s">
        <v>78</v>
      </c>
      <c r="J80770" t="s">
        <v>62</v>
      </c>
      <c r="K80770">
        <v>20400</v>
      </c>
      <c r="L80770">
        <v>20400</v>
      </c>
    </row>
    <row r="80771" spans="1:12" x14ac:dyDescent="0.35">
      <c r="A80771" t="s">
        <v>80839</v>
      </c>
      <c r="B80771">
        <v>17558</v>
      </c>
      <c r="C80771" s="3">
        <v>44734</v>
      </c>
      <c r="D80771" s="3">
        <v>44737</v>
      </c>
      <c r="E80771" s="3">
        <v>44738</v>
      </c>
      <c r="F80771">
        <v>6</v>
      </c>
      <c r="G80771" t="s">
        <v>43</v>
      </c>
      <c r="H80771" t="s">
        <v>75</v>
      </c>
      <c r="J80771" t="s">
        <v>62</v>
      </c>
      <c r="K80771">
        <v>28560</v>
      </c>
      <c r="L80771">
        <v>28560</v>
      </c>
    </row>
    <row r="80772" spans="1:12" x14ac:dyDescent="0.35">
      <c r="A80772" t="s">
        <v>80840</v>
      </c>
      <c r="B80772">
        <v>17558</v>
      </c>
      <c r="C80772" s="3">
        <v>44734</v>
      </c>
      <c r="D80772" s="3">
        <v>44737</v>
      </c>
      <c r="E80772" s="3">
        <v>44738</v>
      </c>
      <c r="F80772">
        <v>3</v>
      </c>
      <c r="G80772" t="s">
        <v>43</v>
      </c>
      <c r="H80772" t="s">
        <v>78</v>
      </c>
      <c r="I80772">
        <v>3</v>
      </c>
      <c r="J80772" t="s">
        <v>62</v>
      </c>
      <c r="K80772">
        <v>22440</v>
      </c>
      <c r="L80772">
        <v>22440</v>
      </c>
    </row>
    <row r="80773" spans="1:12" x14ac:dyDescent="0.35">
      <c r="A80773" t="s">
        <v>80841</v>
      </c>
      <c r="B80773">
        <v>17558</v>
      </c>
      <c r="C80773" s="3">
        <v>44732</v>
      </c>
      <c r="D80773" s="3">
        <v>44737</v>
      </c>
      <c r="E80773" s="3">
        <v>44738</v>
      </c>
      <c r="F80773">
        <v>2</v>
      </c>
      <c r="G80773" t="s">
        <v>43</v>
      </c>
      <c r="H80773" t="s">
        <v>64</v>
      </c>
      <c r="J80773" t="s">
        <v>62</v>
      </c>
      <c r="K80773">
        <v>20400</v>
      </c>
      <c r="L80773">
        <v>20400</v>
      </c>
    </row>
    <row r="80774" spans="1:12" x14ac:dyDescent="0.35">
      <c r="A80774" t="s">
        <v>80842</v>
      </c>
      <c r="B80774">
        <v>17558</v>
      </c>
      <c r="C80774" s="3">
        <v>44733</v>
      </c>
      <c r="D80774" s="3">
        <v>44737</v>
      </c>
      <c r="E80774" s="3">
        <v>44738</v>
      </c>
      <c r="F80774">
        <v>2</v>
      </c>
      <c r="G80774" t="s">
        <v>43</v>
      </c>
      <c r="H80774" t="s">
        <v>78</v>
      </c>
      <c r="J80774" t="s">
        <v>62</v>
      </c>
      <c r="K80774">
        <v>20400</v>
      </c>
      <c r="L80774">
        <v>20400</v>
      </c>
    </row>
    <row r="80775" spans="1:12" x14ac:dyDescent="0.35">
      <c r="A80775" t="s">
        <v>80843</v>
      </c>
      <c r="B80775">
        <v>17558</v>
      </c>
      <c r="C80775" s="3">
        <v>44737</v>
      </c>
      <c r="D80775" s="3">
        <v>44737</v>
      </c>
      <c r="E80775" s="3">
        <v>44738</v>
      </c>
      <c r="F80775">
        <v>2</v>
      </c>
      <c r="G80775" t="s">
        <v>43</v>
      </c>
      <c r="H80775" t="s">
        <v>64</v>
      </c>
      <c r="J80775" t="s">
        <v>65</v>
      </c>
      <c r="K80775">
        <v>20400</v>
      </c>
      <c r="L80775">
        <v>8160</v>
      </c>
    </row>
    <row r="80776" spans="1:12" x14ac:dyDescent="0.35">
      <c r="A80776" t="s">
        <v>80844</v>
      </c>
      <c r="B80776">
        <v>17558</v>
      </c>
      <c r="C80776" s="3">
        <v>44732</v>
      </c>
      <c r="D80776" s="3">
        <v>44737</v>
      </c>
      <c r="E80776" s="3">
        <v>44738</v>
      </c>
      <c r="F80776">
        <v>1</v>
      </c>
      <c r="G80776" t="s">
        <v>43</v>
      </c>
      <c r="H80776" t="s">
        <v>86</v>
      </c>
      <c r="I80776">
        <v>3</v>
      </c>
      <c r="J80776" t="s">
        <v>62</v>
      </c>
      <c r="K80776">
        <v>20400</v>
      </c>
      <c r="L80776">
        <v>20400</v>
      </c>
    </row>
    <row r="80777" spans="1:12" x14ac:dyDescent="0.35">
      <c r="A80777" t="s">
        <v>80845</v>
      </c>
      <c r="B80777">
        <v>17558</v>
      </c>
      <c r="C80777" s="3">
        <v>44733</v>
      </c>
      <c r="D80777" s="3">
        <v>44737</v>
      </c>
      <c r="E80777" s="3">
        <v>44743</v>
      </c>
      <c r="F80777">
        <v>2</v>
      </c>
      <c r="G80777" t="s">
        <v>45</v>
      </c>
      <c r="H80777" t="s">
        <v>64</v>
      </c>
      <c r="I80777">
        <v>3</v>
      </c>
      <c r="J80777" t="s">
        <v>62</v>
      </c>
      <c r="K80777">
        <v>32300</v>
      </c>
      <c r="L80777">
        <v>32300</v>
      </c>
    </row>
    <row r="80778" spans="1:12" x14ac:dyDescent="0.35">
      <c r="A80778" t="s">
        <v>80846</v>
      </c>
      <c r="B80778">
        <v>17558</v>
      </c>
      <c r="C80778" s="3">
        <v>44735</v>
      </c>
      <c r="D80778" s="3">
        <v>44737</v>
      </c>
      <c r="E80778" s="3">
        <v>44738</v>
      </c>
      <c r="F80778">
        <v>1</v>
      </c>
      <c r="G80778" t="s">
        <v>45</v>
      </c>
      <c r="H80778" t="s">
        <v>78</v>
      </c>
      <c r="I80778">
        <v>3</v>
      </c>
      <c r="J80778" t="s">
        <v>62</v>
      </c>
      <c r="K80778">
        <v>32300</v>
      </c>
      <c r="L80778">
        <v>32300</v>
      </c>
    </row>
    <row r="80779" spans="1:12" x14ac:dyDescent="0.35">
      <c r="A80779" t="s">
        <v>80847</v>
      </c>
      <c r="B80779">
        <v>17558</v>
      </c>
      <c r="C80779" s="3">
        <v>44734</v>
      </c>
      <c r="D80779" s="3">
        <v>44737</v>
      </c>
      <c r="E80779" s="3">
        <v>44741</v>
      </c>
      <c r="F80779">
        <v>2</v>
      </c>
      <c r="G80779" t="s">
        <v>45</v>
      </c>
      <c r="H80779" t="s">
        <v>78</v>
      </c>
      <c r="I80779">
        <v>3</v>
      </c>
      <c r="J80779" t="s">
        <v>62</v>
      </c>
      <c r="K80779">
        <v>32300</v>
      </c>
      <c r="L80779">
        <v>32300</v>
      </c>
    </row>
    <row r="80780" spans="1:12" x14ac:dyDescent="0.35">
      <c r="A80780" t="s">
        <v>80848</v>
      </c>
      <c r="B80780">
        <v>17558</v>
      </c>
      <c r="C80780" s="3">
        <v>44716</v>
      </c>
      <c r="D80780" s="3">
        <v>44737</v>
      </c>
      <c r="E80780" s="3">
        <v>44740</v>
      </c>
      <c r="F80780">
        <v>2</v>
      </c>
      <c r="G80780" t="s">
        <v>45</v>
      </c>
      <c r="H80780" t="s">
        <v>64</v>
      </c>
      <c r="J80780" t="s">
        <v>65</v>
      </c>
      <c r="K80780">
        <v>32300</v>
      </c>
      <c r="L80780">
        <v>12920</v>
      </c>
    </row>
    <row r="80781" spans="1:12" x14ac:dyDescent="0.35">
      <c r="A80781" t="s">
        <v>80849</v>
      </c>
      <c r="B80781">
        <v>17559</v>
      </c>
      <c r="C80781" s="3">
        <v>44735</v>
      </c>
      <c r="D80781" s="3">
        <v>44737</v>
      </c>
      <c r="E80781" s="3">
        <v>44739</v>
      </c>
      <c r="F80781">
        <v>2</v>
      </c>
      <c r="G80781" t="s">
        <v>39</v>
      </c>
      <c r="H80781" t="s">
        <v>86</v>
      </c>
      <c r="J80781" t="s">
        <v>65</v>
      </c>
      <c r="K80781">
        <v>11050</v>
      </c>
      <c r="L80781">
        <v>4420</v>
      </c>
    </row>
    <row r="80782" spans="1:12" x14ac:dyDescent="0.35">
      <c r="A80782" t="s">
        <v>80850</v>
      </c>
      <c r="B80782">
        <v>17559</v>
      </c>
      <c r="C80782" s="3">
        <v>44717</v>
      </c>
      <c r="D80782" s="3">
        <v>44737</v>
      </c>
      <c r="E80782" s="3">
        <v>44738</v>
      </c>
      <c r="F80782">
        <v>3</v>
      </c>
      <c r="G80782" t="s">
        <v>39</v>
      </c>
      <c r="H80782" t="s">
        <v>86</v>
      </c>
      <c r="J80782" t="s">
        <v>65</v>
      </c>
      <c r="K80782">
        <v>12155</v>
      </c>
      <c r="L80782">
        <v>4862</v>
      </c>
    </row>
    <row r="80783" spans="1:12" x14ac:dyDescent="0.35">
      <c r="A80783" t="s">
        <v>80851</v>
      </c>
      <c r="B80783">
        <v>17559</v>
      </c>
      <c r="C80783" s="3">
        <v>44717</v>
      </c>
      <c r="D80783" s="3">
        <v>44737</v>
      </c>
      <c r="E80783" s="3">
        <v>44738</v>
      </c>
      <c r="F80783">
        <v>4</v>
      </c>
      <c r="G80783" t="s">
        <v>39</v>
      </c>
      <c r="H80783" t="s">
        <v>75</v>
      </c>
      <c r="I80783">
        <v>5</v>
      </c>
      <c r="J80783" t="s">
        <v>62</v>
      </c>
      <c r="K80783">
        <v>13260</v>
      </c>
      <c r="L80783">
        <v>13260</v>
      </c>
    </row>
    <row r="80784" spans="1:12" x14ac:dyDescent="0.35">
      <c r="A80784" t="s">
        <v>80852</v>
      </c>
      <c r="B80784">
        <v>17559</v>
      </c>
      <c r="C80784" s="3">
        <v>44733</v>
      </c>
      <c r="D80784" s="3">
        <v>44737</v>
      </c>
      <c r="E80784" s="3">
        <v>44739</v>
      </c>
      <c r="F80784">
        <v>3</v>
      </c>
      <c r="G80784" t="s">
        <v>39</v>
      </c>
      <c r="H80784" t="s">
        <v>78</v>
      </c>
      <c r="J80784" t="s">
        <v>62</v>
      </c>
      <c r="K80784">
        <v>12155</v>
      </c>
      <c r="L80784">
        <v>12155</v>
      </c>
    </row>
    <row r="80785" spans="1:12" x14ac:dyDescent="0.35">
      <c r="A80785" t="s">
        <v>80853</v>
      </c>
      <c r="B80785">
        <v>17559</v>
      </c>
      <c r="C80785" s="3">
        <v>44731</v>
      </c>
      <c r="D80785" s="3">
        <v>44737</v>
      </c>
      <c r="E80785" s="3">
        <v>44738</v>
      </c>
      <c r="F80785">
        <v>2</v>
      </c>
      <c r="G80785" t="s">
        <v>39</v>
      </c>
      <c r="H80785" t="s">
        <v>67</v>
      </c>
      <c r="J80785" t="s">
        <v>73</v>
      </c>
      <c r="K80785">
        <v>11050</v>
      </c>
      <c r="L80785">
        <v>11050</v>
      </c>
    </row>
    <row r="80786" spans="1:12" x14ac:dyDescent="0.35">
      <c r="A80786" t="s">
        <v>80854</v>
      </c>
      <c r="B80786">
        <v>17559</v>
      </c>
      <c r="C80786" s="3">
        <v>44735</v>
      </c>
      <c r="D80786" s="3">
        <v>44737</v>
      </c>
      <c r="E80786" s="3">
        <v>44739</v>
      </c>
      <c r="F80786">
        <v>1</v>
      </c>
      <c r="G80786" t="s">
        <v>39</v>
      </c>
      <c r="H80786" t="s">
        <v>64</v>
      </c>
      <c r="I80786">
        <v>3</v>
      </c>
      <c r="J80786" t="s">
        <v>62</v>
      </c>
      <c r="K80786">
        <v>11050</v>
      </c>
      <c r="L80786">
        <v>11050</v>
      </c>
    </row>
    <row r="80787" spans="1:12" x14ac:dyDescent="0.35">
      <c r="A80787" t="s">
        <v>80855</v>
      </c>
      <c r="B80787">
        <v>17559</v>
      </c>
      <c r="C80787" s="3">
        <v>44713</v>
      </c>
      <c r="D80787" s="3">
        <v>44737</v>
      </c>
      <c r="E80787" s="3">
        <v>44739</v>
      </c>
      <c r="F80787">
        <v>2</v>
      </c>
      <c r="G80787" t="s">
        <v>39</v>
      </c>
      <c r="H80787" t="s">
        <v>64</v>
      </c>
      <c r="J80787" t="s">
        <v>65</v>
      </c>
      <c r="K80787">
        <v>11050</v>
      </c>
      <c r="L80787">
        <v>4420</v>
      </c>
    </row>
    <row r="80788" spans="1:12" x14ac:dyDescent="0.35">
      <c r="A80788" t="s">
        <v>80856</v>
      </c>
      <c r="B80788">
        <v>17559</v>
      </c>
      <c r="C80788" s="3">
        <v>44733</v>
      </c>
      <c r="D80788" s="3">
        <v>44737</v>
      </c>
      <c r="E80788" s="3">
        <v>44739</v>
      </c>
      <c r="F80788">
        <v>2</v>
      </c>
      <c r="G80788" t="s">
        <v>39</v>
      </c>
      <c r="H80788" t="s">
        <v>64</v>
      </c>
      <c r="I80788">
        <v>5</v>
      </c>
      <c r="J80788" t="s">
        <v>62</v>
      </c>
      <c r="K80788">
        <v>11050</v>
      </c>
      <c r="L80788">
        <v>11050</v>
      </c>
    </row>
    <row r="80789" spans="1:12" x14ac:dyDescent="0.35">
      <c r="A80789" t="s">
        <v>80857</v>
      </c>
      <c r="B80789">
        <v>17559</v>
      </c>
      <c r="C80789" s="3">
        <v>44713</v>
      </c>
      <c r="D80789" s="3">
        <v>44737</v>
      </c>
      <c r="E80789" s="3">
        <v>44738</v>
      </c>
      <c r="F80789">
        <v>2</v>
      </c>
      <c r="G80789" t="s">
        <v>39</v>
      </c>
      <c r="H80789" t="s">
        <v>64</v>
      </c>
      <c r="J80789" t="s">
        <v>65</v>
      </c>
      <c r="K80789">
        <v>11050</v>
      </c>
      <c r="L80789">
        <v>4420</v>
      </c>
    </row>
    <row r="80790" spans="1:12" x14ac:dyDescent="0.35">
      <c r="A80790" t="s">
        <v>80858</v>
      </c>
      <c r="B80790">
        <v>17559</v>
      </c>
      <c r="C80790" s="3">
        <v>44732</v>
      </c>
      <c r="D80790" s="3">
        <v>44737</v>
      </c>
      <c r="E80790" s="3">
        <v>44738</v>
      </c>
      <c r="F80790">
        <v>3</v>
      </c>
      <c r="G80790" t="s">
        <v>39</v>
      </c>
      <c r="H80790" t="s">
        <v>64</v>
      </c>
      <c r="I80790">
        <v>5</v>
      </c>
      <c r="J80790" t="s">
        <v>62</v>
      </c>
      <c r="K80790">
        <v>12155</v>
      </c>
      <c r="L80790">
        <v>12155</v>
      </c>
    </row>
    <row r="80791" spans="1:12" x14ac:dyDescent="0.35">
      <c r="A80791" t="s">
        <v>80859</v>
      </c>
      <c r="B80791">
        <v>17559</v>
      </c>
      <c r="C80791" s="3">
        <v>44731</v>
      </c>
      <c r="D80791" s="3">
        <v>44737</v>
      </c>
      <c r="E80791" s="3">
        <v>44738</v>
      </c>
      <c r="F80791">
        <v>2</v>
      </c>
      <c r="G80791" t="s">
        <v>39</v>
      </c>
      <c r="H80791" t="s">
        <v>75</v>
      </c>
      <c r="I80791">
        <v>4</v>
      </c>
      <c r="J80791" t="s">
        <v>62</v>
      </c>
      <c r="K80791">
        <v>11050</v>
      </c>
      <c r="L80791">
        <v>11050</v>
      </c>
    </row>
    <row r="80792" spans="1:12" x14ac:dyDescent="0.35">
      <c r="A80792" t="s">
        <v>80860</v>
      </c>
      <c r="B80792">
        <v>17559</v>
      </c>
      <c r="C80792" s="3">
        <v>44733</v>
      </c>
      <c r="D80792" s="3">
        <v>44737</v>
      </c>
      <c r="E80792" s="3">
        <v>44739</v>
      </c>
      <c r="F80792">
        <v>4</v>
      </c>
      <c r="G80792" t="s">
        <v>39</v>
      </c>
      <c r="H80792" t="s">
        <v>67</v>
      </c>
      <c r="J80792" t="s">
        <v>65</v>
      </c>
      <c r="K80792">
        <v>13260</v>
      </c>
      <c r="L80792">
        <v>5304</v>
      </c>
    </row>
    <row r="80793" spans="1:12" x14ac:dyDescent="0.35">
      <c r="A80793" t="s">
        <v>80861</v>
      </c>
      <c r="B80793">
        <v>17559</v>
      </c>
      <c r="C80793" s="3">
        <v>44734</v>
      </c>
      <c r="D80793" s="3">
        <v>44737</v>
      </c>
      <c r="E80793" s="3">
        <v>44741</v>
      </c>
      <c r="F80793">
        <v>3</v>
      </c>
      <c r="G80793" t="s">
        <v>39</v>
      </c>
      <c r="H80793" t="s">
        <v>78</v>
      </c>
      <c r="J80793" t="s">
        <v>65</v>
      </c>
      <c r="K80793">
        <v>12155</v>
      </c>
      <c r="L80793">
        <v>4862</v>
      </c>
    </row>
    <row r="80794" spans="1:12" x14ac:dyDescent="0.35">
      <c r="A80794" t="s">
        <v>80862</v>
      </c>
      <c r="B80794">
        <v>17559</v>
      </c>
      <c r="C80794" s="3">
        <v>44734</v>
      </c>
      <c r="D80794" s="3">
        <v>44737</v>
      </c>
      <c r="E80794" s="3">
        <v>44743</v>
      </c>
      <c r="F80794">
        <v>1</v>
      </c>
      <c r="G80794" t="s">
        <v>39</v>
      </c>
      <c r="H80794" t="s">
        <v>64</v>
      </c>
      <c r="J80794" t="s">
        <v>62</v>
      </c>
      <c r="K80794">
        <v>11050</v>
      </c>
      <c r="L80794">
        <v>11050</v>
      </c>
    </row>
    <row r="80795" spans="1:12" x14ac:dyDescent="0.35">
      <c r="A80795" t="s">
        <v>80863</v>
      </c>
      <c r="B80795">
        <v>17559</v>
      </c>
      <c r="C80795" s="3">
        <v>44734</v>
      </c>
      <c r="D80795" s="3">
        <v>44737</v>
      </c>
      <c r="E80795" s="3">
        <v>44739</v>
      </c>
      <c r="F80795">
        <v>2</v>
      </c>
      <c r="G80795" t="s">
        <v>39</v>
      </c>
      <c r="H80795" t="s">
        <v>67</v>
      </c>
      <c r="J80795" t="s">
        <v>65</v>
      </c>
      <c r="K80795">
        <v>11050</v>
      </c>
      <c r="L80795">
        <v>4420</v>
      </c>
    </row>
    <row r="80796" spans="1:12" x14ac:dyDescent="0.35">
      <c r="A80796" t="s">
        <v>80864</v>
      </c>
      <c r="B80796">
        <v>17559</v>
      </c>
      <c r="C80796" s="3">
        <v>44734</v>
      </c>
      <c r="D80796" s="3">
        <v>44737</v>
      </c>
      <c r="E80796" s="3">
        <v>44742</v>
      </c>
      <c r="F80796">
        <v>1</v>
      </c>
      <c r="G80796" t="s">
        <v>39</v>
      </c>
      <c r="H80796" t="s">
        <v>67</v>
      </c>
      <c r="I80796">
        <v>4</v>
      </c>
      <c r="J80796" t="s">
        <v>62</v>
      </c>
      <c r="K80796">
        <v>11050</v>
      </c>
      <c r="L80796">
        <v>11050</v>
      </c>
    </row>
    <row r="80797" spans="1:12" x14ac:dyDescent="0.35">
      <c r="A80797" t="s">
        <v>80865</v>
      </c>
      <c r="B80797">
        <v>17559</v>
      </c>
      <c r="C80797" s="3">
        <v>44733</v>
      </c>
      <c r="D80797" s="3">
        <v>44737</v>
      </c>
      <c r="E80797" s="3">
        <v>44741</v>
      </c>
      <c r="F80797">
        <v>2</v>
      </c>
      <c r="G80797" t="s">
        <v>39</v>
      </c>
      <c r="H80797" t="s">
        <v>78</v>
      </c>
      <c r="J80797" t="s">
        <v>62</v>
      </c>
      <c r="K80797">
        <v>11050</v>
      </c>
      <c r="L80797">
        <v>11050</v>
      </c>
    </row>
    <row r="80798" spans="1:12" x14ac:dyDescent="0.35">
      <c r="A80798" t="s">
        <v>80866</v>
      </c>
      <c r="B80798">
        <v>17559</v>
      </c>
      <c r="C80798" s="3">
        <v>44731</v>
      </c>
      <c r="D80798" s="3">
        <v>44737</v>
      </c>
      <c r="E80798" s="3">
        <v>44738</v>
      </c>
      <c r="F80798">
        <v>2</v>
      </c>
      <c r="G80798" t="s">
        <v>39</v>
      </c>
      <c r="H80798" t="s">
        <v>64</v>
      </c>
      <c r="J80798" t="s">
        <v>73</v>
      </c>
      <c r="K80798">
        <v>11050</v>
      </c>
      <c r="L80798">
        <v>11050</v>
      </c>
    </row>
    <row r="80799" spans="1:12" x14ac:dyDescent="0.35">
      <c r="A80799" t="s">
        <v>80867</v>
      </c>
      <c r="B80799">
        <v>17559</v>
      </c>
      <c r="C80799" s="3">
        <v>44717</v>
      </c>
      <c r="D80799" s="3">
        <v>44737</v>
      </c>
      <c r="E80799" s="3">
        <v>44738</v>
      </c>
      <c r="F80799">
        <v>2</v>
      </c>
      <c r="G80799" t="s">
        <v>39</v>
      </c>
      <c r="H80799" t="s">
        <v>64</v>
      </c>
      <c r="J80799" t="s">
        <v>65</v>
      </c>
      <c r="K80799">
        <v>11050</v>
      </c>
      <c r="L80799">
        <v>4420</v>
      </c>
    </row>
    <row r="80800" spans="1:12" x14ac:dyDescent="0.35">
      <c r="A80800" t="s">
        <v>80868</v>
      </c>
      <c r="B80800">
        <v>17559</v>
      </c>
      <c r="C80800" s="3">
        <v>44717</v>
      </c>
      <c r="D80800" s="3">
        <v>44737</v>
      </c>
      <c r="E80800" s="3">
        <v>44742</v>
      </c>
      <c r="F80800">
        <v>2</v>
      </c>
      <c r="G80800" t="s">
        <v>39</v>
      </c>
      <c r="H80800" t="s">
        <v>86</v>
      </c>
      <c r="J80800" t="s">
        <v>65</v>
      </c>
      <c r="K80800">
        <v>11050</v>
      </c>
      <c r="L80800">
        <v>4420</v>
      </c>
    </row>
    <row r="80801" spans="1:12" x14ac:dyDescent="0.35">
      <c r="A80801" t="s">
        <v>80869</v>
      </c>
      <c r="B80801">
        <v>17559</v>
      </c>
      <c r="C80801" s="3">
        <v>44732</v>
      </c>
      <c r="D80801" s="3">
        <v>44737</v>
      </c>
      <c r="E80801" s="3">
        <v>44739</v>
      </c>
      <c r="F80801">
        <v>2</v>
      </c>
      <c r="G80801" t="s">
        <v>39</v>
      </c>
      <c r="H80801" t="s">
        <v>67</v>
      </c>
      <c r="I80801">
        <v>5</v>
      </c>
      <c r="J80801" t="s">
        <v>62</v>
      </c>
      <c r="K80801">
        <v>11050</v>
      </c>
      <c r="L80801">
        <v>11050</v>
      </c>
    </row>
    <row r="80802" spans="1:12" x14ac:dyDescent="0.35">
      <c r="A80802" t="s">
        <v>80870</v>
      </c>
      <c r="B80802">
        <v>17559</v>
      </c>
      <c r="C80802" s="3">
        <v>44733</v>
      </c>
      <c r="D80802" s="3">
        <v>44737</v>
      </c>
      <c r="E80802" s="3">
        <v>44738</v>
      </c>
      <c r="F80802">
        <v>2</v>
      </c>
      <c r="G80802" t="s">
        <v>39</v>
      </c>
      <c r="H80802" t="s">
        <v>61</v>
      </c>
      <c r="I80802">
        <v>4</v>
      </c>
      <c r="J80802" t="s">
        <v>62</v>
      </c>
      <c r="K80802">
        <v>11050</v>
      </c>
      <c r="L80802">
        <v>11050</v>
      </c>
    </row>
    <row r="80803" spans="1:12" x14ac:dyDescent="0.35">
      <c r="A80803" t="s">
        <v>80871</v>
      </c>
      <c r="B80803">
        <v>17559</v>
      </c>
      <c r="C80803" s="3">
        <v>44735</v>
      </c>
      <c r="D80803" s="3">
        <v>44737</v>
      </c>
      <c r="E80803" s="3">
        <v>44739</v>
      </c>
      <c r="F80803">
        <v>1</v>
      </c>
      <c r="G80803" t="s">
        <v>41</v>
      </c>
      <c r="H80803" t="s">
        <v>64</v>
      </c>
      <c r="J80803" t="s">
        <v>62</v>
      </c>
      <c r="K80803">
        <v>15300</v>
      </c>
      <c r="L80803">
        <v>15300</v>
      </c>
    </row>
    <row r="80804" spans="1:12" x14ac:dyDescent="0.35">
      <c r="A80804" t="s">
        <v>80872</v>
      </c>
      <c r="B80804">
        <v>17559</v>
      </c>
      <c r="C80804" s="3">
        <v>44734</v>
      </c>
      <c r="D80804" s="3">
        <v>44737</v>
      </c>
      <c r="E80804" s="3">
        <v>44739</v>
      </c>
      <c r="F80804">
        <v>2</v>
      </c>
      <c r="G80804" t="s">
        <v>41</v>
      </c>
      <c r="H80804" t="s">
        <v>64</v>
      </c>
      <c r="J80804" t="s">
        <v>65</v>
      </c>
      <c r="K80804">
        <v>15300</v>
      </c>
      <c r="L80804">
        <v>6120</v>
      </c>
    </row>
    <row r="80805" spans="1:12" x14ac:dyDescent="0.35">
      <c r="A80805" t="s">
        <v>80873</v>
      </c>
      <c r="B80805">
        <v>17559</v>
      </c>
      <c r="C80805" s="3">
        <v>44735</v>
      </c>
      <c r="D80805" s="3">
        <v>44737</v>
      </c>
      <c r="E80805" s="3">
        <v>44738</v>
      </c>
      <c r="F80805">
        <v>3</v>
      </c>
      <c r="G80805" t="s">
        <v>41</v>
      </c>
      <c r="H80805" t="s">
        <v>86</v>
      </c>
      <c r="I80805">
        <v>5</v>
      </c>
      <c r="J80805" t="s">
        <v>62</v>
      </c>
      <c r="K80805">
        <v>16830</v>
      </c>
      <c r="L80805">
        <v>16830</v>
      </c>
    </row>
    <row r="80806" spans="1:12" x14ac:dyDescent="0.35">
      <c r="A80806" t="s">
        <v>80874</v>
      </c>
      <c r="B80806">
        <v>17559</v>
      </c>
      <c r="C80806" s="3">
        <v>44731</v>
      </c>
      <c r="D80806" s="3">
        <v>44737</v>
      </c>
      <c r="E80806" s="3">
        <v>44738</v>
      </c>
      <c r="F80806">
        <v>2</v>
      </c>
      <c r="G80806" t="s">
        <v>41</v>
      </c>
      <c r="H80806" t="s">
        <v>64</v>
      </c>
      <c r="I80806">
        <v>5</v>
      </c>
      <c r="J80806" t="s">
        <v>62</v>
      </c>
      <c r="K80806">
        <v>15300</v>
      </c>
      <c r="L80806">
        <v>15300</v>
      </c>
    </row>
    <row r="80807" spans="1:12" x14ac:dyDescent="0.35">
      <c r="A80807" t="s">
        <v>80875</v>
      </c>
      <c r="B80807">
        <v>17559</v>
      </c>
      <c r="C80807" s="3">
        <v>44736</v>
      </c>
      <c r="D80807" s="3">
        <v>44737</v>
      </c>
      <c r="E80807" s="3">
        <v>44738</v>
      </c>
      <c r="F80807">
        <v>2</v>
      </c>
      <c r="G80807" t="s">
        <v>41</v>
      </c>
      <c r="H80807" t="s">
        <v>75</v>
      </c>
      <c r="I80807">
        <v>5</v>
      </c>
      <c r="J80807" t="s">
        <v>62</v>
      </c>
      <c r="K80807">
        <v>15300</v>
      </c>
      <c r="L80807">
        <v>15300</v>
      </c>
    </row>
    <row r="80808" spans="1:12" x14ac:dyDescent="0.35">
      <c r="A80808" t="s">
        <v>80876</v>
      </c>
      <c r="B80808">
        <v>17559</v>
      </c>
      <c r="C80808" s="3">
        <v>44733</v>
      </c>
      <c r="D80808" s="3">
        <v>44737</v>
      </c>
      <c r="E80808" s="3">
        <v>44739</v>
      </c>
      <c r="F80808">
        <v>2</v>
      </c>
      <c r="G80808" t="s">
        <v>41</v>
      </c>
      <c r="H80808" t="s">
        <v>84</v>
      </c>
      <c r="I80808">
        <v>4</v>
      </c>
      <c r="J80808" t="s">
        <v>62</v>
      </c>
      <c r="K80808">
        <v>15300</v>
      </c>
      <c r="L80808">
        <v>15300</v>
      </c>
    </row>
    <row r="80809" spans="1:12" x14ac:dyDescent="0.35">
      <c r="A80809" t="s">
        <v>80877</v>
      </c>
      <c r="B80809">
        <v>17559</v>
      </c>
      <c r="C80809" s="3">
        <v>44737</v>
      </c>
      <c r="D80809" s="3">
        <v>44737</v>
      </c>
      <c r="E80809" s="3">
        <v>44739</v>
      </c>
      <c r="F80809">
        <v>2</v>
      </c>
      <c r="G80809" t="s">
        <v>41</v>
      </c>
      <c r="H80809" t="s">
        <v>64</v>
      </c>
      <c r="I80809">
        <v>3</v>
      </c>
      <c r="J80809" t="s">
        <v>62</v>
      </c>
      <c r="K80809">
        <v>15300</v>
      </c>
      <c r="L80809">
        <v>15300</v>
      </c>
    </row>
    <row r="80810" spans="1:12" x14ac:dyDescent="0.35">
      <c r="A80810" t="s">
        <v>80878</v>
      </c>
      <c r="B80810">
        <v>17559</v>
      </c>
      <c r="C80810" s="3">
        <v>44732</v>
      </c>
      <c r="D80810" s="3">
        <v>44737</v>
      </c>
      <c r="E80810" s="3">
        <v>44743</v>
      </c>
      <c r="F80810">
        <v>3</v>
      </c>
      <c r="G80810" t="s">
        <v>41</v>
      </c>
      <c r="H80810" t="s">
        <v>64</v>
      </c>
      <c r="J80810" t="s">
        <v>62</v>
      </c>
      <c r="K80810">
        <v>16830</v>
      </c>
      <c r="L80810">
        <v>16830</v>
      </c>
    </row>
    <row r="80811" spans="1:12" x14ac:dyDescent="0.35">
      <c r="A80811" t="s">
        <v>80879</v>
      </c>
      <c r="B80811">
        <v>17559</v>
      </c>
      <c r="C80811" s="3">
        <v>44733</v>
      </c>
      <c r="D80811" s="3">
        <v>44737</v>
      </c>
      <c r="E80811" s="3">
        <v>44743</v>
      </c>
      <c r="F80811">
        <v>3</v>
      </c>
      <c r="G80811" t="s">
        <v>41</v>
      </c>
      <c r="H80811" t="s">
        <v>61</v>
      </c>
      <c r="I80811">
        <v>5</v>
      </c>
      <c r="J80811" t="s">
        <v>62</v>
      </c>
      <c r="K80811">
        <v>16830</v>
      </c>
      <c r="L80811">
        <v>16830</v>
      </c>
    </row>
    <row r="80812" spans="1:12" x14ac:dyDescent="0.35">
      <c r="A80812" t="s">
        <v>80880</v>
      </c>
      <c r="B80812">
        <v>17559</v>
      </c>
      <c r="C80812" s="3">
        <v>44730</v>
      </c>
      <c r="D80812" s="3">
        <v>44737</v>
      </c>
      <c r="E80812" s="3">
        <v>44742</v>
      </c>
      <c r="F80812">
        <v>2</v>
      </c>
      <c r="G80812" t="s">
        <v>41</v>
      </c>
      <c r="H80812" t="s">
        <v>78</v>
      </c>
      <c r="I80812">
        <v>1</v>
      </c>
      <c r="J80812" t="s">
        <v>62</v>
      </c>
      <c r="K80812">
        <v>15300</v>
      </c>
      <c r="L80812">
        <v>15300</v>
      </c>
    </row>
    <row r="80813" spans="1:12" x14ac:dyDescent="0.35">
      <c r="A80813" t="s">
        <v>80881</v>
      </c>
      <c r="B80813">
        <v>17559</v>
      </c>
      <c r="C80813" s="3">
        <v>44731</v>
      </c>
      <c r="D80813" s="3">
        <v>44737</v>
      </c>
      <c r="E80813" s="3">
        <v>44743</v>
      </c>
      <c r="F80813">
        <v>2</v>
      </c>
      <c r="G80813" t="s">
        <v>41</v>
      </c>
      <c r="H80813" t="s">
        <v>64</v>
      </c>
      <c r="I80813">
        <v>2</v>
      </c>
      <c r="J80813" t="s">
        <v>62</v>
      </c>
      <c r="K80813">
        <v>15300</v>
      </c>
      <c r="L80813">
        <v>15300</v>
      </c>
    </row>
    <row r="80814" spans="1:12" x14ac:dyDescent="0.35">
      <c r="A80814" t="s">
        <v>80882</v>
      </c>
      <c r="B80814">
        <v>17559</v>
      </c>
      <c r="C80814" s="3">
        <v>44734</v>
      </c>
      <c r="D80814" s="3">
        <v>44737</v>
      </c>
      <c r="E80814" s="3">
        <v>44739</v>
      </c>
      <c r="F80814">
        <v>2</v>
      </c>
      <c r="G80814" t="s">
        <v>41</v>
      </c>
      <c r="H80814" t="s">
        <v>78</v>
      </c>
      <c r="J80814" t="s">
        <v>65</v>
      </c>
      <c r="K80814">
        <v>15300</v>
      </c>
      <c r="L80814">
        <v>6120</v>
      </c>
    </row>
    <row r="80815" spans="1:12" x14ac:dyDescent="0.35">
      <c r="A80815" t="s">
        <v>80883</v>
      </c>
      <c r="B80815">
        <v>17559</v>
      </c>
      <c r="C80815" s="3">
        <v>44734</v>
      </c>
      <c r="D80815" s="3">
        <v>44737</v>
      </c>
      <c r="E80815" s="3">
        <v>44738</v>
      </c>
      <c r="F80815">
        <v>2</v>
      </c>
      <c r="G80815" t="s">
        <v>41</v>
      </c>
      <c r="H80815" t="s">
        <v>64</v>
      </c>
      <c r="J80815" t="s">
        <v>65</v>
      </c>
      <c r="K80815">
        <v>15300</v>
      </c>
      <c r="L80815">
        <v>6120</v>
      </c>
    </row>
    <row r="80816" spans="1:12" x14ac:dyDescent="0.35">
      <c r="A80816" t="s">
        <v>80884</v>
      </c>
      <c r="B80816">
        <v>17559</v>
      </c>
      <c r="C80816" s="3">
        <v>44733</v>
      </c>
      <c r="D80816" s="3">
        <v>44737</v>
      </c>
      <c r="E80816" s="3">
        <v>44738</v>
      </c>
      <c r="F80816">
        <v>3</v>
      </c>
      <c r="G80816" t="s">
        <v>41</v>
      </c>
      <c r="H80816" t="s">
        <v>64</v>
      </c>
      <c r="I80816">
        <v>3</v>
      </c>
      <c r="J80816" t="s">
        <v>62</v>
      </c>
      <c r="K80816">
        <v>16830</v>
      </c>
      <c r="L80816">
        <v>16830</v>
      </c>
    </row>
    <row r="80817" spans="1:12" x14ac:dyDescent="0.35">
      <c r="A80817" t="s">
        <v>80885</v>
      </c>
      <c r="B80817">
        <v>17559</v>
      </c>
      <c r="C80817" s="3">
        <v>44732</v>
      </c>
      <c r="D80817" s="3">
        <v>44737</v>
      </c>
      <c r="E80817" s="3">
        <v>44738</v>
      </c>
      <c r="F80817">
        <v>2</v>
      </c>
      <c r="G80817" t="s">
        <v>41</v>
      </c>
      <c r="H80817" t="s">
        <v>64</v>
      </c>
      <c r="J80817" t="s">
        <v>65</v>
      </c>
      <c r="K80817">
        <v>15300</v>
      </c>
      <c r="L80817">
        <v>6120</v>
      </c>
    </row>
    <row r="80818" spans="1:12" x14ac:dyDescent="0.35">
      <c r="A80818" t="s">
        <v>80886</v>
      </c>
      <c r="B80818">
        <v>17559</v>
      </c>
      <c r="C80818" s="3">
        <v>44731</v>
      </c>
      <c r="D80818" s="3">
        <v>44737</v>
      </c>
      <c r="E80818" s="3">
        <v>44743</v>
      </c>
      <c r="F80818">
        <v>3</v>
      </c>
      <c r="G80818" t="s">
        <v>41</v>
      </c>
      <c r="H80818" t="s">
        <v>64</v>
      </c>
      <c r="J80818" t="s">
        <v>62</v>
      </c>
      <c r="K80818">
        <v>16830</v>
      </c>
      <c r="L80818">
        <v>16830</v>
      </c>
    </row>
    <row r="80819" spans="1:12" x14ac:dyDescent="0.35">
      <c r="A80819" t="s">
        <v>80887</v>
      </c>
      <c r="B80819">
        <v>17559</v>
      </c>
      <c r="C80819" s="3">
        <v>44732</v>
      </c>
      <c r="D80819" s="3">
        <v>44737</v>
      </c>
      <c r="E80819" s="3">
        <v>44742</v>
      </c>
      <c r="F80819">
        <v>2</v>
      </c>
      <c r="G80819" t="s">
        <v>41</v>
      </c>
      <c r="H80819" t="s">
        <v>64</v>
      </c>
      <c r="J80819" t="s">
        <v>65</v>
      </c>
      <c r="K80819">
        <v>15300</v>
      </c>
      <c r="L80819">
        <v>6120</v>
      </c>
    </row>
    <row r="80820" spans="1:12" x14ac:dyDescent="0.35">
      <c r="A80820" t="s">
        <v>80888</v>
      </c>
      <c r="B80820">
        <v>17559</v>
      </c>
      <c r="C80820" s="3">
        <v>44734</v>
      </c>
      <c r="D80820" s="3">
        <v>44737</v>
      </c>
      <c r="E80820" s="3">
        <v>44739</v>
      </c>
      <c r="F80820">
        <v>2</v>
      </c>
      <c r="G80820" t="s">
        <v>41</v>
      </c>
      <c r="H80820" t="s">
        <v>61</v>
      </c>
      <c r="J80820" t="s">
        <v>73</v>
      </c>
      <c r="K80820">
        <v>15300</v>
      </c>
      <c r="L80820">
        <v>15300</v>
      </c>
    </row>
    <row r="80821" spans="1:12" x14ac:dyDescent="0.35">
      <c r="A80821" t="s">
        <v>80889</v>
      </c>
      <c r="B80821">
        <v>17559</v>
      </c>
      <c r="C80821" s="3">
        <v>44733</v>
      </c>
      <c r="D80821" s="3">
        <v>44737</v>
      </c>
      <c r="E80821" s="3">
        <v>44739</v>
      </c>
      <c r="F80821">
        <v>3</v>
      </c>
      <c r="G80821" t="s">
        <v>41</v>
      </c>
      <c r="H80821" t="s">
        <v>75</v>
      </c>
      <c r="J80821" t="s">
        <v>62</v>
      </c>
      <c r="K80821">
        <v>16830</v>
      </c>
      <c r="L80821">
        <v>16830</v>
      </c>
    </row>
    <row r="80822" spans="1:12" x14ac:dyDescent="0.35">
      <c r="A80822" t="s">
        <v>80890</v>
      </c>
      <c r="B80822">
        <v>17559</v>
      </c>
      <c r="C80822" s="3">
        <v>44734</v>
      </c>
      <c r="D80822" s="3">
        <v>44737</v>
      </c>
      <c r="E80822" s="3">
        <v>44738</v>
      </c>
      <c r="F80822">
        <v>2</v>
      </c>
      <c r="G80822" t="s">
        <v>41</v>
      </c>
      <c r="H80822" t="s">
        <v>61</v>
      </c>
      <c r="I80822">
        <v>5</v>
      </c>
      <c r="J80822" t="s">
        <v>62</v>
      </c>
      <c r="K80822">
        <v>15300</v>
      </c>
      <c r="L80822">
        <v>15300</v>
      </c>
    </row>
    <row r="80823" spans="1:12" x14ac:dyDescent="0.35">
      <c r="A80823" t="s">
        <v>80891</v>
      </c>
      <c r="B80823">
        <v>17559</v>
      </c>
      <c r="C80823" s="3">
        <v>44735</v>
      </c>
      <c r="D80823" s="3">
        <v>44737</v>
      </c>
      <c r="E80823" s="3">
        <v>44738</v>
      </c>
      <c r="F80823">
        <v>2</v>
      </c>
      <c r="G80823" t="s">
        <v>41</v>
      </c>
      <c r="H80823" t="s">
        <v>64</v>
      </c>
      <c r="J80823" t="s">
        <v>62</v>
      </c>
      <c r="K80823">
        <v>15300</v>
      </c>
      <c r="L80823">
        <v>15300</v>
      </c>
    </row>
    <row r="80824" spans="1:12" x14ac:dyDescent="0.35">
      <c r="A80824" t="s">
        <v>80892</v>
      </c>
      <c r="B80824">
        <v>17559</v>
      </c>
      <c r="C80824" s="3">
        <v>44717</v>
      </c>
      <c r="D80824" s="3">
        <v>44737</v>
      </c>
      <c r="E80824" s="3">
        <v>44738</v>
      </c>
      <c r="F80824">
        <v>2</v>
      </c>
      <c r="G80824" t="s">
        <v>41</v>
      </c>
      <c r="H80824" t="s">
        <v>64</v>
      </c>
      <c r="J80824" t="s">
        <v>62</v>
      </c>
      <c r="K80824">
        <v>15300</v>
      </c>
      <c r="L80824">
        <v>15300</v>
      </c>
    </row>
    <row r="80825" spans="1:12" x14ac:dyDescent="0.35">
      <c r="A80825" t="s">
        <v>80893</v>
      </c>
      <c r="B80825">
        <v>17559</v>
      </c>
      <c r="C80825" s="3">
        <v>44737</v>
      </c>
      <c r="D80825" s="3">
        <v>44737</v>
      </c>
      <c r="E80825" s="3">
        <v>44742</v>
      </c>
      <c r="F80825">
        <v>1</v>
      </c>
      <c r="G80825" t="s">
        <v>41</v>
      </c>
      <c r="H80825" t="s">
        <v>64</v>
      </c>
      <c r="J80825" t="s">
        <v>65</v>
      </c>
      <c r="K80825">
        <v>15300</v>
      </c>
      <c r="L80825">
        <v>6120</v>
      </c>
    </row>
    <row r="80826" spans="1:12" x14ac:dyDescent="0.35">
      <c r="A80826" t="s">
        <v>80894</v>
      </c>
      <c r="B80826">
        <v>17559</v>
      </c>
      <c r="C80826" s="3">
        <v>44735</v>
      </c>
      <c r="D80826" s="3">
        <v>44737</v>
      </c>
      <c r="E80826" s="3">
        <v>44742</v>
      </c>
      <c r="F80826">
        <v>2</v>
      </c>
      <c r="G80826" t="s">
        <v>41</v>
      </c>
      <c r="H80826" t="s">
        <v>64</v>
      </c>
      <c r="J80826" t="s">
        <v>65</v>
      </c>
      <c r="K80826">
        <v>15300</v>
      </c>
      <c r="L80826">
        <v>6120</v>
      </c>
    </row>
    <row r="80827" spans="1:12" x14ac:dyDescent="0.35">
      <c r="A80827" t="s">
        <v>80895</v>
      </c>
      <c r="B80827">
        <v>17559</v>
      </c>
      <c r="C80827" s="3">
        <v>44735</v>
      </c>
      <c r="D80827" s="3">
        <v>44737</v>
      </c>
      <c r="E80827" s="3">
        <v>44742</v>
      </c>
      <c r="F80827">
        <v>3</v>
      </c>
      <c r="G80827" t="s">
        <v>41</v>
      </c>
      <c r="H80827" t="s">
        <v>61</v>
      </c>
      <c r="J80827" t="s">
        <v>62</v>
      </c>
      <c r="K80827">
        <v>16830</v>
      </c>
      <c r="L80827">
        <v>16830</v>
      </c>
    </row>
    <row r="80828" spans="1:12" x14ac:dyDescent="0.35">
      <c r="A80828" t="s">
        <v>80896</v>
      </c>
      <c r="B80828">
        <v>17559</v>
      </c>
      <c r="C80828" s="3">
        <v>44730</v>
      </c>
      <c r="D80828" s="3">
        <v>44737</v>
      </c>
      <c r="E80828" s="3">
        <v>44741</v>
      </c>
      <c r="F80828">
        <v>1</v>
      </c>
      <c r="G80828" t="s">
        <v>41</v>
      </c>
      <c r="H80828" t="s">
        <v>64</v>
      </c>
      <c r="J80828" t="s">
        <v>62</v>
      </c>
      <c r="K80828">
        <v>15300</v>
      </c>
      <c r="L80828">
        <v>15300</v>
      </c>
    </row>
    <row r="80829" spans="1:12" x14ac:dyDescent="0.35">
      <c r="A80829" t="s">
        <v>80897</v>
      </c>
      <c r="B80829">
        <v>17559</v>
      </c>
      <c r="C80829" s="3">
        <v>44731</v>
      </c>
      <c r="D80829" s="3">
        <v>44737</v>
      </c>
      <c r="E80829" s="3">
        <v>44738</v>
      </c>
      <c r="F80829">
        <v>2</v>
      </c>
      <c r="G80829" t="s">
        <v>41</v>
      </c>
      <c r="H80829" t="s">
        <v>67</v>
      </c>
      <c r="J80829" t="s">
        <v>62</v>
      </c>
      <c r="K80829">
        <v>15300</v>
      </c>
      <c r="L80829">
        <v>15300</v>
      </c>
    </row>
    <row r="80830" spans="1:12" x14ac:dyDescent="0.35">
      <c r="A80830" t="s">
        <v>80898</v>
      </c>
      <c r="B80830">
        <v>17559</v>
      </c>
      <c r="C80830" s="3">
        <v>44730</v>
      </c>
      <c r="D80830" s="3">
        <v>44737</v>
      </c>
      <c r="E80830" s="3">
        <v>44743</v>
      </c>
      <c r="F80830">
        <v>2</v>
      </c>
      <c r="G80830" t="s">
        <v>41</v>
      </c>
      <c r="H80830" t="s">
        <v>64</v>
      </c>
      <c r="I80830">
        <v>5</v>
      </c>
      <c r="J80830" t="s">
        <v>62</v>
      </c>
      <c r="K80830">
        <v>15300</v>
      </c>
      <c r="L80830">
        <v>15300</v>
      </c>
    </row>
    <row r="80831" spans="1:12" x14ac:dyDescent="0.35">
      <c r="A80831" t="s">
        <v>80899</v>
      </c>
      <c r="B80831">
        <v>17559</v>
      </c>
      <c r="C80831" s="3">
        <v>44735</v>
      </c>
      <c r="D80831" s="3">
        <v>44737</v>
      </c>
      <c r="E80831" s="3">
        <v>44738</v>
      </c>
      <c r="F80831">
        <v>2</v>
      </c>
      <c r="G80831" t="s">
        <v>43</v>
      </c>
      <c r="H80831" t="s">
        <v>78</v>
      </c>
      <c r="I80831">
        <v>5</v>
      </c>
      <c r="J80831" t="s">
        <v>62</v>
      </c>
      <c r="K80831">
        <v>20400</v>
      </c>
      <c r="L80831">
        <v>20400</v>
      </c>
    </row>
    <row r="80832" spans="1:12" x14ac:dyDescent="0.35">
      <c r="A80832" t="s">
        <v>80900</v>
      </c>
      <c r="B80832">
        <v>17559</v>
      </c>
      <c r="C80832" s="3">
        <v>44731</v>
      </c>
      <c r="D80832" s="3">
        <v>44737</v>
      </c>
      <c r="E80832" s="3">
        <v>44742</v>
      </c>
      <c r="F80832">
        <v>6</v>
      </c>
      <c r="G80832" t="s">
        <v>43</v>
      </c>
      <c r="H80832" t="s">
        <v>61</v>
      </c>
      <c r="J80832" t="s">
        <v>65</v>
      </c>
      <c r="K80832">
        <v>28560</v>
      </c>
      <c r="L80832">
        <v>11424</v>
      </c>
    </row>
    <row r="80833" spans="1:12" x14ac:dyDescent="0.35">
      <c r="A80833" t="s">
        <v>80901</v>
      </c>
      <c r="B80833">
        <v>17559</v>
      </c>
      <c r="C80833" s="3">
        <v>44733</v>
      </c>
      <c r="D80833" s="3">
        <v>44737</v>
      </c>
      <c r="E80833" s="3">
        <v>44739</v>
      </c>
      <c r="F80833">
        <v>2</v>
      </c>
      <c r="G80833" t="s">
        <v>43</v>
      </c>
      <c r="H80833" t="s">
        <v>75</v>
      </c>
      <c r="J80833" t="s">
        <v>62</v>
      </c>
      <c r="K80833">
        <v>20400</v>
      </c>
      <c r="L80833">
        <v>20400</v>
      </c>
    </row>
    <row r="80834" spans="1:12" x14ac:dyDescent="0.35">
      <c r="A80834" t="s">
        <v>80902</v>
      </c>
      <c r="B80834">
        <v>17559</v>
      </c>
      <c r="C80834" s="3">
        <v>44736</v>
      </c>
      <c r="D80834" s="3">
        <v>44737</v>
      </c>
      <c r="E80834" s="3">
        <v>44739</v>
      </c>
      <c r="F80834">
        <v>2</v>
      </c>
      <c r="G80834" t="s">
        <v>43</v>
      </c>
      <c r="H80834" t="s">
        <v>64</v>
      </c>
      <c r="I80834">
        <v>4</v>
      </c>
      <c r="J80834" t="s">
        <v>62</v>
      </c>
      <c r="K80834">
        <v>20400</v>
      </c>
      <c r="L80834">
        <v>20400</v>
      </c>
    </row>
    <row r="80835" spans="1:12" x14ac:dyDescent="0.35">
      <c r="A80835" t="s">
        <v>80903</v>
      </c>
      <c r="B80835">
        <v>17559</v>
      </c>
      <c r="C80835" s="3">
        <v>44734</v>
      </c>
      <c r="D80835" s="3">
        <v>44737</v>
      </c>
      <c r="E80835" s="3">
        <v>44739</v>
      </c>
      <c r="F80835">
        <v>2</v>
      </c>
      <c r="G80835" t="s">
        <v>43</v>
      </c>
      <c r="H80835" t="s">
        <v>64</v>
      </c>
      <c r="I80835">
        <v>5</v>
      </c>
      <c r="J80835" t="s">
        <v>62</v>
      </c>
      <c r="K80835">
        <v>20400</v>
      </c>
      <c r="L80835">
        <v>20400</v>
      </c>
    </row>
    <row r="80836" spans="1:12" x14ac:dyDescent="0.35">
      <c r="A80836" t="s">
        <v>80904</v>
      </c>
      <c r="B80836">
        <v>17559</v>
      </c>
      <c r="C80836" s="3">
        <v>44731</v>
      </c>
      <c r="D80836" s="3">
        <v>44737</v>
      </c>
      <c r="E80836" s="3">
        <v>44738</v>
      </c>
      <c r="F80836">
        <v>2</v>
      </c>
      <c r="G80836" t="s">
        <v>43</v>
      </c>
      <c r="H80836" t="s">
        <v>75</v>
      </c>
      <c r="I80836">
        <v>3</v>
      </c>
      <c r="J80836" t="s">
        <v>62</v>
      </c>
      <c r="K80836">
        <v>20400</v>
      </c>
      <c r="L80836">
        <v>20400</v>
      </c>
    </row>
    <row r="80837" spans="1:12" x14ac:dyDescent="0.35">
      <c r="A80837" t="s">
        <v>80905</v>
      </c>
      <c r="B80837">
        <v>17559</v>
      </c>
      <c r="C80837" s="3">
        <v>44735</v>
      </c>
      <c r="D80837" s="3">
        <v>44737</v>
      </c>
      <c r="E80837" s="3">
        <v>44742</v>
      </c>
      <c r="F80837">
        <v>2</v>
      </c>
      <c r="G80837" t="s">
        <v>43</v>
      </c>
      <c r="H80837" t="s">
        <v>86</v>
      </c>
      <c r="J80837" t="s">
        <v>65</v>
      </c>
      <c r="K80837">
        <v>20400</v>
      </c>
      <c r="L80837">
        <v>8160</v>
      </c>
    </row>
    <row r="80838" spans="1:12" x14ac:dyDescent="0.35">
      <c r="A80838" t="s">
        <v>80906</v>
      </c>
      <c r="B80838">
        <v>17559</v>
      </c>
      <c r="C80838" s="3">
        <v>44734</v>
      </c>
      <c r="D80838" s="3">
        <v>44737</v>
      </c>
      <c r="E80838" s="3">
        <v>44739</v>
      </c>
      <c r="F80838">
        <v>2</v>
      </c>
      <c r="G80838" t="s">
        <v>43</v>
      </c>
      <c r="H80838" t="s">
        <v>78</v>
      </c>
      <c r="I80838">
        <v>5</v>
      </c>
      <c r="J80838" t="s">
        <v>62</v>
      </c>
      <c r="K80838">
        <v>20400</v>
      </c>
      <c r="L80838">
        <v>20400</v>
      </c>
    </row>
    <row r="80839" spans="1:12" x14ac:dyDescent="0.35">
      <c r="A80839" t="s">
        <v>80907</v>
      </c>
      <c r="B80839">
        <v>17559</v>
      </c>
      <c r="C80839" s="3">
        <v>44734</v>
      </c>
      <c r="D80839" s="3">
        <v>44737</v>
      </c>
      <c r="E80839" s="3">
        <v>44738</v>
      </c>
      <c r="F80839">
        <v>3</v>
      </c>
      <c r="G80839" t="s">
        <v>43</v>
      </c>
      <c r="H80839" t="s">
        <v>64</v>
      </c>
      <c r="I80839">
        <v>4</v>
      </c>
      <c r="J80839" t="s">
        <v>62</v>
      </c>
      <c r="K80839">
        <v>22440</v>
      </c>
      <c r="L80839">
        <v>22440</v>
      </c>
    </row>
    <row r="80840" spans="1:12" x14ac:dyDescent="0.35">
      <c r="A80840" t="s">
        <v>80908</v>
      </c>
      <c r="B80840">
        <v>17559</v>
      </c>
      <c r="C80840" s="3">
        <v>44732</v>
      </c>
      <c r="D80840" s="3">
        <v>44737</v>
      </c>
      <c r="E80840" s="3">
        <v>44742</v>
      </c>
      <c r="F80840">
        <v>2</v>
      </c>
      <c r="G80840" t="s">
        <v>43</v>
      </c>
      <c r="H80840" t="s">
        <v>64</v>
      </c>
      <c r="J80840" t="s">
        <v>65</v>
      </c>
      <c r="K80840">
        <v>20400</v>
      </c>
      <c r="L80840">
        <v>8160</v>
      </c>
    </row>
    <row r="80841" spans="1:12" x14ac:dyDescent="0.35">
      <c r="A80841" t="s">
        <v>80909</v>
      </c>
      <c r="B80841">
        <v>17559</v>
      </c>
      <c r="C80841" s="3">
        <v>44733</v>
      </c>
      <c r="D80841" s="3">
        <v>44737</v>
      </c>
      <c r="E80841" s="3">
        <v>44739</v>
      </c>
      <c r="F80841">
        <v>4</v>
      </c>
      <c r="G80841" t="s">
        <v>43</v>
      </c>
      <c r="H80841" t="s">
        <v>67</v>
      </c>
      <c r="I80841">
        <v>5</v>
      </c>
      <c r="J80841" t="s">
        <v>62</v>
      </c>
      <c r="K80841">
        <v>24480</v>
      </c>
      <c r="L80841">
        <v>24480</v>
      </c>
    </row>
    <row r="80842" spans="1:12" x14ac:dyDescent="0.35">
      <c r="A80842" t="s">
        <v>80910</v>
      </c>
      <c r="B80842">
        <v>17559</v>
      </c>
      <c r="C80842" s="3">
        <v>44735</v>
      </c>
      <c r="D80842" s="3">
        <v>44737</v>
      </c>
      <c r="E80842" s="3">
        <v>44739</v>
      </c>
      <c r="F80842">
        <v>6</v>
      </c>
      <c r="G80842" t="s">
        <v>45</v>
      </c>
      <c r="H80842" t="s">
        <v>75</v>
      </c>
      <c r="I80842">
        <v>5</v>
      </c>
      <c r="J80842" t="s">
        <v>62</v>
      </c>
      <c r="K80842">
        <v>45220</v>
      </c>
      <c r="L80842">
        <v>45220</v>
      </c>
    </row>
    <row r="80843" spans="1:12" x14ac:dyDescent="0.35">
      <c r="A80843" t="s">
        <v>80911</v>
      </c>
      <c r="B80843">
        <v>17559</v>
      </c>
      <c r="C80843" s="3">
        <v>44736</v>
      </c>
      <c r="D80843" s="3">
        <v>44737</v>
      </c>
      <c r="E80843" s="3">
        <v>44740</v>
      </c>
      <c r="F80843">
        <v>2</v>
      </c>
      <c r="G80843" t="s">
        <v>45</v>
      </c>
      <c r="H80843" t="s">
        <v>64</v>
      </c>
      <c r="I80843">
        <v>5</v>
      </c>
      <c r="J80843" t="s">
        <v>62</v>
      </c>
      <c r="K80843">
        <v>32300</v>
      </c>
      <c r="L80843">
        <v>32300</v>
      </c>
    </row>
    <row r="80844" spans="1:12" x14ac:dyDescent="0.35">
      <c r="A80844" t="s">
        <v>80912</v>
      </c>
      <c r="B80844">
        <v>17559</v>
      </c>
      <c r="C80844" s="3">
        <v>44732</v>
      </c>
      <c r="D80844" s="3">
        <v>44737</v>
      </c>
      <c r="E80844" s="3">
        <v>44738</v>
      </c>
      <c r="F80844">
        <v>2</v>
      </c>
      <c r="G80844" t="s">
        <v>45</v>
      </c>
      <c r="H80844" t="s">
        <v>64</v>
      </c>
      <c r="J80844" t="s">
        <v>65</v>
      </c>
      <c r="K80844">
        <v>32300</v>
      </c>
      <c r="L80844">
        <v>12920</v>
      </c>
    </row>
    <row r="80845" spans="1:12" x14ac:dyDescent="0.35">
      <c r="A80845" t="s">
        <v>80913</v>
      </c>
      <c r="B80845">
        <v>17559</v>
      </c>
      <c r="C80845" s="3">
        <v>44735</v>
      </c>
      <c r="D80845" s="3">
        <v>44737</v>
      </c>
      <c r="E80845" s="3">
        <v>44738</v>
      </c>
      <c r="F80845">
        <v>2</v>
      </c>
      <c r="G80845" t="s">
        <v>45</v>
      </c>
      <c r="H80845" t="s">
        <v>64</v>
      </c>
      <c r="J80845" t="s">
        <v>62</v>
      </c>
      <c r="K80845">
        <v>32300</v>
      </c>
      <c r="L80845">
        <v>32300</v>
      </c>
    </row>
    <row r="80846" spans="1:12" x14ac:dyDescent="0.35">
      <c r="A80846" t="s">
        <v>80914</v>
      </c>
      <c r="B80846">
        <v>17559</v>
      </c>
      <c r="C80846" s="3">
        <v>44732</v>
      </c>
      <c r="D80846" s="3">
        <v>44737</v>
      </c>
      <c r="E80846" s="3">
        <v>44740</v>
      </c>
      <c r="F80846">
        <v>2</v>
      </c>
      <c r="G80846" t="s">
        <v>45</v>
      </c>
      <c r="H80846" t="s">
        <v>67</v>
      </c>
      <c r="J80846" t="s">
        <v>65</v>
      </c>
      <c r="K80846">
        <v>32300</v>
      </c>
      <c r="L80846">
        <v>12920</v>
      </c>
    </row>
    <row r="80847" spans="1:12" x14ac:dyDescent="0.35">
      <c r="A80847" t="s">
        <v>80915</v>
      </c>
      <c r="B80847">
        <v>17559</v>
      </c>
      <c r="C80847" s="3">
        <v>44732</v>
      </c>
      <c r="D80847" s="3">
        <v>44737</v>
      </c>
      <c r="E80847" s="3">
        <v>44738</v>
      </c>
      <c r="F80847">
        <v>2</v>
      </c>
      <c r="G80847" t="s">
        <v>45</v>
      </c>
      <c r="H80847" t="s">
        <v>64</v>
      </c>
      <c r="I80847">
        <v>5</v>
      </c>
      <c r="J80847" t="s">
        <v>62</v>
      </c>
      <c r="K80847">
        <v>32300</v>
      </c>
      <c r="L80847">
        <v>32300</v>
      </c>
    </row>
    <row r="80848" spans="1:12" x14ac:dyDescent="0.35">
      <c r="A80848" t="s">
        <v>80916</v>
      </c>
      <c r="B80848">
        <v>17559</v>
      </c>
      <c r="C80848" s="3">
        <v>44732</v>
      </c>
      <c r="D80848" s="3">
        <v>44737</v>
      </c>
      <c r="E80848" s="3">
        <v>44738</v>
      </c>
      <c r="F80848">
        <v>2</v>
      </c>
      <c r="G80848" t="s">
        <v>45</v>
      </c>
      <c r="H80848" t="s">
        <v>64</v>
      </c>
      <c r="J80848" t="s">
        <v>62</v>
      </c>
      <c r="K80848">
        <v>32300</v>
      </c>
      <c r="L80848">
        <v>32300</v>
      </c>
    </row>
    <row r="80849" spans="1:12" x14ac:dyDescent="0.35">
      <c r="A80849" t="s">
        <v>80917</v>
      </c>
      <c r="B80849">
        <v>17559</v>
      </c>
      <c r="C80849" s="3">
        <v>44734</v>
      </c>
      <c r="D80849" s="3">
        <v>44737</v>
      </c>
      <c r="E80849" s="3">
        <v>44738</v>
      </c>
      <c r="F80849">
        <v>6</v>
      </c>
      <c r="G80849" t="s">
        <v>45</v>
      </c>
      <c r="H80849" t="s">
        <v>75</v>
      </c>
      <c r="J80849" t="s">
        <v>65</v>
      </c>
      <c r="K80849">
        <v>45220</v>
      </c>
      <c r="L80849">
        <v>18088</v>
      </c>
    </row>
    <row r="80850" spans="1:12" x14ac:dyDescent="0.35">
      <c r="A80850" t="s">
        <v>80918</v>
      </c>
      <c r="B80850">
        <v>17559</v>
      </c>
      <c r="C80850" s="3">
        <v>44716</v>
      </c>
      <c r="D80850" s="3">
        <v>44737</v>
      </c>
      <c r="E80850" s="3">
        <v>44738</v>
      </c>
      <c r="F80850">
        <v>2</v>
      </c>
      <c r="G80850" t="s">
        <v>45</v>
      </c>
      <c r="H80850" t="s">
        <v>78</v>
      </c>
      <c r="J80850" t="s">
        <v>62</v>
      </c>
      <c r="K80850">
        <v>32300</v>
      </c>
      <c r="L80850">
        <v>32300</v>
      </c>
    </row>
    <row r="80851" spans="1:12" x14ac:dyDescent="0.35">
      <c r="A80851" t="s">
        <v>80919</v>
      </c>
      <c r="B80851">
        <v>17559</v>
      </c>
      <c r="C80851" s="3">
        <v>44733</v>
      </c>
      <c r="D80851" s="3">
        <v>44737</v>
      </c>
      <c r="E80851" s="3">
        <v>44738</v>
      </c>
      <c r="F80851">
        <v>2</v>
      </c>
      <c r="G80851" t="s">
        <v>45</v>
      </c>
      <c r="H80851" t="s">
        <v>64</v>
      </c>
      <c r="I80851">
        <v>5</v>
      </c>
      <c r="J80851" t="s">
        <v>62</v>
      </c>
      <c r="K80851">
        <v>32300</v>
      </c>
      <c r="L80851">
        <v>32300</v>
      </c>
    </row>
    <row r="80852" spans="1:12" x14ac:dyDescent="0.35">
      <c r="A80852" t="s">
        <v>80920</v>
      </c>
      <c r="B80852">
        <v>17560</v>
      </c>
      <c r="C80852" s="3">
        <v>44737</v>
      </c>
      <c r="D80852" s="3">
        <v>44737</v>
      </c>
      <c r="E80852" s="3">
        <v>44743</v>
      </c>
      <c r="F80852">
        <v>1</v>
      </c>
      <c r="G80852" t="s">
        <v>39</v>
      </c>
      <c r="H80852" t="s">
        <v>84</v>
      </c>
      <c r="J80852" t="s">
        <v>65</v>
      </c>
      <c r="K80852">
        <v>11050</v>
      </c>
      <c r="L80852">
        <v>4420</v>
      </c>
    </row>
    <row r="80853" spans="1:12" x14ac:dyDescent="0.35">
      <c r="A80853" t="s">
        <v>80921</v>
      </c>
      <c r="B80853">
        <v>17560</v>
      </c>
      <c r="C80853" s="3">
        <v>44716</v>
      </c>
      <c r="D80853" s="3">
        <v>44737</v>
      </c>
      <c r="E80853" s="3">
        <v>44738</v>
      </c>
      <c r="F80853">
        <v>1</v>
      </c>
      <c r="G80853" t="s">
        <v>39</v>
      </c>
      <c r="H80853" t="s">
        <v>61</v>
      </c>
      <c r="J80853" t="s">
        <v>65</v>
      </c>
      <c r="K80853">
        <v>11050</v>
      </c>
      <c r="L80853">
        <v>4420</v>
      </c>
    </row>
    <row r="80854" spans="1:12" x14ac:dyDescent="0.35">
      <c r="A80854" t="s">
        <v>80922</v>
      </c>
      <c r="B80854">
        <v>17560</v>
      </c>
      <c r="C80854" s="3">
        <v>44736</v>
      </c>
      <c r="D80854" s="3">
        <v>44737</v>
      </c>
      <c r="E80854" s="3">
        <v>44739</v>
      </c>
      <c r="F80854">
        <v>1</v>
      </c>
      <c r="G80854" t="s">
        <v>39</v>
      </c>
      <c r="H80854" t="s">
        <v>86</v>
      </c>
      <c r="I80854">
        <v>3</v>
      </c>
      <c r="J80854" t="s">
        <v>62</v>
      </c>
      <c r="K80854">
        <v>11050</v>
      </c>
      <c r="L80854">
        <v>11050</v>
      </c>
    </row>
    <row r="80855" spans="1:12" x14ac:dyDescent="0.35">
      <c r="A80855" t="s">
        <v>80923</v>
      </c>
      <c r="B80855">
        <v>17560</v>
      </c>
      <c r="C80855" s="3">
        <v>44737</v>
      </c>
      <c r="D80855" s="3">
        <v>44737</v>
      </c>
      <c r="E80855" s="3">
        <v>44738</v>
      </c>
      <c r="F80855">
        <v>1</v>
      </c>
      <c r="G80855" t="s">
        <v>39</v>
      </c>
      <c r="H80855" t="s">
        <v>67</v>
      </c>
      <c r="I80855">
        <v>4</v>
      </c>
      <c r="J80855" t="s">
        <v>62</v>
      </c>
      <c r="K80855">
        <v>11050</v>
      </c>
      <c r="L80855">
        <v>11050</v>
      </c>
    </row>
    <row r="80856" spans="1:12" x14ac:dyDescent="0.35">
      <c r="A80856" t="s">
        <v>80924</v>
      </c>
      <c r="B80856">
        <v>17560</v>
      </c>
      <c r="C80856" s="3">
        <v>44736</v>
      </c>
      <c r="D80856" s="3">
        <v>44737</v>
      </c>
      <c r="E80856" s="3">
        <v>44740</v>
      </c>
      <c r="F80856">
        <v>1</v>
      </c>
      <c r="G80856" t="s">
        <v>39</v>
      </c>
      <c r="H80856" t="s">
        <v>64</v>
      </c>
      <c r="J80856" t="s">
        <v>62</v>
      </c>
      <c r="K80856">
        <v>11050</v>
      </c>
      <c r="L80856">
        <v>11050</v>
      </c>
    </row>
    <row r="80857" spans="1:12" x14ac:dyDescent="0.35">
      <c r="A80857" t="s">
        <v>80925</v>
      </c>
      <c r="B80857">
        <v>17560</v>
      </c>
      <c r="C80857" s="3">
        <v>44735</v>
      </c>
      <c r="D80857" s="3">
        <v>44737</v>
      </c>
      <c r="E80857" s="3">
        <v>44741</v>
      </c>
      <c r="F80857">
        <v>1</v>
      </c>
      <c r="G80857" t="s">
        <v>39</v>
      </c>
      <c r="H80857" t="s">
        <v>75</v>
      </c>
      <c r="J80857" t="s">
        <v>62</v>
      </c>
      <c r="K80857">
        <v>11050</v>
      </c>
      <c r="L80857">
        <v>11050</v>
      </c>
    </row>
    <row r="80858" spans="1:12" x14ac:dyDescent="0.35">
      <c r="A80858" t="s">
        <v>80926</v>
      </c>
      <c r="B80858">
        <v>17560</v>
      </c>
      <c r="C80858" s="3">
        <v>44735</v>
      </c>
      <c r="D80858" s="3">
        <v>44737</v>
      </c>
      <c r="E80858" s="3">
        <v>44738</v>
      </c>
      <c r="F80858">
        <v>1</v>
      </c>
      <c r="G80858" t="s">
        <v>39</v>
      </c>
      <c r="H80858" t="s">
        <v>78</v>
      </c>
      <c r="I80858">
        <v>2</v>
      </c>
      <c r="J80858" t="s">
        <v>62</v>
      </c>
      <c r="K80858">
        <v>11050</v>
      </c>
      <c r="L80858">
        <v>11050</v>
      </c>
    </row>
    <row r="80859" spans="1:12" x14ac:dyDescent="0.35">
      <c r="A80859" t="s">
        <v>80927</v>
      </c>
      <c r="B80859">
        <v>17560</v>
      </c>
      <c r="C80859" s="3">
        <v>44737</v>
      </c>
      <c r="D80859" s="3">
        <v>44737</v>
      </c>
      <c r="E80859" s="3">
        <v>44738</v>
      </c>
      <c r="F80859">
        <v>1</v>
      </c>
      <c r="G80859" t="s">
        <v>39</v>
      </c>
      <c r="H80859" t="s">
        <v>86</v>
      </c>
      <c r="J80859" t="s">
        <v>62</v>
      </c>
      <c r="K80859">
        <v>11050</v>
      </c>
      <c r="L80859">
        <v>11050</v>
      </c>
    </row>
    <row r="80860" spans="1:12" x14ac:dyDescent="0.35">
      <c r="A80860" t="s">
        <v>80928</v>
      </c>
      <c r="B80860">
        <v>17560</v>
      </c>
      <c r="C80860" s="3">
        <v>44737</v>
      </c>
      <c r="D80860" s="3">
        <v>44737</v>
      </c>
      <c r="E80860" s="3">
        <v>44743</v>
      </c>
      <c r="F80860">
        <v>1</v>
      </c>
      <c r="G80860" t="s">
        <v>39</v>
      </c>
      <c r="H80860" t="s">
        <v>64</v>
      </c>
      <c r="I80860">
        <v>3</v>
      </c>
      <c r="J80860" t="s">
        <v>62</v>
      </c>
      <c r="K80860">
        <v>11050</v>
      </c>
      <c r="L80860">
        <v>11050</v>
      </c>
    </row>
    <row r="80861" spans="1:12" x14ac:dyDescent="0.35">
      <c r="A80861" t="s">
        <v>80929</v>
      </c>
      <c r="B80861">
        <v>17560</v>
      </c>
      <c r="C80861" s="3">
        <v>44736</v>
      </c>
      <c r="D80861" s="3">
        <v>44737</v>
      </c>
      <c r="E80861" s="3">
        <v>44738</v>
      </c>
      <c r="F80861">
        <v>1</v>
      </c>
      <c r="G80861" t="s">
        <v>39</v>
      </c>
      <c r="H80861" t="s">
        <v>64</v>
      </c>
      <c r="I80861">
        <v>3</v>
      </c>
      <c r="J80861" t="s">
        <v>62</v>
      </c>
      <c r="K80861">
        <v>11050</v>
      </c>
      <c r="L80861">
        <v>11050</v>
      </c>
    </row>
    <row r="80862" spans="1:12" x14ac:dyDescent="0.35">
      <c r="A80862" t="s">
        <v>80930</v>
      </c>
      <c r="B80862">
        <v>17560</v>
      </c>
      <c r="C80862" s="3">
        <v>44734</v>
      </c>
      <c r="D80862" s="3">
        <v>44737</v>
      </c>
      <c r="E80862" s="3">
        <v>44739</v>
      </c>
      <c r="F80862">
        <v>2</v>
      </c>
      <c r="G80862" t="s">
        <v>39</v>
      </c>
      <c r="H80862" t="s">
        <v>78</v>
      </c>
      <c r="I80862">
        <v>3</v>
      </c>
      <c r="J80862" t="s">
        <v>62</v>
      </c>
      <c r="K80862">
        <v>11050</v>
      </c>
      <c r="L80862">
        <v>11050</v>
      </c>
    </row>
    <row r="80863" spans="1:12" x14ac:dyDescent="0.35">
      <c r="A80863" t="s">
        <v>80931</v>
      </c>
      <c r="B80863">
        <v>17560</v>
      </c>
      <c r="C80863" s="3">
        <v>44736</v>
      </c>
      <c r="D80863" s="3">
        <v>44737</v>
      </c>
      <c r="E80863" s="3">
        <v>44738</v>
      </c>
      <c r="F80863">
        <v>1</v>
      </c>
      <c r="G80863" t="s">
        <v>39</v>
      </c>
      <c r="H80863" t="s">
        <v>78</v>
      </c>
      <c r="I80863">
        <v>3</v>
      </c>
      <c r="J80863" t="s">
        <v>62</v>
      </c>
      <c r="K80863">
        <v>11050</v>
      </c>
      <c r="L80863">
        <v>11050</v>
      </c>
    </row>
    <row r="80864" spans="1:12" x14ac:dyDescent="0.35">
      <c r="A80864" t="s">
        <v>80932</v>
      </c>
      <c r="B80864">
        <v>17560</v>
      </c>
      <c r="C80864" s="3">
        <v>44737</v>
      </c>
      <c r="D80864" s="3">
        <v>44737</v>
      </c>
      <c r="E80864" s="3">
        <v>44738</v>
      </c>
      <c r="F80864">
        <v>2</v>
      </c>
      <c r="G80864" t="s">
        <v>39</v>
      </c>
      <c r="H80864" t="s">
        <v>61</v>
      </c>
      <c r="I80864">
        <v>3</v>
      </c>
      <c r="J80864" t="s">
        <v>62</v>
      </c>
      <c r="K80864">
        <v>11050</v>
      </c>
      <c r="L80864">
        <v>11050</v>
      </c>
    </row>
    <row r="80865" spans="1:12" x14ac:dyDescent="0.35">
      <c r="A80865" t="s">
        <v>80933</v>
      </c>
      <c r="B80865">
        <v>17560</v>
      </c>
      <c r="C80865" s="3">
        <v>44737</v>
      </c>
      <c r="D80865" s="3">
        <v>44737</v>
      </c>
      <c r="E80865" s="3">
        <v>44738</v>
      </c>
      <c r="F80865">
        <v>2</v>
      </c>
      <c r="G80865" t="s">
        <v>39</v>
      </c>
      <c r="H80865" t="s">
        <v>78</v>
      </c>
      <c r="I80865">
        <v>3</v>
      </c>
      <c r="J80865" t="s">
        <v>62</v>
      </c>
      <c r="K80865">
        <v>11050</v>
      </c>
      <c r="L80865">
        <v>11050</v>
      </c>
    </row>
    <row r="80866" spans="1:12" x14ac:dyDescent="0.35">
      <c r="A80866" t="s">
        <v>80934</v>
      </c>
      <c r="B80866">
        <v>17560</v>
      </c>
      <c r="C80866" s="3">
        <v>44713</v>
      </c>
      <c r="D80866" s="3">
        <v>44737</v>
      </c>
      <c r="E80866" s="3">
        <v>44738</v>
      </c>
      <c r="F80866">
        <v>1</v>
      </c>
      <c r="G80866" t="s">
        <v>39</v>
      </c>
      <c r="H80866" t="s">
        <v>78</v>
      </c>
      <c r="I80866">
        <v>3</v>
      </c>
      <c r="J80866" t="s">
        <v>62</v>
      </c>
      <c r="K80866">
        <v>11050</v>
      </c>
      <c r="L80866">
        <v>11050</v>
      </c>
    </row>
    <row r="80867" spans="1:12" x14ac:dyDescent="0.35">
      <c r="A80867" t="s">
        <v>80935</v>
      </c>
      <c r="B80867">
        <v>17560</v>
      </c>
      <c r="C80867" s="3">
        <v>44717</v>
      </c>
      <c r="D80867" s="3">
        <v>44737</v>
      </c>
      <c r="E80867" s="3">
        <v>44739</v>
      </c>
      <c r="F80867">
        <v>1</v>
      </c>
      <c r="G80867" t="s">
        <v>39</v>
      </c>
      <c r="H80867" t="s">
        <v>64</v>
      </c>
      <c r="J80867" t="s">
        <v>65</v>
      </c>
      <c r="K80867">
        <v>11050</v>
      </c>
      <c r="L80867">
        <v>4420</v>
      </c>
    </row>
    <row r="80868" spans="1:12" x14ac:dyDescent="0.35">
      <c r="A80868" t="s">
        <v>80936</v>
      </c>
      <c r="B80868">
        <v>17560</v>
      </c>
      <c r="C80868" s="3">
        <v>44735</v>
      </c>
      <c r="D80868" s="3">
        <v>44737</v>
      </c>
      <c r="E80868" s="3">
        <v>44738</v>
      </c>
      <c r="F80868">
        <v>1</v>
      </c>
      <c r="G80868" t="s">
        <v>39</v>
      </c>
      <c r="H80868" t="s">
        <v>75</v>
      </c>
      <c r="J80868" t="s">
        <v>65</v>
      </c>
      <c r="K80868">
        <v>11050</v>
      </c>
      <c r="L80868">
        <v>4420</v>
      </c>
    </row>
    <row r="80869" spans="1:12" x14ac:dyDescent="0.35">
      <c r="A80869" t="s">
        <v>80937</v>
      </c>
      <c r="B80869">
        <v>17560</v>
      </c>
      <c r="C80869" s="3">
        <v>44736</v>
      </c>
      <c r="D80869" s="3">
        <v>44737</v>
      </c>
      <c r="E80869" s="3">
        <v>44738</v>
      </c>
      <c r="F80869">
        <v>1</v>
      </c>
      <c r="G80869" t="s">
        <v>39</v>
      </c>
      <c r="H80869" t="s">
        <v>61</v>
      </c>
      <c r="I80869">
        <v>3</v>
      </c>
      <c r="J80869" t="s">
        <v>62</v>
      </c>
      <c r="K80869">
        <v>11050</v>
      </c>
      <c r="L80869">
        <v>11050</v>
      </c>
    </row>
    <row r="80870" spans="1:12" x14ac:dyDescent="0.35">
      <c r="A80870" t="s">
        <v>80938</v>
      </c>
      <c r="B80870">
        <v>17560</v>
      </c>
      <c r="C80870" s="3">
        <v>44731</v>
      </c>
      <c r="D80870" s="3">
        <v>44737</v>
      </c>
      <c r="E80870" s="3">
        <v>44738</v>
      </c>
      <c r="F80870">
        <v>2</v>
      </c>
      <c r="G80870" t="s">
        <v>39</v>
      </c>
      <c r="H80870" t="s">
        <v>61</v>
      </c>
      <c r="I80870">
        <v>3</v>
      </c>
      <c r="J80870" t="s">
        <v>62</v>
      </c>
      <c r="K80870">
        <v>11050</v>
      </c>
      <c r="L80870">
        <v>11050</v>
      </c>
    </row>
    <row r="80871" spans="1:12" x14ac:dyDescent="0.35">
      <c r="A80871" t="s">
        <v>80939</v>
      </c>
      <c r="B80871">
        <v>17560</v>
      </c>
      <c r="C80871" s="3">
        <v>44737</v>
      </c>
      <c r="D80871" s="3">
        <v>44737</v>
      </c>
      <c r="E80871" s="3">
        <v>44738</v>
      </c>
      <c r="F80871">
        <v>1</v>
      </c>
      <c r="G80871" t="s">
        <v>39</v>
      </c>
      <c r="H80871" t="s">
        <v>84</v>
      </c>
      <c r="I80871">
        <v>3</v>
      </c>
      <c r="J80871" t="s">
        <v>62</v>
      </c>
      <c r="K80871">
        <v>11050</v>
      </c>
      <c r="L80871">
        <v>11050</v>
      </c>
    </row>
    <row r="80872" spans="1:12" x14ac:dyDescent="0.35">
      <c r="A80872" t="s">
        <v>80940</v>
      </c>
      <c r="B80872">
        <v>17560</v>
      </c>
      <c r="C80872" s="3">
        <v>44736</v>
      </c>
      <c r="D80872" s="3">
        <v>44737</v>
      </c>
      <c r="E80872" s="3">
        <v>44743</v>
      </c>
      <c r="F80872">
        <v>1</v>
      </c>
      <c r="G80872" t="s">
        <v>39</v>
      </c>
      <c r="H80872" t="s">
        <v>67</v>
      </c>
      <c r="J80872" t="s">
        <v>65</v>
      </c>
      <c r="K80872">
        <v>11050</v>
      </c>
      <c r="L80872">
        <v>4420</v>
      </c>
    </row>
    <row r="80873" spans="1:12" x14ac:dyDescent="0.35">
      <c r="A80873" t="s">
        <v>80941</v>
      </c>
      <c r="B80873">
        <v>17560</v>
      </c>
      <c r="C80873" s="3">
        <v>44737</v>
      </c>
      <c r="D80873" s="3">
        <v>44737</v>
      </c>
      <c r="E80873" s="3">
        <v>44739</v>
      </c>
      <c r="F80873">
        <v>1</v>
      </c>
      <c r="G80873" t="s">
        <v>39</v>
      </c>
      <c r="H80873" t="s">
        <v>64</v>
      </c>
      <c r="J80873" t="s">
        <v>65</v>
      </c>
      <c r="K80873">
        <v>11050</v>
      </c>
      <c r="L80873">
        <v>4420</v>
      </c>
    </row>
    <row r="80874" spans="1:12" x14ac:dyDescent="0.35">
      <c r="A80874" t="s">
        <v>80942</v>
      </c>
      <c r="B80874">
        <v>17560</v>
      </c>
      <c r="C80874" s="3">
        <v>44736</v>
      </c>
      <c r="D80874" s="3">
        <v>44737</v>
      </c>
      <c r="E80874" s="3">
        <v>44738</v>
      </c>
      <c r="F80874">
        <v>2</v>
      </c>
      <c r="G80874" t="s">
        <v>39</v>
      </c>
      <c r="H80874" t="s">
        <v>64</v>
      </c>
      <c r="J80874" t="s">
        <v>65</v>
      </c>
      <c r="K80874">
        <v>11050</v>
      </c>
      <c r="L80874">
        <v>4420</v>
      </c>
    </row>
    <row r="80875" spans="1:12" x14ac:dyDescent="0.35">
      <c r="A80875" t="s">
        <v>80943</v>
      </c>
      <c r="B80875">
        <v>17560</v>
      </c>
      <c r="C80875" s="3">
        <v>44713</v>
      </c>
      <c r="D80875" s="3">
        <v>44737</v>
      </c>
      <c r="E80875" s="3">
        <v>44738</v>
      </c>
      <c r="F80875">
        <v>1</v>
      </c>
      <c r="G80875" t="s">
        <v>39</v>
      </c>
      <c r="H80875" t="s">
        <v>86</v>
      </c>
      <c r="I80875">
        <v>2</v>
      </c>
      <c r="J80875" t="s">
        <v>62</v>
      </c>
      <c r="K80875">
        <v>11050</v>
      </c>
      <c r="L80875">
        <v>11050</v>
      </c>
    </row>
    <row r="80876" spans="1:12" x14ac:dyDescent="0.35">
      <c r="A80876" t="s">
        <v>80944</v>
      </c>
      <c r="B80876">
        <v>17560</v>
      </c>
      <c r="C80876" s="3">
        <v>44733</v>
      </c>
      <c r="D80876" s="3">
        <v>44737</v>
      </c>
      <c r="E80876" s="3">
        <v>44738</v>
      </c>
      <c r="F80876">
        <v>1</v>
      </c>
      <c r="G80876" t="s">
        <v>39</v>
      </c>
      <c r="H80876" t="s">
        <v>75</v>
      </c>
      <c r="J80876" t="s">
        <v>62</v>
      </c>
      <c r="K80876">
        <v>11050</v>
      </c>
      <c r="L80876">
        <v>11050</v>
      </c>
    </row>
    <row r="80877" spans="1:12" x14ac:dyDescent="0.35">
      <c r="A80877" t="s">
        <v>80945</v>
      </c>
      <c r="B80877">
        <v>17560</v>
      </c>
      <c r="C80877" s="3">
        <v>44736</v>
      </c>
      <c r="D80877" s="3">
        <v>44737</v>
      </c>
      <c r="E80877" s="3">
        <v>44738</v>
      </c>
      <c r="F80877">
        <v>1</v>
      </c>
      <c r="G80877" t="s">
        <v>39</v>
      </c>
      <c r="H80877" t="s">
        <v>64</v>
      </c>
      <c r="J80877" t="s">
        <v>65</v>
      </c>
      <c r="K80877">
        <v>11050</v>
      </c>
      <c r="L80877">
        <v>4420</v>
      </c>
    </row>
    <row r="80878" spans="1:12" x14ac:dyDescent="0.35">
      <c r="A80878" t="s">
        <v>80946</v>
      </c>
      <c r="B80878">
        <v>17560</v>
      </c>
      <c r="C80878" s="3">
        <v>44733</v>
      </c>
      <c r="D80878" s="3">
        <v>44737</v>
      </c>
      <c r="E80878" s="3">
        <v>44740</v>
      </c>
      <c r="F80878">
        <v>1</v>
      </c>
      <c r="G80878" t="s">
        <v>41</v>
      </c>
      <c r="H80878" t="s">
        <v>64</v>
      </c>
      <c r="I80878">
        <v>3</v>
      </c>
      <c r="J80878" t="s">
        <v>62</v>
      </c>
      <c r="K80878">
        <v>15300</v>
      </c>
      <c r="L80878">
        <v>15300</v>
      </c>
    </row>
    <row r="80879" spans="1:12" x14ac:dyDescent="0.35">
      <c r="A80879" t="s">
        <v>80947</v>
      </c>
      <c r="B80879">
        <v>17560</v>
      </c>
      <c r="C80879" s="3">
        <v>44731</v>
      </c>
      <c r="D80879" s="3">
        <v>44737</v>
      </c>
      <c r="E80879" s="3">
        <v>44739</v>
      </c>
      <c r="F80879">
        <v>2</v>
      </c>
      <c r="G80879" t="s">
        <v>41</v>
      </c>
      <c r="H80879" t="s">
        <v>67</v>
      </c>
      <c r="J80879" t="s">
        <v>62</v>
      </c>
      <c r="K80879">
        <v>15300</v>
      </c>
      <c r="L80879">
        <v>15300</v>
      </c>
    </row>
    <row r="80880" spans="1:12" x14ac:dyDescent="0.35">
      <c r="A80880" t="s">
        <v>80948</v>
      </c>
      <c r="B80880">
        <v>17560</v>
      </c>
      <c r="C80880" s="3">
        <v>44737</v>
      </c>
      <c r="D80880" s="3">
        <v>44737</v>
      </c>
      <c r="E80880" s="3">
        <v>44738</v>
      </c>
      <c r="F80880">
        <v>1</v>
      </c>
      <c r="G80880" t="s">
        <v>41</v>
      </c>
      <c r="H80880" t="s">
        <v>64</v>
      </c>
      <c r="J80880" t="s">
        <v>65</v>
      </c>
      <c r="K80880">
        <v>15300</v>
      </c>
      <c r="L80880">
        <v>6120</v>
      </c>
    </row>
    <row r="80881" spans="1:12" x14ac:dyDescent="0.35">
      <c r="A80881" t="s">
        <v>80949</v>
      </c>
      <c r="B80881">
        <v>17560</v>
      </c>
      <c r="C80881" s="3">
        <v>44737</v>
      </c>
      <c r="D80881" s="3">
        <v>44737</v>
      </c>
      <c r="E80881" s="3">
        <v>44738</v>
      </c>
      <c r="F80881">
        <v>1</v>
      </c>
      <c r="G80881" t="s">
        <v>41</v>
      </c>
      <c r="H80881" t="s">
        <v>67</v>
      </c>
      <c r="I80881">
        <v>3</v>
      </c>
      <c r="J80881" t="s">
        <v>62</v>
      </c>
      <c r="K80881">
        <v>15300</v>
      </c>
      <c r="L80881">
        <v>15300</v>
      </c>
    </row>
    <row r="80882" spans="1:12" x14ac:dyDescent="0.35">
      <c r="A80882" t="s">
        <v>80950</v>
      </c>
      <c r="B80882">
        <v>17560</v>
      </c>
      <c r="C80882" s="3">
        <v>44736</v>
      </c>
      <c r="D80882" s="3">
        <v>44737</v>
      </c>
      <c r="E80882" s="3">
        <v>44738</v>
      </c>
      <c r="F80882">
        <v>1</v>
      </c>
      <c r="G80882" t="s">
        <v>41</v>
      </c>
      <c r="H80882" t="s">
        <v>78</v>
      </c>
      <c r="I80882">
        <v>3</v>
      </c>
      <c r="J80882" t="s">
        <v>62</v>
      </c>
      <c r="K80882">
        <v>15300</v>
      </c>
      <c r="L80882">
        <v>15300</v>
      </c>
    </row>
    <row r="80883" spans="1:12" x14ac:dyDescent="0.35">
      <c r="A80883" t="s">
        <v>80951</v>
      </c>
      <c r="B80883">
        <v>17560</v>
      </c>
      <c r="C80883" s="3">
        <v>44736</v>
      </c>
      <c r="D80883" s="3">
        <v>44737</v>
      </c>
      <c r="E80883" s="3">
        <v>44738</v>
      </c>
      <c r="F80883">
        <v>1</v>
      </c>
      <c r="G80883" t="s">
        <v>41</v>
      </c>
      <c r="H80883" t="s">
        <v>67</v>
      </c>
      <c r="J80883" t="s">
        <v>73</v>
      </c>
      <c r="K80883">
        <v>15300</v>
      </c>
      <c r="L80883">
        <v>15300</v>
      </c>
    </row>
    <row r="80884" spans="1:12" x14ac:dyDescent="0.35">
      <c r="A80884" t="s">
        <v>80952</v>
      </c>
      <c r="B80884">
        <v>17560</v>
      </c>
      <c r="C80884" s="3">
        <v>44736</v>
      </c>
      <c r="D80884" s="3">
        <v>44737</v>
      </c>
      <c r="E80884" s="3">
        <v>44738</v>
      </c>
      <c r="F80884">
        <v>3</v>
      </c>
      <c r="G80884" t="s">
        <v>41</v>
      </c>
      <c r="H80884" t="s">
        <v>75</v>
      </c>
      <c r="J80884" t="s">
        <v>65</v>
      </c>
      <c r="K80884">
        <v>16830</v>
      </c>
      <c r="L80884">
        <v>6732</v>
      </c>
    </row>
    <row r="80885" spans="1:12" x14ac:dyDescent="0.35">
      <c r="A80885" t="s">
        <v>80953</v>
      </c>
      <c r="B80885">
        <v>17560</v>
      </c>
      <c r="C80885" s="3">
        <v>44737</v>
      </c>
      <c r="D80885" s="3">
        <v>44737</v>
      </c>
      <c r="E80885" s="3">
        <v>44738</v>
      </c>
      <c r="F80885">
        <v>1</v>
      </c>
      <c r="G80885" t="s">
        <v>41</v>
      </c>
      <c r="H80885" t="s">
        <v>64</v>
      </c>
      <c r="J80885" t="s">
        <v>62</v>
      </c>
      <c r="K80885">
        <v>15300</v>
      </c>
      <c r="L80885">
        <v>15300</v>
      </c>
    </row>
    <row r="80886" spans="1:12" x14ac:dyDescent="0.35">
      <c r="A80886" t="s">
        <v>80954</v>
      </c>
      <c r="B80886">
        <v>17560</v>
      </c>
      <c r="C80886" s="3">
        <v>44736</v>
      </c>
      <c r="D80886" s="3">
        <v>44737</v>
      </c>
      <c r="E80886" s="3">
        <v>44740</v>
      </c>
      <c r="F80886">
        <v>1</v>
      </c>
      <c r="G80886" t="s">
        <v>41</v>
      </c>
      <c r="H80886" t="s">
        <v>64</v>
      </c>
      <c r="I80886">
        <v>5</v>
      </c>
      <c r="J80886" t="s">
        <v>62</v>
      </c>
      <c r="K80886">
        <v>15300</v>
      </c>
      <c r="L80886">
        <v>15300</v>
      </c>
    </row>
    <row r="80887" spans="1:12" x14ac:dyDescent="0.35">
      <c r="A80887" t="s">
        <v>80955</v>
      </c>
      <c r="B80887">
        <v>17560</v>
      </c>
      <c r="C80887" s="3">
        <v>44737</v>
      </c>
      <c r="D80887" s="3">
        <v>44737</v>
      </c>
      <c r="E80887" s="3">
        <v>44739</v>
      </c>
      <c r="F80887">
        <v>2</v>
      </c>
      <c r="G80887" t="s">
        <v>41</v>
      </c>
      <c r="H80887" t="s">
        <v>64</v>
      </c>
      <c r="J80887" t="s">
        <v>62</v>
      </c>
      <c r="K80887">
        <v>15300</v>
      </c>
      <c r="L80887">
        <v>15300</v>
      </c>
    </row>
    <row r="80888" spans="1:12" x14ac:dyDescent="0.35">
      <c r="A80888" t="s">
        <v>80956</v>
      </c>
      <c r="B80888">
        <v>17560</v>
      </c>
      <c r="C80888" s="3">
        <v>44717</v>
      </c>
      <c r="D80888" s="3">
        <v>44737</v>
      </c>
      <c r="E80888" s="3">
        <v>44739</v>
      </c>
      <c r="F80888">
        <v>1</v>
      </c>
      <c r="G80888" t="s">
        <v>41</v>
      </c>
      <c r="H80888" t="s">
        <v>67</v>
      </c>
      <c r="J80888" t="s">
        <v>62</v>
      </c>
      <c r="K80888">
        <v>15300</v>
      </c>
      <c r="L80888">
        <v>15300</v>
      </c>
    </row>
    <row r="80889" spans="1:12" x14ac:dyDescent="0.35">
      <c r="A80889" t="s">
        <v>80957</v>
      </c>
      <c r="B80889">
        <v>17560</v>
      </c>
      <c r="C80889" s="3">
        <v>44731</v>
      </c>
      <c r="D80889" s="3">
        <v>44737</v>
      </c>
      <c r="E80889" s="3">
        <v>44738</v>
      </c>
      <c r="F80889">
        <v>1</v>
      </c>
      <c r="G80889" t="s">
        <v>41</v>
      </c>
      <c r="H80889" t="s">
        <v>75</v>
      </c>
      <c r="J80889" t="s">
        <v>62</v>
      </c>
      <c r="K80889">
        <v>15300</v>
      </c>
      <c r="L80889">
        <v>15300</v>
      </c>
    </row>
    <row r="80890" spans="1:12" x14ac:dyDescent="0.35">
      <c r="A80890" t="s">
        <v>80958</v>
      </c>
      <c r="B80890">
        <v>17560</v>
      </c>
      <c r="C80890" s="3">
        <v>44736</v>
      </c>
      <c r="D80890" s="3">
        <v>44737</v>
      </c>
      <c r="E80890" s="3">
        <v>44740</v>
      </c>
      <c r="F80890">
        <v>1</v>
      </c>
      <c r="G80890" t="s">
        <v>41</v>
      </c>
      <c r="H80890" t="s">
        <v>64</v>
      </c>
      <c r="J80890" t="s">
        <v>65</v>
      </c>
      <c r="K80890">
        <v>15300</v>
      </c>
      <c r="L80890">
        <v>6120</v>
      </c>
    </row>
    <row r="80891" spans="1:12" x14ac:dyDescent="0.35">
      <c r="A80891" t="s">
        <v>80959</v>
      </c>
      <c r="B80891">
        <v>17560</v>
      </c>
      <c r="C80891" s="3">
        <v>44736</v>
      </c>
      <c r="D80891" s="3">
        <v>44737</v>
      </c>
      <c r="E80891" s="3">
        <v>44738</v>
      </c>
      <c r="F80891">
        <v>1</v>
      </c>
      <c r="G80891" t="s">
        <v>41</v>
      </c>
      <c r="H80891" t="s">
        <v>67</v>
      </c>
      <c r="I80891">
        <v>1</v>
      </c>
      <c r="J80891" t="s">
        <v>62</v>
      </c>
      <c r="K80891">
        <v>15300</v>
      </c>
      <c r="L80891">
        <v>15300</v>
      </c>
    </row>
    <row r="80892" spans="1:12" x14ac:dyDescent="0.35">
      <c r="A80892" t="s">
        <v>80960</v>
      </c>
      <c r="B80892">
        <v>17560</v>
      </c>
      <c r="C80892" s="3">
        <v>44733</v>
      </c>
      <c r="D80892" s="3">
        <v>44737</v>
      </c>
      <c r="E80892" s="3">
        <v>44739</v>
      </c>
      <c r="F80892">
        <v>2</v>
      </c>
      <c r="G80892" t="s">
        <v>41</v>
      </c>
      <c r="H80892" t="s">
        <v>67</v>
      </c>
      <c r="I80892">
        <v>2</v>
      </c>
      <c r="J80892" t="s">
        <v>62</v>
      </c>
      <c r="K80892">
        <v>15300</v>
      </c>
      <c r="L80892">
        <v>15300</v>
      </c>
    </row>
    <row r="80893" spans="1:12" x14ac:dyDescent="0.35">
      <c r="A80893" t="s">
        <v>80961</v>
      </c>
      <c r="B80893">
        <v>17560</v>
      </c>
      <c r="C80893" s="3">
        <v>44736</v>
      </c>
      <c r="D80893" s="3">
        <v>44737</v>
      </c>
      <c r="E80893" s="3">
        <v>44738</v>
      </c>
      <c r="F80893">
        <v>2</v>
      </c>
      <c r="G80893" t="s">
        <v>41</v>
      </c>
      <c r="H80893" t="s">
        <v>64</v>
      </c>
      <c r="J80893" t="s">
        <v>65</v>
      </c>
      <c r="K80893">
        <v>15300</v>
      </c>
      <c r="L80893">
        <v>6120</v>
      </c>
    </row>
    <row r="80894" spans="1:12" x14ac:dyDescent="0.35">
      <c r="A80894" t="s">
        <v>80962</v>
      </c>
      <c r="B80894">
        <v>17560</v>
      </c>
      <c r="C80894" s="3">
        <v>44735</v>
      </c>
      <c r="D80894" s="3">
        <v>44737</v>
      </c>
      <c r="E80894" s="3">
        <v>44740</v>
      </c>
      <c r="F80894">
        <v>1</v>
      </c>
      <c r="G80894" t="s">
        <v>41</v>
      </c>
      <c r="H80894" t="s">
        <v>64</v>
      </c>
      <c r="J80894" t="s">
        <v>65</v>
      </c>
      <c r="K80894">
        <v>15300</v>
      </c>
      <c r="L80894">
        <v>6120</v>
      </c>
    </row>
    <row r="80895" spans="1:12" x14ac:dyDescent="0.35">
      <c r="A80895" t="s">
        <v>80963</v>
      </c>
      <c r="B80895">
        <v>17560</v>
      </c>
      <c r="C80895" s="3">
        <v>44737</v>
      </c>
      <c r="D80895" s="3">
        <v>44737</v>
      </c>
      <c r="E80895" s="3">
        <v>44738</v>
      </c>
      <c r="F80895">
        <v>4</v>
      </c>
      <c r="G80895" t="s">
        <v>41</v>
      </c>
      <c r="H80895" t="s">
        <v>78</v>
      </c>
      <c r="I80895">
        <v>3</v>
      </c>
      <c r="J80895" t="s">
        <v>62</v>
      </c>
      <c r="K80895">
        <v>18360</v>
      </c>
      <c r="L80895">
        <v>18360</v>
      </c>
    </row>
    <row r="80896" spans="1:12" x14ac:dyDescent="0.35">
      <c r="A80896" t="s">
        <v>80964</v>
      </c>
      <c r="B80896">
        <v>17560</v>
      </c>
      <c r="C80896" s="3">
        <v>44737</v>
      </c>
      <c r="D80896" s="3">
        <v>44737</v>
      </c>
      <c r="E80896" s="3">
        <v>44738</v>
      </c>
      <c r="F80896">
        <v>1</v>
      </c>
      <c r="G80896" t="s">
        <v>41</v>
      </c>
      <c r="H80896" t="s">
        <v>75</v>
      </c>
      <c r="J80896" t="s">
        <v>62</v>
      </c>
      <c r="K80896">
        <v>15300</v>
      </c>
      <c r="L80896">
        <v>15300</v>
      </c>
    </row>
    <row r="80897" spans="1:12" x14ac:dyDescent="0.35">
      <c r="A80897" t="s">
        <v>80965</v>
      </c>
      <c r="B80897">
        <v>17560</v>
      </c>
      <c r="C80897" s="3">
        <v>44736</v>
      </c>
      <c r="D80897" s="3">
        <v>44737</v>
      </c>
      <c r="E80897" s="3">
        <v>44739</v>
      </c>
      <c r="F80897">
        <v>4</v>
      </c>
      <c r="G80897" t="s">
        <v>41</v>
      </c>
      <c r="H80897" t="s">
        <v>61</v>
      </c>
      <c r="J80897" t="s">
        <v>65</v>
      </c>
      <c r="K80897">
        <v>18360</v>
      </c>
      <c r="L80897">
        <v>7344</v>
      </c>
    </row>
    <row r="80898" spans="1:12" x14ac:dyDescent="0.35">
      <c r="A80898" t="s">
        <v>80966</v>
      </c>
      <c r="B80898">
        <v>17560</v>
      </c>
      <c r="C80898" s="3">
        <v>44737</v>
      </c>
      <c r="D80898" s="3">
        <v>44737</v>
      </c>
      <c r="E80898" s="3">
        <v>44738</v>
      </c>
      <c r="F80898">
        <v>1</v>
      </c>
      <c r="G80898" t="s">
        <v>41</v>
      </c>
      <c r="H80898" t="s">
        <v>78</v>
      </c>
      <c r="I80898">
        <v>3</v>
      </c>
      <c r="J80898" t="s">
        <v>62</v>
      </c>
      <c r="K80898">
        <v>15300</v>
      </c>
      <c r="L80898">
        <v>15300</v>
      </c>
    </row>
    <row r="80899" spans="1:12" x14ac:dyDescent="0.35">
      <c r="A80899" t="s">
        <v>80967</v>
      </c>
      <c r="B80899">
        <v>17560</v>
      </c>
      <c r="C80899" s="3">
        <v>44737</v>
      </c>
      <c r="D80899" s="3">
        <v>44737</v>
      </c>
      <c r="E80899" s="3">
        <v>44742</v>
      </c>
      <c r="F80899">
        <v>4</v>
      </c>
      <c r="G80899" t="s">
        <v>41</v>
      </c>
      <c r="H80899" t="s">
        <v>64</v>
      </c>
      <c r="J80899" t="s">
        <v>62</v>
      </c>
      <c r="K80899">
        <v>18360</v>
      </c>
      <c r="L80899">
        <v>18360</v>
      </c>
    </row>
    <row r="80900" spans="1:12" x14ac:dyDescent="0.35">
      <c r="A80900" t="s">
        <v>80968</v>
      </c>
      <c r="B80900">
        <v>17560</v>
      </c>
      <c r="C80900" s="3">
        <v>44737</v>
      </c>
      <c r="D80900" s="3">
        <v>44737</v>
      </c>
      <c r="E80900" s="3">
        <v>44738</v>
      </c>
      <c r="F80900">
        <v>1</v>
      </c>
      <c r="G80900" t="s">
        <v>41</v>
      </c>
      <c r="H80900" t="s">
        <v>78</v>
      </c>
      <c r="J80900" t="s">
        <v>65</v>
      </c>
      <c r="K80900">
        <v>15300</v>
      </c>
      <c r="L80900">
        <v>6120</v>
      </c>
    </row>
    <row r="80901" spans="1:12" x14ac:dyDescent="0.35">
      <c r="A80901" t="s">
        <v>80969</v>
      </c>
      <c r="B80901">
        <v>17560</v>
      </c>
      <c r="C80901" s="3">
        <v>44736</v>
      </c>
      <c r="D80901" s="3">
        <v>44737</v>
      </c>
      <c r="E80901" s="3">
        <v>44738</v>
      </c>
      <c r="F80901">
        <v>1</v>
      </c>
      <c r="G80901" t="s">
        <v>41</v>
      </c>
      <c r="H80901" t="s">
        <v>64</v>
      </c>
      <c r="I80901">
        <v>3</v>
      </c>
      <c r="J80901" t="s">
        <v>62</v>
      </c>
      <c r="K80901">
        <v>15300</v>
      </c>
      <c r="L80901">
        <v>15300</v>
      </c>
    </row>
    <row r="80902" spans="1:12" x14ac:dyDescent="0.35">
      <c r="A80902" t="s">
        <v>80970</v>
      </c>
      <c r="B80902">
        <v>17560</v>
      </c>
      <c r="C80902" s="3">
        <v>44730</v>
      </c>
      <c r="D80902" s="3">
        <v>44737</v>
      </c>
      <c r="E80902" s="3">
        <v>44738</v>
      </c>
      <c r="F80902">
        <v>1</v>
      </c>
      <c r="G80902" t="s">
        <v>43</v>
      </c>
      <c r="H80902" t="s">
        <v>75</v>
      </c>
      <c r="I80902">
        <v>2</v>
      </c>
      <c r="J80902" t="s">
        <v>62</v>
      </c>
      <c r="K80902">
        <v>20400</v>
      </c>
      <c r="L80902">
        <v>20400</v>
      </c>
    </row>
    <row r="80903" spans="1:12" x14ac:dyDescent="0.35">
      <c r="A80903" t="s">
        <v>80971</v>
      </c>
      <c r="B80903">
        <v>17560</v>
      </c>
      <c r="C80903" s="3">
        <v>44737</v>
      </c>
      <c r="D80903" s="3">
        <v>44737</v>
      </c>
      <c r="E80903" s="3">
        <v>44738</v>
      </c>
      <c r="F80903">
        <v>6</v>
      </c>
      <c r="G80903" t="s">
        <v>43</v>
      </c>
      <c r="H80903" t="s">
        <v>61</v>
      </c>
      <c r="J80903" t="s">
        <v>65</v>
      </c>
      <c r="K80903">
        <v>28560</v>
      </c>
      <c r="L80903">
        <v>11424</v>
      </c>
    </row>
    <row r="80904" spans="1:12" x14ac:dyDescent="0.35">
      <c r="A80904" t="s">
        <v>80972</v>
      </c>
      <c r="B80904">
        <v>17560</v>
      </c>
      <c r="C80904" s="3">
        <v>44736</v>
      </c>
      <c r="D80904" s="3">
        <v>44737</v>
      </c>
      <c r="E80904" s="3">
        <v>44738</v>
      </c>
      <c r="F80904">
        <v>1</v>
      </c>
      <c r="G80904" t="s">
        <v>43</v>
      </c>
      <c r="H80904" t="s">
        <v>64</v>
      </c>
      <c r="I80904">
        <v>3</v>
      </c>
      <c r="J80904" t="s">
        <v>62</v>
      </c>
      <c r="K80904">
        <v>20400</v>
      </c>
      <c r="L80904">
        <v>20400</v>
      </c>
    </row>
    <row r="80905" spans="1:12" x14ac:dyDescent="0.35">
      <c r="A80905" t="s">
        <v>80973</v>
      </c>
      <c r="B80905">
        <v>17560</v>
      </c>
      <c r="C80905" s="3">
        <v>44736</v>
      </c>
      <c r="D80905" s="3">
        <v>44737</v>
      </c>
      <c r="E80905" s="3">
        <v>44738</v>
      </c>
      <c r="F80905">
        <v>1</v>
      </c>
      <c r="G80905" t="s">
        <v>43</v>
      </c>
      <c r="H80905" t="s">
        <v>78</v>
      </c>
      <c r="I80905">
        <v>3</v>
      </c>
      <c r="J80905" t="s">
        <v>62</v>
      </c>
      <c r="K80905">
        <v>20400</v>
      </c>
      <c r="L80905">
        <v>20400</v>
      </c>
    </row>
    <row r="80906" spans="1:12" x14ac:dyDescent="0.35">
      <c r="A80906" t="s">
        <v>80974</v>
      </c>
      <c r="B80906">
        <v>17560</v>
      </c>
      <c r="C80906" s="3">
        <v>44737</v>
      </c>
      <c r="D80906" s="3">
        <v>44737</v>
      </c>
      <c r="E80906" s="3">
        <v>44738</v>
      </c>
      <c r="F80906">
        <v>1</v>
      </c>
      <c r="G80906" t="s">
        <v>43</v>
      </c>
      <c r="H80906" t="s">
        <v>84</v>
      </c>
      <c r="J80906" t="s">
        <v>65</v>
      </c>
      <c r="K80906">
        <v>20400</v>
      </c>
      <c r="L80906">
        <v>8160</v>
      </c>
    </row>
    <row r="80907" spans="1:12" x14ac:dyDescent="0.35">
      <c r="A80907" t="s">
        <v>80975</v>
      </c>
      <c r="B80907">
        <v>17560</v>
      </c>
      <c r="C80907" s="3">
        <v>44736</v>
      </c>
      <c r="D80907" s="3">
        <v>44737</v>
      </c>
      <c r="E80907" s="3">
        <v>44738</v>
      </c>
      <c r="F80907">
        <v>1</v>
      </c>
      <c r="G80907" t="s">
        <v>43</v>
      </c>
      <c r="H80907" t="s">
        <v>67</v>
      </c>
      <c r="J80907" t="s">
        <v>62</v>
      </c>
      <c r="K80907">
        <v>20400</v>
      </c>
      <c r="L80907">
        <v>20400</v>
      </c>
    </row>
    <row r="80908" spans="1:12" x14ac:dyDescent="0.35">
      <c r="A80908" t="s">
        <v>80976</v>
      </c>
      <c r="B80908">
        <v>17560</v>
      </c>
      <c r="C80908" s="3">
        <v>44737</v>
      </c>
      <c r="D80908" s="3">
        <v>44737</v>
      </c>
      <c r="E80908" s="3">
        <v>44743</v>
      </c>
      <c r="F80908">
        <v>1</v>
      </c>
      <c r="G80908" t="s">
        <v>43</v>
      </c>
      <c r="H80908" t="s">
        <v>64</v>
      </c>
      <c r="J80908" t="s">
        <v>62</v>
      </c>
      <c r="K80908">
        <v>20400</v>
      </c>
      <c r="L80908">
        <v>20400</v>
      </c>
    </row>
    <row r="80909" spans="1:12" x14ac:dyDescent="0.35">
      <c r="A80909" t="s">
        <v>80977</v>
      </c>
      <c r="B80909">
        <v>17560</v>
      </c>
      <c r="C80909" s="3">
        <v>44735</v>
      </c>
      <c r="D80909" s="3">
        <v>44737</v>
      </c>
      <c r="E80909" s="3">
        <v>44738</v>
      </c>
      <c r="F80909">
        <v>1</v>
      </c>
      <c r="G80909" t="s">
        <v>43</v>
      </c>
      <c r="H80909" t="s">
        <v>64</v>
      </c>
      <c r="I80909">
        <v>3</v>
      </c>
      <c r="J80909" t="s">
        <v>62</v>
      </c>
      <c r="K80909">
        <v>20400</v>
      </c>
      <c r="L80909">
        <v>20400</v>
      </c>
    </row>
    <row r="80910" spans="1:12" x14ac:dyDescent="0.35">
      <c r="A80910" t="s">
        <v>80978</v>
      </c>
      <c r="B80910">
        <v>17560</v>
      </c>
      <c r="C80910" s="3">
        <v>44735</v>
      </c>
      <c r="D80910" s="3">
        <v>44737</v>
      </c>
      <c r="E80910" s="3">
        <v>44738</v>
      </c>
      <c r="F80910">
        <v>2</v>
      </c>
      <c r="G80910" t="s">
        <v>43</v>
      </c>
      <c r="H80910" t="s">
        <v>64</v>
      </c>
      <c r="J80910" t="s">
        <v>65</v>
      </c>
      <c r="K80910">
        <v>20400</v>
      </c>
      <c r="L80910">
        <v>8160</v>
      </c>
    </row>
    <row r="80911" spans="1:12" x14ac:dyDescent="0.35">
      <c r="A80911" t="s">
        <v>80979</v>
      </c>
      <c r="B80911">
        <v>17560</v>
      </c>
      <c r="C80911" s="3">
        <v>44733</v>
      </c>
      <c r="D80911" s="3">
        <v>44737</v>
      </c>
      <c r="E80911" s="3">
        <v>44738</v>
      </c>
      <c r="F80911">
        <v>1</v>
      </c>
      <c r="G80911" t="s">
        <v>43</v>
      </c>
      <c r="H80911" t="s">
        <v>84</v>
      </c>
      <c r="I80911">
        <v>2</v>
      </c>
      <c r="J80911" t="s">
        <v>62</v>
      </c>
      <c r="K80911">
        <v>20400</v>
      </c>
      <c r="L80911">
        <v>20400</v>
      </c>
    </row>
    <row r="80912" spans="1:12" x14ac:dyDescent="0.35">
      <c r="A80912" t="s">
        <v>80980</v>
      </c>
      <c r="B80912">
        <v>17560</v>
      </c>
      <c r="C80912" s="3">
        <v>44737</v>
      </c>
      <c r="D80912" s="3">
        <v>44737</v>
      </c>
      <c r="E80912" s="3">
        <v>44738</v>
      </c>
      <c r="F80912">
        <v>1</v>
      </c>
      <c r="G80912" t="s">
        <v>43</v>
      </c>
      <c r="H80912" t="s">
        <v>64</v>
      </c>
      <c r="J80912" t="s">
        <v>65</v>
      </c>
      <c r="K80912">
        <v>20400</v>
      </c>
      <c r="L80912">
        <v>8160</v>
      </c>
    </row>
    <row r="80913" spans="1:12" x14ac:dyDescent="0.35">
      <c r="A80913" t="s">
        <v>80981</v>
      </c>
      <c r="B80913">
        <v>17560</v>
      </c>
      <c r="C80913" s="3">
        <v>44736</v>
      </c>
      <c r="D80913" s="3">
        <v>44737</v>
      </c>
      <c r="E80913" s="3">
        <v>44738</v>
      </c>
      <c r="F80913">
        <v>1</v>
      </c>
      <c r="G80913" t="s">
        <v>43</v>
      </c>
      <c r="H80913" t="s">
        <v>61</v>
      </c>
      <c r="I80913">
        <v>3</v>
      </c>
      <c r="J80913" t="s">
        <v>62</v>
      </c>
      <c r="K80913">
        <v>20400</v>
      </c>
      <c r="L80913">
        <v>20400</v>
      </c>
    </row>
    <row r="80914" spans="1:12" x14ac:dyDescent="0.35">
      <c r="A80914" t="s">
        <v>80982</v>
      </c>
      <c r="B80914">
        <v>17560</v>
      </c>
      <c r="C80914" s="3">
        <v>44737</v>
      </c>
      <c r="D80914" s="3">
        <v>44737</v>
      </c>
      <c r="E80914" s="3">
        <v>44739</v>
      </c>
      <c r="F80914">
        <v>1</v>
      </c>
      <c r="G80914" t="s">
        <v>43</v>
      </c>
      <c r="H80914" t="s">
        <v>78</v>
      </c>
      <c r="J80914" t="s">
        <v>65</v>
      </c>
      <c r="K80914">
        <v>20400</v>
      </c>
      <c r="L80914">
        <v>8160</v>
      </c>
    </row>
    <row r="80915" spans="1:12" x14ac:dyDescent="0.35">
      <c r="A80915" t="s">
        <v>80983</v>
      </c>
      <c r="B80915">
        <v>17560</v>
      </c>
      <c r="C80915" s="3">
        <v>44736</v>
      </c>
      <c r="D80915" s="3">
        <v>44737</v>
      </c>
      <c r="E80915" s="3">
        <v>44738</v>
      </c>
      <c r="F80915">
        <v>2</v>
      </c>
      <c r="G80915" t="s">
        <v>43</v>
      </c>
      <c r="H80915" t="s">
        <v>78</v>
      </c>
      <c r="I80915">
        <v>3</v>
      </c>
      <c r="J80915" t="s">
        <v>62</v>
      </c>
      <c r="K80915">
        <v>20400</v>
      </c>
      <c r="L80915">
        <v>20400</v>
      </c>
    </row>
    <row r="80916" spans="1:12" x14ac:dyDescent="0.35">
      <c r="A80916" t="s">
        <v>80984</v>
      </c>
      <c r="B80916">
        <v>17560</v>
      </c>
      <c r="C80916" s="3">
        <v>44737</v>
      </c>
      <c r="D80916" s="3">
        <v>44737</v>
      </c>
      <c r="E80916" s="3">
        <v>44739</v>
      </c>
      <c r="F80916">
        <v>1</v>
      </c>
      <c r="G80916" t="s">
        <v>43</v>
      </c>
      <c r="H80916" t="s">
        <v>64</v>
      </c>
      <c r="I80916">
        <v>2</v>
      </c>
      <c r="J80916" t="s">
        <v>62</v>
      </c>
      <c r="K80916">
        <v>20400</v>
      </c>
      <c r="L80916">
        <v>20400</v>
      </c>
    </row>
    <row r="80917" spans="1:12" x14ac:dyDescent="0.35">
      <c r="A80917" t="s">
        <v>80985</v>
      </c>
      <c r="B80917">
        <v>17560</v>
      </c>
      <c r="C80917" s="3">
        <v>44736</v>
      </c>
      <c r="D80917" s="3">
        <v>44737</v>
      </c>
      <c r="E80917" s="3">
        <v>44738</v>
      </c>
      <c r="F80917">
        <v>2</v>
      </c>
      <c r="G80917" t="s">
        <v>45</v>
      </c>
      <c r="H80917" t="s">
        <v>64</v>
      </c>
      <c r="J80917" t="s">
        <v>62</v>
      </c>
      <c r="K80917">
        <v>32300</v>
      </c>
      <c r="L80917">
        <v>32300</v>
      </c>
    </row>
    <row r="80918" spans="1:12" x14ac:dyDescent="0.35">
      <c r="A80918" t="s">
        <v>80986</v>
      </c>
      <c r="B80918">
        <v>17560</v>
      </c>
      <c r="C80918" s="3">
        <v>44736</v>
      </c>
      <c r="D80918" s="3">
        <v>44737</v>
      </c>
      <c r="E80918" s="3">
        <v>44738</v>
      </c>
      <c r="F80918">
        <v>5</v>
      </c>
      <c r="G80918" t="s">
        <v>45</v>
      </c>
      <c r="H80918" t="s">
        <v>78</v>
      </c>
      <c r="J80918" t="s">
        <v>65</v>
      </c>
      <c r="K80918">
        <v>41990</v>
      </c>
      <c r="L80918">
        <v>16796</v>
      </c>
    </row>
    <row r="80919" spans="1:12" x14ac:dyDescent="0.35">
      <c r="A80919" t="s">
        <v>80987</v>
      </c>
      <c r="B80919">
        <v>17560</v>
      </c>
      <c r="C80919" s="3">
        <v>44737</v>
      </c>
      <c r="D80919" s="3">
        <v>44737</v>
      </c>
      <c r="E80919" s="3">
        <v>44738</v>
      </c>
      <c r="F80919">
        <v>4</v>
      </c>
      <c r="G80919" t="s">
        <v>45</v>
      </c>
      <c r="H80919" t="s">
        <v>86</v>
      </c>
      <c r="J80919" t="s">
        <v>62</v>
      </c>
      <c r="K80919">
        <v>38760</v>
      </c>
      <c r="L80919">
        <v>38760</v>
      </c>
    </row>
    <row r="80920" spans="1:12" x14ac:dyDescent="0.35">
      <c r="A80920" t="s">
        <v>80988</v>
      </c>
      <c r="B80920">
        <v>17560</v>
      </c>
      <c r="C80920" s="3">
        <v>44736</v>
      </c>
      <c r="D80920" s="3">
        <v>44737</v>
      </c>
      <c r="E80920" s="3">
        <v>44739</v>
      </c>
      <c r="F80920">
        <v>2</v>
      </c>
      <c r="G80920" t="s">
        <v>45</v>
      </c>
      <c r="H80920" t="s">
        <v>78</v>
      </c>
      <c r="J80920" t="s">
        <v>73</v>
      </c>
      <c r="K80920">
        <v>32300</v>
      </c>
      <c r="L80920">
        <v>32300</v>
      </c>
    </row>
    <row r="80921" spans="1:12" x14ac:dyDescent="0.35">
      <c r="A80921" t="s">
        <v>80989</v>
      </c>
      <c r="B80921">
        <v>17560</v>
      </c>
      <c r="C80921" s="3">
        <v>44735</v>
      </c>
      <c r="D80921" s="3">
        <v>44737</v>
      </c>
      <c r="E80921" s="3">
        <v>44739</v>
      </c>
      <c r="F80921">
        <v>1</v>
      </c>
      <c r="G80921" t="s">
        <v>45</v>
      </c>
      <c r="H80921" t="s">
        <v>78</v>
      </c>
      <c r="J80921" t="s">
        <v>62</v>
      </c>
      <c r="K80921">
        <v>32300</v>
      </c>
      <c r="L80921">
        <v>32300</v>
      </c>
    </row>
    <row r="80922" spans="1:12" x14ac:dyDescent="0.35">
      <c r="A80922" t="s">
        <v>80990</v>
      </c>
      <c r="B80922">
        <v>17560</v>
      </c>
      <c r="C80922" s="3">
        <v>44736</v>
      </c>
      <c r="D80922" s="3">
        <v>44737</v>
      </c>
      <c r="E80922" s="3">
        <v>44741</v>
      </c>
      <c r="F80922">
        <v>1</v>
      </c>
      <c r="G80922" t="s">
        <v>45</v>
      </c>
      <c r="H80922" t="s">
        <v>64</v>
      </c>
      <c r="I80922">
        <v>5</v>
      </c>
      <c r="J80922" t="s">
        <v>62</v>
      </c>
      <c r="K80922">
        <v>32300</v>
      </c>
      <c r="L80922">
        <v>32300</v>
      </c>
    </row>
    <row r="80923" spans="1:12" x14ac:dyDescent="0.35">
      <c r="A80923" t="s">
        <v>80991</v>
      </c>
      <c r="B80923">
        <v>17560</v>
      </c>
      <c r="C80923" s="3">
        <v>44736</v>
      </c>
      <c r="D80923" s="3">
        <v>44737</v>
      </c>
      <c r="E80923" s="3">
        <v>44738</v>
      </c>
      <c r="F80923">
        <v>1</v>
      </c>
      <c r="G80923" t="s">
        <v>45</v>
      </c>
      <c r="H80923" t="s">
        <v>78</v>
      </c>
      <c r="J80923" t="s">
        <v>62</v>
      </c>
      <c r="K80923">
        <v>32300</v>
      </c>
      <c r="L80923">
        <v>32300</v>
      </c>
    </row>
    <row r="80924" spans="1:12" x14ac:dyDescent="0.35">
      <c r="A80924" t="s">
        <v>80992</v>
      </c>
      <c r="B80924">
        <v>17561</v>
      </c>
      <c r="C80924" s="3">
        <v>44732</v>
      </c>
      <c r="D80924" s="3">
        <v>44737</v>
      </c>
      <c r="E80924" s="3">
        <v>44738</v>
      </c>
      <c r="F80924">
        <v>2</v>
      </c>
      <c r="G80924" t="s">
        <v>39</v>
      </c>
      <c r="H80924" t="s">
        <v>64</v>
      </c>
      <c r="I80924">
        <v>4</v>
      </c>
      <c r="J80924" t="s">
        <v>62</v>
      </c>
      <c r="K80924">
        <v>11050</v>
      </c>
      <c r="L80924">
        <v>11050</v>
      </c>
    </row>
    <row r="80925" spans="1:12" x14ac:dyDescent="0.35">
      <c r="A80925" t="s">
        <v>80993</v>
      </c>
      <c r="B80925">
        <v>17561</v>
      </c>
      <c r="C80925" s="3">
        <v>44732</v>
      </c>
      <c r="D80925" s="3">
        <v>44737</v>
      </c>
      <c r="E80925" s="3">
        <v>44740</v>
      </c>
      <c r="F80925">
        <v>4</v>
      </c>
      <c r="G80925" t="s">
        <v>39</v>
      </c>
      <c r="H80925" t="s">
        <v>78</v>
      </c>
      <c r="I80925">
        <v>5</v>
      </c>
      <c r="J80925" t="s">
        <v>62</v>
      </c>
      <c r="K80925">
        <v>13260</v>
      </c>
      <c r="L80925">
        <v>13260</v>
      </c>
    </row>
    <row r="80926" spans="1:12" x14ac:dyDescent="0.35">
      <c r="A80926" t="s">
        <v>80994</v>
      </c>
      <c r="B80926">
        <v>17561</v>
      </c>
      <c r="C80926" s="3">
        <v>44736</v>
      </c>
      <c r="D80926" s="3">
        <v>44737</v>
      </c>
      <c r="E80926" s="3">
        <v>44738</v>
      </c>
      <c r="F80926">
        <v>2</v>
      </c>
      <c r="G80926" t="s">
        <v>39</v>
      </c>
      <c r="H80926" t="s">
        <v>64</v>
      </c>
      <c r="J80926" t="s">
        <v>65</v>
      </c>
      <c r="K80926">
        <v>11050</v>
      </c>
      <c r="L80926">
        <v>4420</v>
      </c>
    </row>
    <row r="80927" spans="1:12" x14ac:dyDescent="0.35">
      <c r="A80927" t="s">
        <v>80995</v>
      </c>
      <c r="B80927">
        <v>17561</v>
      </c>
      <c r="C80927" s="3">
        <v>44732</v>
      </c>
      <c r="D80927" s="3">
        <v>44737</v>
      </c>
      <c r="E80927" s="3">
        <v>44740</v>
      </c>
      <c r="F80927">
        <v>1</v>
      </c>
      <c r="G80927" t="s">
        <v>39</v>
      </c>
      <c r="H80927" t="s">
        <v>78</v>
      </c>
      <c r="J80927" t="s">
        <v>65</v>
      </c>
      <c r="K80927">
        <v>11050</v>
      </c>
      <c r="L80927">
        <v>4420</v>
      </c>
    </row>
    <row r="80928" spans="1:12" x14ac:dyDescent="0.35">
      <c r="A80928" t="s">
        <v>80996</v>
      </c>
      <c r="B80928">
        <v>17561</v>
      </c>
      <c r="C80928" s="3">
        <v>44737</v>
      </c>
      <c r="D80928" s="3">
        <v>44737</v>
      </c>
      <c r="E80928" s="3">
        <v>44738</v>
      </c>
      <c r="F80928">
        <v>4</v>
      </c>
      <c r="G80928" t="s">
        <v>39</v>
      </c>
      <c r="H80928" t="s">
        <v>84</v>
      </c>
      <c r="J80928" t="s">
        <v>62</v>
      </c>
      <c r="K80928">
        <v>13260</v>
      </c>
      <c r="L80928">
        <v>13260</v>
      </c>
    </row>
    <row r="80929" spans="1:12" x14ac:dyDescent="0.35">
      <c r="A80929" t="s">
        <v>80997</v>
      </c>
      <c r="B80929">
        <v>17561</v>
      </c>
      <c r="C80929" s="3">
        <v>44713</v>
      </c>
      <c r="D80929" s="3">
        <v>44737</v>
      </c>
      <c r="E80929" s="3">
        <v>44739</v>
      </c>
      <c r="F80929">
        <v>2</v>
      </c>
      <c r="G80929" t="s">
        <v>39</v>
      </c>
      <c r="H80929" t="s">
        <v>67</v>
      </c>
      <c r="J80929" t="s">
        <v>65</v>
      </c>
      <c r="K80929">
        <v>11050</v>
      </c>
      <c r="L80929">
        <v>4420</v>
      </c>
    </row>
    <row r="80930" spans="1:12" x14ac:dyDescent="0.35">
      <c r="A80930" t="s">
        <v>80998</v>
      </c>
      <c r="B80930">
        <v>17561</v>
      </c>
      <c r="C80930" s="3">
        <v>44735</v>
      </c>
      <c r="D80930" s="3">
        <v>44737</v>
      </c>
      <c r="E80930" s="3">
        <v>44739</v>
      </c>
      <c r="F80930">
        <v>2</v>
      </c>
      <c r="G80930" t="s">
        <v>39</v>
      </c>
      <c r="H80930" t="s">
        <v>86</v>
      </c>
      <c r="I80930">
        <v>5</v>
      </c>
      <c r="J80930" t="s">
        <v>62</v>
      </c>
      <c r="K80930">
        <v>11050</v>
      </c>
      <c r="L80930">
        <v>11050</v>
      </c>
    </row>
    <row r="80931" spans="1:12" x14ac:dyDescent="0.35">
      <c r="A80931" t="s">
        <v>80999</v>
      </c>
      <c r="B80931">
        <v>17561</v>
      </c>
      <c r="C80931" s="3">
        <v>44734</v>
      </c>
      <c r="D80931" s="3">
        <v>44737</v>
      </c>
      <c r="E80931" s="3">
        <v>44738</v>
      </c>
      <c r="F80931">
        <v>3</v>
      </c>
      <c r="G80931" t="s">
        <v>39</v>
      </c>
      <c r="H80931" t="s">
        <v>78</v>
      </c>
      <c r="J80931" t="s">
        <v>62</v>
      </c>
      <c r="K80931">
        <v>12155</v>
      </c>
      <c r="L80931">
        <v>12155</v>
      </c>
    </row>
    <row r="80932" spans="1:12" x14ac:dyDescent="0.35">
      <c r="A80932" t="s">
        <v>81000</v>
      </c>
      <c r="B80932">
        <v>17561</v>
      </c>
      <c r="C80932" s="3">
        <v>44735</v>
      </c>
      <c r="D80932" s="3">
        <v>44737</v>
      </c>
      <c r="E80932" s="3">
        <v>44740</v>
      </c>
      <c r="F80932">
        <v>3</v>
      </c>
      <c r="G80932" t="s">
        <v>39</v>
      </c>
      <c r="H80932" t="s">
        <v>64</v>
      </c>
      <c r="I80932">
        <v>5</v>
      </c>
      <c r="J80932" t="s">
        <v>62</v>
      </c>
      <c r="K80932">
        <v>12155</v>
      </c>
      <c r="L80932">
        <v>12155</v>
      </c>
    </row>
    <row r="80933" spans="1:12" x14ac:dyDescent="0.35">
      <c r="A80933" t="s">
        <v>81001</v>
      </c>
      <c r="B80933">
        <v>17561</v>
      </c>
      <c r="C80933" s="3">
        <v>44735</v>
      </c>
      <c r="D80933" s="3">
        <v>44737</v>
      </c>
      <c r="E80933" s="3">
        <v>44743</v>
      </c>
      <c r="F80933">
        <v>1</v>
      </c>
      <c r="G80933" t="s">
        <v>39</v>
      </c>
      <c r="H80933" t="s">
        <v>78</v>
      </c>
      <c r="J80933" t="s">
        <v>62</v>
      </c>
      <c r="K80933">
        <v>11050</v>
      </c>
      <c r="L80933">
        <v>11050</v>
      </c>
    </row>
    <row r="80934" spans="1:12" x14ac:dyDescent="0.35">
      <c r="A80934" t="s">
        <v>81002</v>
      </c>
      <c r="B80934">
        <v>17561</v>
      </c>
      <c r="C80934" s="3">
        <v>44716</v>
      </c>
      <c r="D80934" s="3">
        <v>44737</v>
      </c>
      <c r="E80934" s="3">
        <v>44739</v>
      </c>
      <c r="F80934">
        <v>1</v>
      </c>
      <c r="G80934" t="s">
        <v>39</v>
      </c>
      <c r="H80934" t="s">
        <v>84</v>
      </c>
      <c r="I80934">
        <v>5</v>
      </c>
      <c r="J80934" t="s">
        <v>62</v>
      </c>
      <c r="K80934">
        <v>11050</v>
      </c>
      <c r="L80934">
        <v>11050</v>
      </c>
    </row>
    <row r="80935" spans="1:12" x14ac:dyDescent="0.35">
      <c r="A80935" t="s">
        <v>81003</v>
      </c>
      <c r="B80935">
        <v>17561</v>
      </c>
      <c r="C80935" s="3">
        <v>44732</v>
      </c>
      <c r="D80935" s="3">
        <v>44737</v>
      </c>
      <c r="E80935" s="3">
        <v>44738</v>
      </c>
      <c r="F80935">
        <v>2</v>
      </c>
      <c r="G80935" t="s">
        <v>39</v>
      </c>
      <c r="H80935" t="s">
        <v>64</v>
      </c>
      <c r="I80935">
        <v>4</v>
      </c>
      <c r="J80935" t="s">
        <v>62</v>
      </c>
      <c r="K80935">
        <v>11050</v>
      </c>
      <c r="L80935">
        <v>11050</v>
      </c>
    </row>
    <row r="80936" spans="1:12" x14ac:dyDescent="0.35">
      <c r="A80936" t="s">
        <v>81004</v>
      </c>
      <c r="B80936">
        <v>17561</v>
      </c>
      <c r="C80936" s="3">
        <v>44732</v>
      </c>
      <c r="D80936" s="3">
        <v>44737</v>
      </c>
      <c r="E80936" s="3">
        <v>44743</v>
      </c>
      <c r="F80936">
        <v>2</v>
      </c>
      <c r="G80936" t="s">
        <v>39</v>
      </c>
      <c r="H80936" t="s">
        <v>64</v>
      </c>
      <c r="I80936">
        <v>3</v>
      </c>
      <c r="J80936" t="s">
        <v>62</v>
      </c>
      <c r="K80936">
        <v>11050</v>
      </c>
      <c r="L80936">
        <v>11050</v>
      </c>
    </row>
    <row r="80937" spans="1:12" x14ac:dyDescent="0.35">
      <c r="A80937" t="s">
        <v>81005</v>
      </c>
      <c r="B80937">
        <v>17561</v>
      </c>
      <c r="C80937" s="3">
        <v>44733</v>
      </c>
      <c r="D80937" s="3">
        <v>44737</v>
      </c>
      <c r="E80937" s="3">
        <v>44739</v>
      </c>
      <c r="F80937">
        <v>3</v>
      </c>
      <c r="G80937" t="s">
        <v>39</v>
      </c>
      <c r="H80937" t="s">
        <v>67</v>
      </c>
      <c r="I80937">
        <v>5</v>
      </c>
      <c r="J80937" t="s">
        <v>62</v>
      </c>
      <c r="K80937">
        <v>12155</v>
      </c>
      <c r="L80937">
        <v>12155</v>
      </c>
    </row>
    <row r="80938" spans="1:12" x14ac:dyDescent="0.35">
      <c r="A80938" t="s">
        <v>81006</v>
      </c>
      <c r="B80938">
        <v>17561</v>
      </c>
      <c r="C80938" s="3">
        <v>44735</v>
      </c>
      <c r="D80938" s="3">
        <v>44737</v>
      </c>
      <c r="E80938" s="3">
        <v>44742</v>
      </c>
      <c r="F80938">
        <v>1</v>
      </c>
      <c r="G80938" t="s">
        <v>39</v>
      </c>
      <c r="H80938" t="s">
        <v>75</v>
      </c>
      <c r="I80938">
        <v>5</v>
      </c>
      <c r="J80938" t="s">
        <v>62</v>
      </c>
      <c r="K80938">
        <v>11050</v>
      </c>
      <c r="L80938">
        <v>11050</v>
      </c>
    </row>
    <row r="80939" spans="1:12" x14ac:dyDescent="0.35">
      <c r="A80939" t="s">
        <v>81007</v>
      </c>
      <c r="B80939">
        <v>17561</v>
      </c>
      <c r="C80939" s="3">
        <v>44734</v>
      </c>
      <c r="D80939" s="3">
        <v>44737</v>
      </c>
      <c r="E80939" s="3">
        <v>44738</v>
      </c>
      <c r="F80939">
        <v>3</v>
      </c>
      <c r="G80939" t="s">
        <v>39</v>
      </c>
      <c r="H80939" t="s">
        <v>64</v>
      </c>
      <c r="I80939">
        <v>5</v>
      </c>
      <c r="J80939" t="s">
        <v>62</v>
      </c>
      <c r="K80939">
        <v>12155</v>
      </c>
      <c r="L80939">
        <v>12155</v>
      </c>
    </row>
    <row r="80940" spans="1:12" x14ac:dyDescent="0.35">
      <c r="A80940" t="s">
        <v>81008</v>
      </c>
      <c r="B80940">
        <v>17561</v>
      </c>
      <c r="C80940" s="3">
        <v>44731</v>
      </c>
      <c r="D80940" s="3">
        <v>44737</v>
      </c>
      <c r="E80940" s="3">
        <v>44743</v>
      </c>
      <c r="F80940">
        <v>2</v>
      </c>
      <c r="G80940" t="s">
        <v>39</v>
      </c>
      <c r="H80940" t="s">
        <v>78</v>
      </c>
      <c r="I80940">
        <v>5</v>
      </c>
      <c r="J80940" t="s">
        <v>62</v>
      </c>
      <c r="K80940">
        <v>11050</v>
      </c>
      <c r="L80940">
        <v>11050</v>
      </c>
    </row>
    <row r="80941" spans="1:12" x14ac:dyDescent="0.35">
      <c r="A80941" t="s">
        <v>81009</v>
      </c>
      <c r="B80941">
        <v>17561</v>
      </c>
      <c r="C80941" s="3">
        <v>44716</v>
      </c>
      <c r="D80941" s="3">
        <v>44737</v>
      </c>
      <c r="E80941" s="3">
        <v>44743</v>
      </c>
      <c r="F80941">
        <v>2</v>
      </c>
      <c r="G80941" t="s">
        <v>39</v>
      </c>
      <c r="H80941" t="s">
        <v>78</v>
      </c>
      <c r="J80941" t="s">
        <v>62</v>
      </c>
      <c r="K80941">
        <v>11050</v>
      </c>
      <c r="L80941">
        <v>11050</v>
      </c>
    </row>
    <row r="80942" spans="1:12" x14ac:dyDescent="0.35">
      <c r="A80942" t="s">
        <v>81010</v>
      </c>
      <c r="B80942">
        <v>17561</v>
      </c>
      <c r="C80942" s="3">
        <v>44734</v>
      </c>
      <c r="D80942" s="3">
        <v>44737</v>
      </c>
      <c r="E80942" s="3">
        <v>44738</v>
      </c>
      <c r="F80942">
        <v>1</v>
      </c>
      <c r="G80942" t="s">
        <v>39</v>
      </c>
      <c r="H80942" t="s">
        <v>61</v>
      </c>
      <c r="I80942">
        <v>5</v>
      </c>
      <c r="J80942" t="s">
        <v>62</v>
      </c>
      <c r="K80942">
        <v>11050</v>
      </c>
      <c r="L80942">
        <v>11050</v>
      </c>
    </row>
    <row r="80943" spans="1:12" x14ac:dyDescent="0.35">
      <c r="A80943" t="s">
        <v>81011</v>
      </c>
      <c r="B80943">
        <v>17561</v>
      </c>
      <c r="C80943" s="3">
        <v>44734</v>
      </c>
      <c r="D80943" s="3">
        <v>44737</v>
      </c>
      <c r="E80943" s="3">
        <v>44742</v>
      </c>
      <c r="F80943">
        <v>1</v>
      </c>
      <c r="G80943" t="s">
        <v>39</v>
      </c>
      <c r="H80943" t="s">
        <v>64</v>
      </c>
      <c r="J80943" t="s">
        <v>62</v>
      </c>
      <c r="K80943">
        <v>11050</v>
      </c>
      <c r="L80943">
        <v>11050</v>
      </c>
    </row>
    <row r="80944" spans="1:12" x14ac:dyDescent="0.35">
      <c r="A80944" t="s">
        <v>81012</v>
      </c>
      <c r="B80944">
        <v>17561</v>
      </c>
      <c r="C80944" s="3">
        <v>44735</v>
      </c>
      <c r="D80944" s="3">
        <v>44737</v>
      </c>
      <c r="E80944" s="3">
        <v>44738</v>
      </c>
      <c r="F80944">
        <v>2</v>
      </c>
      <c r="G80944" t="s">
        <v>41</v>
      </c>
      <c r="H80944" t="s">
        <v>84</v>
      </c>
      <c r="J80944" t="s">
        <v>62</v>
      </c>
      <c r="K80944">
        <v>15300</v>
      </c>
      <c r="L80944">
        <v>15300</v>
      </c>
    </row>
    <row r="80945" spans="1:12" x14ac:dyDescent="0.35">
      <c r="A80945" t="s">
        <v>81013</v>
      </c>
      <c r="B80945">
        <v>17561</v>
      </c>
      <c r="C80945" s="3">
        <v>44736</v>
      </c>
      <c r="D80945" s="3">
        <v>44737</v>
      </c>
      <c r="E80945" s="3">
        <v>44738</v>
      </c>
      <c r="F80945">
        <v>2</v>
      </c>
      <c r="G80945" t="s">
        <v>41</v>
      </c>
      <c r="H80945" t="s">
        <v>78</v>
      </c>
      <c r="J80945" t="s">
        <v>62</v>
      </c>
      <c r="K80945">
        <v>15300</v>
      </c>
      <c r="L80945">
        <v>15300</v>
      </c>
    </row>
    <row r="80946" spans="1:12" x14ac:dyDescent="0.35">
      <c r="A80946" t="s">
        <v>81014</v>
      </c>
      <c r="B80946">
        <v>17561</v>
      </c>
      <c r="C80946" s="3">
        <v>44735</v>
      </c>
      <c r="D80946" s="3">
        <v>44737</v>
      </c>
      <c r="E80946" s="3">
        <v>44743</v>
      </c>
      <c r="F80946">
        <v>3</v>
      </c>
      <c r="G80946" t="s">
        <v>41</v>
      </c>
      <c r="H80946" t="s">
        <v>75</v>
      </c>
      <c r="I80946">
        <v>5</v>
      </c>
      <c r="J80946" t="s">
        <v>62</v>
      </c>
      <c r="K80946">
        <v>16830</v>
      </c>
      <c r="L80946">
        <v>16830</v>
      </c>
    </row>
    <row r="80947" spans="1:12" x14ac:dyDescent="0.35">
      <c r="A80947" t="s">
        <v>81015</v>
      </c>
      <c r="B80947">
        <v>17561</v>
      </c>
      <c r="C80947" s="3">
        <v>44732</v>
      </c>
      <c r="D80947" s="3">
        <v>44737</v>
      </c>
      <c r="E80947" s="3">
        <v>44738</v>
      </c>
      <c r="F80947">
        <v>2</v>
      </c>
      <c r="G80947" t="s">
        <v>41</v>
      </c>
      <c r="H80947" t="s">
        <v>64</v>
      </c>
      <c r="I80947">
        <v>5</v>
      </c>
      <c r="J80947" t="s">
        <v>62</v>
      </c>
      <c r="K80947">
        <v>15300</v>
      </c>
      <c r="L80947">
        <v>15300</v>
      </c>
    </row>
    <row r="80948" spans="1:12" x14ac:dyDescent="0.35">
      <c r="A80948" t="s">
        <v>81016</v>
      </c>
      <c r="B80948">
        <v>17561</v>
      </c>
      <c r="C80948" s="3">
        <v>44733</v>
      </c>
      <c r="D80948" s="3">
        <v>44737</v>
      </c>
      <c r="E80948" s="3">
        <v>44739</v>
      </c>
      <c r="F80948">
        <v>3</v>
      </c>
      <c r="G80948" t="s">
        <v>41</v>
      </c>
      <c r="H80948" t="s">
        <v>78</v>
      </c>
      <c r="I80948">
        <v>5</v>
      </c>
      <c r="J80948" t="s">
        <v>62</v>
      </c>
      <c r="K80948">
        <v>16830</v>
      </c>
      <c r="L80948">
        <v>16830</v>
      </c>
    </row>
    <row r="80949" spans="1:12" x14ac:dyDescent="0.35">
      <c r="A80949" t="s">
        <v>81017</v>
      </c>
      <c r="B80949">
        <v>17561</v>
      </c>
      <c r="C80949" s="3">
        <v>44733</v>
      </c>
      <c r="D80949" s="3">
        <v>44737</v>
      </c>
      <c r="E80949" s="3">
        <v>44740</v>
      </c>
      <c r="F80949">
        <v>1</v>
      </c>
      <c r="G80949" t="s">
        <v>41</v>
      </c>
      <c r="H80949" t="s">
        <v>64</v>
      </c>
      <c r="J80949" t="s">
        <v>73</v>
      </c>
      <c r="K80949">
        <v>15300</v>
      </c>
      <c r="L80949">
        <v>15300</v>
      </c>
    </row>
    <row r="80950" spans="1:12" x14ac:dyDescent="0.35">
      <c r="A80950" t="s">
        <v>81018</v>
      </c>
      <c r="B80950">
        <v>17561</v>
      </c>
      <c r="C80950" s="3">
        <v>44734</v>
      </c>
      <c r="D80950" s="3">
        <v>44737</v>
      </c>
      <c r="E80950" s="3">
        <v>44738</v>
      </c>
      <c r="F80950">
        <v>3</v>
      </c>
      <c r="G80950" t="s">
        <v>41</v>
      </c>
      <c r="H80950" t="s">
        <v>64</v>
      </c>
      <c r="J80950" t="s">
        <v>62</v>
      </c>
      <c r="K80950">
        <v>16830</v>
      </c>
      <c r="L80950">
        <v>16830</v>
      </c>
    </row>
    <row r="80951" spans="1:12" x14ac:dyDescent="0.35">
      <c r="A80951" t="s">
        <v>81019</v>
      </c>
      <c r="B80951">
        <v>17561</v>
      </c>
      <c r="C80951" s="3">
        <v>44735</v>
      </c>
      <c r="D80951" s="3">
        <v>44737</v>
      </c>
      <c r="E80951" s="3">
        <v>44738</v>
      </c>
      <c r="F80951">
        <v>1</v>
      </c>
      <c r="G80951" t="s">
        <v>41</v>
      </c>
      <c r="H80951" t="s">
        <v>75</v>
      </c>
      <c r="I80951">
        <v>4</v>
      </c>
      <c r="J80951" t="s">
        <v>62</v>
      </c>
      <c r="K80951">
        <v>15300</v>
      </c>
      <c r="L80951">
        <v>15300</v>
      </c>
    </row>
    <row r="80952" spans="1:12" x14ac:dyDescent="0.35">
      <c r="A80952" t="s">
        <v>81020</v>
      </c>
      <c r="B80952">
        <v>17561</v>
      </c>
      <c r="C80952" s="3">
        <v>44731</v>
      </c>
      <c r="D80952" s="3">
        <v>44737</v>
      </c>
      <c r="E80952" s="3">
        <v>44738</v>
      </c>
      <c r="F80952">
        <v>2</v>
      </c>
      <c r="G80952" t="s">
        <v>41</v>
      </c>
      <c r="H80952" t="s">
        <v>84</v>
      </c>
      <c r="I80952">
        <v>5</v>
      </c>
      <c r="J80952" t="s">
        <v>62</v>
      </c>
      <c r="K80952">
        <v>15300</v>
      </c>
      <c r="L80952">
        <v>15300</v>
      </c>
    </row>
    <row r="80953" spans="1:12" x14ac:dyDescent="0.35">
      <c r="A80953" t="s">
        <v>81021</v>
      </c>
      <c r="B80953">
        <v>17561</v>
      </c>
      <c r="C80953" s="3">
        <v>44732</v>
      </c>
      <c r="D80953" s="3">
        <v>44737</v>
      </c>
      <c r="E80953" s="3">
        <v>44742</v>
      </c>
      <c r="F80953">
        <v>4</v>
      </c>
      <c r="G80953" t="s">
        <v>41</v>
      </c>
      <c r="H80953" t="s">
        <v>64</v>
      </c>
      <c r="I80953">
        <v>3</v>
      </c>
      <c r="J80953" t="s">
        <v>62</v>
      </c>
      <c r="K80953">
        <v>18360</v>
      </c>
      <c r="L80953">
        <v>18360</v>
      </c>
    </row>
    <row r="80954" spans="1:12" x14ac:dyDescent="0.35">
      <c r="A80954" t="s">
        <v>81022</v>
      </c>
      <c r="B80954">
        <v>17561</v>
      </c>
      <c r="C80954" s="3">
        <v>44735</v>
      </c>
      <c r="D80954" s="3">
        <v>44737</v>
      </c>
      <c r="E80954" s="3">
        <v>44740</v>
      </c>
      <c r="F80954">
        <v>4</v>
      </c>
      <c r="G80954" t="s">
        <v>41</v>
      </c>
      <c r="H80954" t="s">
        <v>64</v>
      </c>
      <c r="J80954" t="s">
        <v>65</v>
      </c>
      <c r="K80954">
        <v>18360</v>
      </c>
      <c r="L80954">
        <v>7344</v>
      </c>
    </row>
    <row r="80955" spans="1:12" x14ac:dyDescent="0.35">
      <c r="A80955" t="s">
        <v>81023</v>
      </c>
      <c r="B80955">
        <v>17561</v>
      </c>
      <c r="C80955" s="3">
        <v>44731</v>
      </c>
      <c r="D80955" s="3">
        <v>44737</v>
      </c>
      <c r="E80955" s="3">
        <v>44742</v>
      </c>
      <c r="F80955">
        <v>2</v>
      </c>
      <c r="G80955" t="s">
        <v>41</v>
      </c>
      <c r="H80955" t="s">
        <v>84</v>
      </c>
      <c r="I80955">
        <v>4</v>
      </c>
      <c r="J80955" t="s">
        <v>62</v>
      </c>
      <c r="K80955">
        <v>15300</v>
      </c>
      <c r="L80955">
        <v>15300</v>
      </c>
    </row>
    <row r="80956" spans="1:12" x14ac:dyDescent="0.35">
      <c r="A80956" t="s">
        <v>81024</v>
      </c>
      <c r="B80956">
        <v>17561</v>
      </c>
      <c r="C80956" s="3">
        <v>44731</v>
      </c>
      <c r="D80956" s="3">
        <v>44737</v>
      </c>
      <c r="E80956" s="3">
        <v>44740</v>
      </c>
      <c r="F80956">
        <v>3</v>
      </c>
      <c r="G80956" t="s">
        <v>41</v>
      </c>
      <c r="H80956" t="s">
        <v>78</v>
      </c>
      <c r="I80956">
        <v>4</v>
      </c>
      <c r="J80956" t="s">
        <v>62</v>
      </c>
      <c r="K80956">
        <v>16830</v>
      </c>
      <c r="L80956">
        <v>16830</v>
      </c>
    </row>
    <row r="80957" spans="1:12" x14ac:dyDescent="0.35">
      <c r="A80957" t="s">
        <v>81025</v>
      </c>
      <c r="B80957">
        <v>17561</v>
      </c>
      <c r="C80957" s="3">
        <v>44734</v>
      </c>
      <c r="D80957" s="3">
        <v>44737</v>
      </c>
      <c r="E80957" s="3">
        <v>44742</v>
      </c>
      <c r="F80957">
        <v>2</v>
      </c>
      <c r="G80957" t="s">
        <v>41</v>
      </c>
      <c r="H80957" t="s">
        <v>64</v>
      </c>
      <c r="J80957" t="s">
        <v>65</v>
      </c>
      <c r="K80957">
        <v>15300</v>
      </c>
      <c r="L80957">
        <v>6120</v>
      </c>
    </row>
    <row r="80958" spans="1:12" x14ac:dyDescent="0.35">
      <c r="A80958" t="s">
        <v>81026</v>
      </c>
      <c r="B80958">
        <v>17561</v>
      </c>
      <c r="C80958" s="3">
        <v>44730</v>
      </c>
      <c r="D80958" s="3">
        <v>44737</v>
      </c>
      <c r="E80958" s="3">
        <v>44743</v>
      </c>
      <c r="F80958">
        <v>4</v>
      </c>
      <c r="G80958" t="s">
        <v>41</v>
      </c>
      <c r="H80958" t="s">
        <v>78</v>
      </c>
      <c r="J80958" t="s">
        <v>62</v>
      </c>
      <c r="K80958">
        <v>18360</v>
      </c>
      <c r="L80958">
        <v>18360</v>
      </c>
    </row>
    <row r="80959" spans="1:12" x14ac:dyDescent="0.35">
      <c r="A80959" t="s">
        <v>81027</v>
      </c>
      <c r="B80959">
        <v>17561</v>
      </c>
      <c r="C80959" s="3">
        <v>44732</v>
      </c>
      <c r="D80959" s="3">
        <v>44737</v>
      </c>
      <c r="E80959" s="3">
        <v>44742</v>
      </c>
      <c r="F80959">
        <v>2</v>
      </c>
      <c r="G80959" t="s">
        <v>41</v>
      </c>
      <c r="H80959" t="s">
        <v>78</v>
      </c>
      <c r="I80959">
        <v>5</v>
      </c>
      <c r="J80959" t="s">
        <v>62</v>
      </c>
      <c r="K80959">
        <v>15300</v>
      </c>
      <c r="L80959">
        <v>15300</v>
      </c>
    </row>
    <row r="80960" spans="1:12" x14ac:dyDescent="0.35">
      <c r="A80960" t="s">
        <v>81028</v>
      </c>
      <c r="B80960">
        <v>17561</v>
      </c>
      <c r="C80960" s="3">
        <v>44735</v>
      </c>
      <c r="D80960" s="3">
        <v>44737</v>
      </c>
      <c r="E80960" s="3">
        <v>44740</v>
      </c>
      <c r="F80960">
        <v>1</v>
      </c>
      <c r="G80960" t="s">
        <v>41</v>
      </c>
      <c r="H80960" t="s">
        <v>64</v>
      </c>
      <c r="I80960">
        <v>5</v>
      </c>
      <c r="J80960" t="s">
        <v>62</v>
      </c>
      <c r="K80960">
        <v>15300</v>
      </c>
      <c r="L80960">
        <v>15300</v>
      </c>
    </row>
    <row r="80961" spans="1:12" x14ac:dyDescent="0.35">
      <c r="A80961" t="s">
        <v>81029</v>
      </c>
      <c r="B80961">
        <v>17561</v>
      </c>
      <c r="C80961" s="3">
        <v>44734</v>
      </c>
      <c r="D80961" s="3">
        <v>44737</v>
      </c>
      <c r="E80961" s="3">
        <v>44739</v>
      </c>
      <c r="F80961">
        <v>1</v>
      </c>
      <c r="G80961" t="s">
        <v>41</v>
      </c>
      <c r="H80961" t="s">
        <v>67</v>
      </c>
      <c r="I80961">
        <v>5</v>
      </c>
      <c r="J80961" t="s">
        <v>62</v>
      </c>
      <c r="K80961">
        <v>15300</v>
      </c>
      <c r="L80961">
        <v>15300</v>
      </c>
    </row>
    <row r="80962" spans="1:12" x14ac:dyDescent="0.35">
      <c r="A80962" t="s">
        <v>81030</v>
      </c>
      <c r="B80962">
        <v>17561</v>
      </c>
      <c r="C80962" s="3">
        <v>44736</v>
      </c>
      <c r="D80962" s="3">
        <v>44737</v>
      </c>
      <c r="E80962" s="3">
        <v>44739</v>
      </c>
      <c r="F80962">
        <v>2</v>
      </c>
      <c r="G80962" t="s">
        <v>41</v>
      </c>
      <c r="H80962" t="s">
        <v>64</v>
      </c>
      <c r="J80962" t="s">
        <v>62</v>
      </c>
      <c r="K80962">
        <v>15300</v>
      </c>
      <c r="L80962">
        <v>15300</v>
      </c>
    </row>
    <row r="80963" spans="1:12" x14ac:dyDescent="0.35">
      <c r="A80963" t="s">
        <v>81031</v>
      </c>
      <c r="B80963">
        <v>17561</v>
      </c>
      <c r="C80963" s="3">
        <v>44735</v>
      </c>
      <c r="D80963" s="3">
        <v>44737</v>
      </c>
      <c r="E80963" s="3">
        <v>44739</v>
      </c>
      <c r="F80963">
        <v>3</v>
      </c>
      <c r="G80963" t="s">
        <v>41</v>
      </c>
      <c r="H80963" t="s">
        <v>64</v>
      </c>
      <c r="J80963" t="s">
        <v>73</v>
      </c>
      <c r="K80963">
        <v>16830</v>
      </c>
      <c r="L80963">
        <v>16830</v>
      </c>
    </row>
    <row r="80964" spans="1:12" x14ac:dyDescent="0.35">
      <c r="A80964" t="s">
        <v>81032</v>
      </c>
      <c r="B80964">
        <v>17561</v>
      </c>
      <c r="C80964" s="3">
        <v>44732</v>
      </c>
      <c r="D80964" s="3">
        <v>44737</v>
      </c>
      <c r="E80964" s="3">
        <v>44742</v>
      </c>
      <c r="F80964">
        <v>2</v>
      </c>
      <c r="G80964" t="s">
        <v>41</v>
      </c>
      <c r="H80964" t="s">
        <v>64</v>
      </c>
      <c r="I80964">
        <v>5</v>
      </c>
      <c r="J80964" t="s">
        <v>62</v>
      </c>
      <c r="K80964">
        <v>15300</v>
      </c>
      <c r="L80964">
        <v>15300</v>
      </c>
    </row>
    <row r="80965" spans="1:12" x14ac:dyDescent="0.35">
      <c r="A80965" t="s">
        <v>81033</v>
      </c>
      <c r="B80965">
        <v>17561</v>
      </c>
      <c r="C80965" s="3">
        <v>44735</v>
      </c>
      <c r="D80965" s="3">
        <v>44737</v>
      </c>
      <c r="E80965" s="3">
        <v>44743</v>
      </c>
      <c r="F80965">
        <v>2</v>
      </c>
      <c r="G80965" t="s">
        <v>41</v>
      </c>
      <c r="H80965" t="s">
        <v>64</v>
      </c>
      <c r="J80965" t="s">
        <v>65</v>
      </c>
      <c r="K80965">
        <v>15300</v>
      </c>
      <c r="L80965">
        <v>6120</v>
      </c>
    </row>
    <row r="80966" spans="1:12" x14ac:dyDescent="0.35">
      <c r="A80966" t="s">
        <v>81034</v>
      </c>
      <c r="B80966">
        <v>17561</v>
      </c>
      <c r="C80966" s="3">
        <v>44734</v>
      </c>
      <c r="D80966" s="3">
        <v>44737</v>
      </c>
      <c r="E80966" s="3">
        <v>44738</v>
      </c>
      <c r="F80966">
        <v>2</v>
      </c>
      <c r="G80966" t="s">
        <v>41</v>
      </c>
      <c r="H80966" t="s">
        <v>64</v>
      </c>
      <c r="J80966" t="s">
        <v>62</v>
      </c>
      <c r="K80966">
        <v>15300</v>
      </c>
      <c r="L80966">
        <v>15300</v>
      </c>
    </row>
    <row r="80967" spans="1:12" x14ac:dyDescent="0.35">
      <c r="A80967" t="s">
        <v>81035</v>
      </c>
      <c r="B80967">
        <v>17561</v>
      </c>
      <c r="C80967" s="3">
        <v>44731</v>
      </c>
      <c r="D80967" s="3">
        <v>44737</v>
      </c>
      <c r="E80967" s="3">
        <v>44738</v>
      </c>
      <c r="F80967">
        <v>2</v>
      </c>
      <c r="G80967" t="s">
        <v>41</v>
      </c>
      <c r="H80967" t="s">
        <v>78</v>
      </c>
      <c r="J80967" t="s">
        <v>62</v>
      </c>
      <c r="K80967">
        <v>15300</v>
      </c>
      <c r="L80967">
        <v>15300</v>
      </c>
    </row>
    <row r="80968" spans="1:12" x14ac:dyDescent="0.35">
      <c r="A80968" t="s">
        <v>81036</v>
      </c>
      <c r="B80968">
        <v>17561</v>
      </c>
      <c r="C80968" s="3">
        <v>44730</v>
      </c>
      <c r="D80968" s="3">
        <v>44737</v>
      </c>
      <c r="E80968" s="3">
        <v>44742</v>
      </c>
      <c r="F80968">
        <v>2</v>
      </c>
      <c r="G80968" t="s">
        <v>41</v>
      </c>
      <c r="H80968" t="s">
        <v>64</v>
      </c>
      <c r="I80968">
        <v>3</v>
      </c>
      <c r="J80968" t="s">
        <v>62</v>
      </c>
      <c r="K80968">
        <v>15300</v>
      </c>
      <c r="L80968">
        <v>15300</v>
      </c>
    </row>
    <row r="80969" spans="1:12" x14ac:dyDescent="0.35">
      <c r="A80969" t="s">
        <v>81037</v>
      </c>
      <c r="B80969">
        <v>17561</v>
      </c>
      <c r="C80969" s="3">
        <v>44735</v>
      </c>
      <c r="D80969" s="3">
        <v>44737</v>
      </c>
      <c r="E80969" s="3">
        <v>44738</v>
      </c>
      <c r="F80969">
        <v>2</v>
      </c>
      <c r="G80969" t="s">
        <v>41</v>
      </c>
      <c r="H80969" t="s">
        <v>78</v>
      </c>
      <c r="J80969" t="s">
        <v>65</v>
      </c>
      <c r="K80969">
        <v>15300</v>
      </c>
      <c r="L80969">
        <v>6120</v>
      </c>
    </row>
    <row r="80970" spans="1:12" x14ac:dyDescent="0.35">
      <c r="A80970" t="s">
        <v>81038</v>
      </c>
      <c r="B80970">
        <v>17561</v>
      </c>
      <c r="C80970" s="3">
        <v>44736</v>
      </c>
      <c r="D80970" s="3">
        <v>44737</v>
      </c>
      <c r="E80970" s="3">
        <v>44740</v>
      </c>
      <c r="F80970">
        <v>2</v>
      </c>
      <c r="G80970" t="s">
        <v>41</v>
      </c>
      <c r="H80970" t="s">
        <v>61</v>
      </c>
      <c r="J80970" t="s">
        <v>73</v>
      </c>
      <c r="K80970">
        <v>15300</v>
      </c>
      <c r="L80970">
        <v>15300</v>
      </c>
    </row>
    <row r="80971" spans="1:12" x14ac:dyDescent="0.35">
      <c r="A80971" t="s">
        <v>81039</v>
      </c>
      <c r="B80971">
        <v>17561</v>
      </c>
      <c r="C80971" s="3">
        <v>44732</v>
      </c>
      <c r="D80971" s="3">
        <v>44737</v>
      </c>
      <c r="E80971" s="3">
        <v>44743</v>
      </c>
      <c r="F80971">
        <v>2</v>
      </c>
      <c r="G80971" t="s">
        <v>43</v>
      </c>
      <c r="H80971" t="s">
        <v>84</v>
      </c>
      <c r="J80971" t="s">
        <v>62</v>
      </c>
      <c r="K80971">
        <v>20400</v>
      </c>
      <c r="L80971">
        <v>20400</v>
      </c>
    </row>
    <row r="80972" spans="1:12" x14ac:dyDescent="0.35">
      <c r="A80972" t="s">
        <v>81040</v>
      </c>
      <c r="B80972">
        <v>17561</v>
      </c>
      <c r="C80972" s="3">
        <v>44733</v>
      </c>
      <c r="D80972" s="3">
        <v>44737</v>
      </c>
      <c r="E80972" s="3">
        <v>44743</v>
      </c>
      <c r="F80972">
        <v>2</v>
      </c>
      <c r="G80972" t="s">
        <v>43</v>
      </c>
      <c r="H80972" t="s">
        <v>64</v>
      </c>
      <c r="I80972">
        <v>2</v>
      </c>
      <c r="J80972" t="s">
        <v>62</v>
      </c>
      <c r="K80972">
        <v>20400</v>
      </c>
      <c r="L80972">
        <v>20400</v>
      </c>
    </row>
    <row r="80973" spans="1:12" x14ac:dyDescent="0.35">
      <c r="A80973" t="s">
        <v>81041</v>
      </c>
      <c r="B80973">
        <v>17561</v>
      </c>
      <c r="C80973" s="3">
        <v>44732</v>
      </c>
      <c r="D80973" s="3">
        <v>44737</v>
      </c>
      <c r="E80973" s="3">
        <v>44741</v>
      </c>
      <c r="F80973">
        <v>2</v>
      </c>
      <c r="G80973" t="s">
        <v>43</v>
      </c>
      <c r="H80973" t="s">
        <v>67</v>
      </c>
      <c r="J80973" t="s">
        <v>65</v>
      </c>
      <c r="K80973">
        <v>20400</v>
      </c>
      <c r="L80973">
        <v>8160</v>
      </c>
    </row>
    <row r="80974" spans="1:12" x14ac:dyDescent="0.35">
      <c r="A80974" t="s">
        <v>81042</v>
      </c>
      <c r="B80974">
        <v>17561</v>
      </c>
      <c r="C80974" s="3">
        <v>44735</v>
      </c>
      <c r="D80974" s="3">
        <v>44737</v>
      </c>
      <c r="E80974" s="3">
        <v>44738</v>
      </c>
      <c r="F80974">
        <v>2</v>
      </c>
      <c r="G80974" t="s">
        <v>43</v>
      </c>
      <c r="H80974" t="s">
        <v>61</v>
      </c>
      <c r="I80974">
        <v>5</v>
      </c>
      <c r="J80974" t="s">
        <v>62</v>
      </c>
      <c r="K80974">
        <v>20400</v>
      </c>
      <c r="L80974">
        <v>20400</v>
      </c>
    </row>
    <row r="80975" spans="1:12" x14ac:dyDescent="0.35">
      <c r="A80975" t="s">
        <v>81043</v>
      </c>
      <c r="B80975">
        <v>17561</v>
      </c>
      <c r="C80975" s="3">
        <v>44732</v>
      </c>
      <c r="D80975" s="3">
        <v>44737</v>
      </c>
      <c r="E80975" s="3">
        <v>44738</v>
      </c>
      <c r="F80975">
        <v>4</v>
      </c>
      <c r="G80975" t="s">
        <v>43</v>
      </c>
      <c r="H80975" t="s">
        <v>67</v>
      </c>
      <c r="I80975">
        <v>5</v>
      </c>
      <c r="J80975" t="s">
        <v>62</v>
      </c>
      <c r="K80975">
        <v>24480</v>
      </c>
      <c r="L80975">
        <v>24480</v>
      </c>
    </row>
    <row r="80976" spans="1:12" x14ac:dyDescent="0.35">
      <c r="A80976" t="s">
        <v>81044</v>
      </c>
      <c r="B80976">
        <v>17561</v>
      </c>
      <c r="C80976" s="3">
        <v>44734</v>
      </c>
      <c r="D80976" s="3">
        <v>44737</v>
      </c>
      <c r="E80976" s="3">
        <v>44743</v>
      </c>
      <c r="F80976">
        <v>4</v>
      </c>
      <c r="G80976" t="s">
        <v>43</v>
      </c>
      <c r="H80976" t="s">
        <v>64</v>
      </c>
      <c r="I80976">
        <v>5</v>
      </c>
      <c r="J80976" t="s">
        <v>62</v>
      </c>
      <c r="K80976">
        <v>24480</v>
      </c>
      <c r="L80976">
        <v>24480</v>
      </c>
    </row>
    <row r="80977" spans="1:12" x14ac:dyDescent="0.35">
      <c r="A80977" t="s">
        <v>81045</v>
      </c>
      <c r="B80977">
        <v>17561</v>
      </c>
      <c r="C80977" s="3">
        <v>44735</v>
      </c>
      <c r="D80977" s="3">
        <v>44737</v>
      </c>
      <c r="E80977" s="3">
        <v>44740</v>
      </c>
      <c r="F80977">
        <v>3</v>
      </c>
      <c r="G80977" t="s">
        <v>43</v>
      </c>
      <c r="H80977" t="s">
        <v>64</v>
      </c>
      <c r="J80977" t="s">
        <v>62</v>
      </c>
      <c r="K80977">
        <v>22440</v>
      </c>
      <c r="L80977">
        <v>22440</v>
      </c>
    </row>
    <row r="80978" spans="1:12" x14ac:dyDescent="0.35">
      <c r="A80978" t="s">
        <v>81046</v>
      </c>
      <c r="B80978">
        <v>17561</v>
      </c>
      <c r="C80978" s="3">
        <v>44734</v>
      </c>
      <c r="D80978" s="3">
        <v>44737</v>
      </c>
      <c r="E80978" s="3">
        <v>44738</v>
      </c>
      <c r="F80978">
        <v>2</v>
      </c>
      <c r="G80978" t="s">
        <v>43</v>
      </c>
      <c r="H80978" t="s">
        <v>64</v>
      </c>
      <c r="I80978">
        <v>5</v>
      </c>
      <c r="J80978" t="s">
        <v>62</v>
      </c>
      <c r="K80978">
        <v>20400</v>
      </c>
      <c r="L80978">
        <v>20400</v>
      </c>
    </row>
    <row r="80979" spans="1:12" x14ac:dyDescent="0.35">
      <c r="A80979" t="s">
        <v>81047</v>
      </c>
      <c r="B80979">
        <v>17561</v>
      </c>
      <c r="C80979" s="3">
        <v>44737</v>
      </c>
      <c r="D80979" s="3">
        <v>44737</v>
      </c>
      <c r="E80979" s="3">
        <v>44740</v>
      </c>
      <c r="F80979">
        <v>1</v>
      </c>
      <c r="G80979" t="s">
        <v>43</v>
      </c>
      <c r="H80979" t="s">
        <v>67</v>
      </c>
      <c r="I80979">
        <v>3</v>
      </c>
      <c r="J80979" t="s">
        <v>62</v>
      </c>
      <c r="K80979">
        <v>20400</v>
      </c>
      <c r="L80979">
        <v>20400</v>
      </c>
    </row>
    <row r="80980" spans="1:12" x14ac:dyDescent="0.35">
      <c r="A80980" t="s">
        <v>81048</v>
      </c>
      <c r="B80980">
        <v>17561</v>
      </c>
      <c r="C80980" s="3">
        <v>44731</v>
      </c>
      <c r="D80980" s="3">
        <v>44737</v>
      </c>
      <c r="E80980" s="3">
        <v>44739</v>
      </c>
      <c r="F80980">
        <v>2</v>
      </c>
      <c r="G80980" t="s">
        <v>43</v>
      </c>
      <c r="H80980" t="s">
        <v>64</v>
      </c>
      <c r="J80980" t="s">
        <v>62</v>
      </c>
      <c r="K80980">
        <v>20400</v>
      </c>
      <c r="L80980">
        <v>20400</v>
      </c>
    </row>
    <row r="80981" spans="1:12" x14ac:dyDescent="0.35">
      <c r="A80981" t="s">
        <v>81049</v>
      </c>
      <c r="B80981">
        <v>17561</v>
      </c>
      <c r="C80981" s="3">
        <v>44731</v>
      </c>
      <c r="D80981" s="3">
        <v>44737</v>
      </c>
      <c r="E80981" s="3">
        <v>44740</v>
      </c>
      <c r="F80981">
        <v>2</v>
      </c>
      <c r="G80981" t="s">
        <v>43</v>
      </c>
      <c r="H80981" t="s">
        <v>64</v>
      </c>
      <c r="I80981">
        <v>5</v>
      </c>
      <c r="J80981" t="s">
        <v>62</v>
      </c>
      <c r="K80981">
        <v>20400</v>
      </c>
      <c r="L80981">
        <v>20400</v>
      </c>
    </row>
    <row r="80982" spans="1:12" x14ac:dyDescent="0.35">
      <c r="A80982" t="s">
        <v>81050</v>
      </c>
      <c r="B80982">
        <v>17561</v>
      </c>
      <c r="C80982" s="3">
        <v>44731</v>
      </c>
      <c r="D80982" s="3">
        <v>44737</v>
      </c>
      <c r="E80982" s="3">
        <v>44743</v>
      </c>
      <c r="F80982">
        <v>3</v>
      </c>
      <c r="G80982" t="s">
        <v>43</v>
      </c>
      <c r="H80982" t="s">
        <v>78</v>
      </c>
      <c r="J80982" t="s">
        <v>62</v>
      </c>
      <c r="K80982">
        <v>22440</v>
      </c>
      <c r="L80982">
        <v>22440</v>
      </c>
    </row>
    <row r="80983" spans="1:12" x14ac:dyDescent="0.35">
      <c r="A80983" t="s">
        <v>81051</v>
      </c>
      <c r="B80983">
        <v>17561</v>
      </c>
      <c r="C80983" s="3">
        <v>44734</v>
      </c>
      <c r="D80983" s="3">
        <v>44737</v>
      </c>
      <c r="E80983" s="3">
        <v>44740</v>
      </c>
      <c r="F80983">
        <v>4</v>
      </c>
      <c r="G80983" t="s">
        <v>43</v>
      </c>
      <c r="H80983" t="s">
        <v>78</v>
      </c>
      <c r="J80983" t="s">
        <v>65</v>
      </c>
      <c r="K80983">
        <v>24480</v>
      </c>
      <c r="L80983">
        <v>9792</v>
      </c>
    </row>
    <row r="80984" spans="1:12" x14ac:dyDescent="0.35">
      <c r="A80984" t="s">
        <v>81052</v>
      </c>
      <c r="B80984">
        <v>17561</v>
      </c>
      <c r="C80984" s="3">
        <v>44737</v>
      </c>
      <c r="D80984" s="3">
        <v>44737</v>
      </c>
      <c r="E80984" s="3">
        <v>44738</v>
      </c>
      <c r="F80984">
        <v>1</v>
      </c>
      <c r="G80984" t="s">
        <v>43</v>
      </c>
      <c r="H80984" t="s">
        <v>64</v>
      </c>
      <c r="J80984" t="s">
        <v>62</v>
      </c>
      <c r="K80984">
        <v>20400</v>
      </c>
      <c r="L80984">
        <v>20400</v>
      </c>
    </row>
    <row r="80985" spans="1:12" x14ac:dyDescent="0.35">
      <c r="A80985" t="s">
        <v>81053</v>
      </c>
      <c r="B80985">
        <v>17561</v>
      </c>
      <c r="C80985" s="3">
        <v>44731</v>
      </c>
      <c r="D80985" s="3">
        <v>44737</v>
      </c>
      <c r="E80985" s="3">
        <v>44740</v>
      </c>
      <c r="F80985">
        <v>3</v>
      </c>
      <c r="G80985" t="s">
        <v>43</v>
      </c>
      <c r="H80985" t="s">
        <v>64</v>
      </c>
      <c r="I80985">
        <v>5</v>
      </c>
      <c r="J80985" t="s">
        <v>62</v>
      </c>
      <c r="K80985">
        <v>22440</v>
      </c>
      <c r="L80985">
        <v>22440</v>
      </c>
    </row>
    <row r="80986" spans="1:12" x14ac:dyDescent="0.35">
      <c r="A80986" t="s">
        <v>81054</v>
      </c>
      <c r="B80986">
        <v>17561</v>
      </c>
      <c r="C80986" s="3">
        <v>44732</v>
      </c>
      <c r="D80986" s="3">
        <v>44737</v>
      </c>
      <c r="E80986" s="3">
        <v>44742</v>
      </c>
      <c r="F80986">
        <v>2</v>
      </c>
      <c r="G80986" t="s">
        <v>43</v>
      </c>
      <c r="H80986" t="s">
        <v>64</v>
      </c>
      <c r="J80986" t="s">
        <v>62</v>
      </c>
      <c r="K80986">
        <v>20400</v>
      </c>
      <c r="L80986">
        <v>20400</v>
      </c>
    </row>
    <row r="80987" spans="1:12" x14ac:dyDescent="0.35">
      <c r="A80987" t="s">
        <v>81055</v>
      </c>
      <c r="B80987">
        <v>17561</v>
      </c>
      <c r="C80987" s="3">
        <v>44735</v>
      </c>
      <c r="D80987" s="3">
        <v>44737</v>
      </c>
      <c r="E80987" s="3">
        <v>44738</v>
      </c>
      <c r="F80987">
        <v>3</v>
      </c>
      <c r="G80987" t="s">
        <v>45</v>
      </c>
      <c r="H80987" t="s">
        <v>78</v>
      </c>
      <c r="I80987">
        <v>5</v>
      </c>
      <c r="J80987" t="s">
        <v>62</v>
      </c>
      <c r="K80987">
        <v>35530</v>
      </c>
      <c r="L80987">
        <v>35530</v>
      </c>
    </row>
    <row r="80988" spans="1:12" x14ac:dyDescent="0.35">
      <c r="A80988" t="s">
        <v>81056</v>
      </c>
      <c r="B80988">
        <v>17561</v>
      </c>
      <c r="C80988" s="3">
        <v>44734</v>
      </c>
      <c r="D80988" s="3">
        <v>44737</v>
      </c>
      <c r="E80988" s="3">
        <v>44738</v>
      </c>
      <c r="F80988">
        <v>2</v>
      </c>
      <c r="G80988" t="s">
        <v>45</v>
      </c>
      <c r="H80988" t="s">
        <v>67</v>
      </c>
      <c r="J80988" t="s">
        <v>62</v>
      </c>
      <c r="K80988">
        <v>32300</v>
      </c>
      <c r="L80988">
        <v>32300</v>
      </c>
    </row>
    <row r="80989" spans="1:12" x14ac:dyDescent="0.35">
      <c r="A80989" t="s">
        <v>81057</v>
      </c>
      <c r="B80989">
        <v>17561</v>
      </c>
      <c r="C80989" s="3">
        <v>44734</v>
      </c>
      <c r="D80989" s="3">
        <v>44737</v>
      </c>
      <c r="E80989" s="3">
        <v>44739</v>
      </c>
      <c r="F80989">
        <v>2</v>
      </c>
      <c r="G80989" t="s">
        <v>45</v>
      </c>
      <c r="H80989" t="s">
        <v>64</v>
      </c>
      <c r="J80989" t="s">
        <v>65</v>
      </c>
      <c r="K80989">
        <v>32300</v>
      </c>
      <c r="L80989">
        <v>12920</v>
      </c>
    </row>
    <row r="80990" spans="1:12" x14ac:dyDescent="0.35">
      <c r="A80990" t="s">
        <v>81058</v>
      </c>
      <c r="B80990">
        <v>17562</v>
      </c>
      <c r="C80990" s="3">
        <v>44735</v>
      </c>
      <c r="D80990" s="3">
        <v>44737</v>
      </c>
      <c r="E80990" s="3">
        <v>44741</v>
      </c>
      <c r="F80990">
        <v>2</v>
      </c>
      <c r="G80990" t="s">
        <v>39</v>
      </c>
      <c r="H80990" t="s">
        <v>64</v>
      </c>
      <c r="J80990" t="s">
        <v>62</v>
      </c>
      <c r="K80990">
        <v>11050</v>
      </c>
      <c r="L80990">
        <v>11050</v>
      </c>
    </row>
    <row r="80991" spans="1:12" x14ac:dyDescent="0.35">
      <c r="A80991" t="s">
        <v>81059</v>
      </c>
      <c r="B80991">
        <v>17562</v>
      </c>
      <c r="C80991" s="3">
        <v>44734</v>
      </c>
      <c r="D80991" s="3">
        <v>44737</v>
      </c>
      <c r="E80991" s="3">
        <v>44742</v>
      </c>
      <c r="F80991">
        <v>2</v>
      </c>
      <c r="G80991" t="s">
        <v>39</v>
      </c>
      <c r="H80991" t="s">
        <v>84</v>
      </c>
      <c r="J80991" t="s">
        <v>65</v>
      </c>
      <c r="K80991">
        <v>11050</v>
      </c>
      <c r="L80991">
        <v>4420</v>
      </c>
    </row>
    <row r="80992" spans="1:12" x14ac:dyDescent="0.35">
      <c r="A80992" t="s">
        <v>81060</v>
      </c>
      <c r="B80992">
        <v>17562</v>
      </c>
      <c r="C80992" s="3">
        <v>44735</v>
      </c>
      <c r="D80992" s="3">
        <v>44737</v>
      </c>
      <c r="E80992" s="3">
        <v>44738</v>
      </c>
      <c r="F80992">
        <v>2</v>
      </c>
      <c r="G80992" t="s">
        <v>39</v>
      </c>
      <c r="H80992" t="s">
        <v>78</v>
      </c>
      <c r="J80992" t="s">
        <v>65</v>
      </c>
      <c r="K80992">
        <v>11050</v>
      </c>
      <c r="L80992">
        <v>4420</v>
      </c>
    </row>
    <row r="80993" spans="1:12" x14ac:dyDescent="0.35">
      <c r="A80993" t="s">
        <v>81061</v>
      </c>
      <c r="B80993">
        <v>17562</v>
      </c>
      <c r="C80993" s="3">
        <v>44733</v>
      </c>
      <c r="D80993" s="3">
        <v>44737</v>
      </c>
      <c r="E80993" s="3">
        <v>44738</v>
      </c>
      <c r="F80993">
        <v>2</v>
      </c>
      <c r="G80993" t="s">
        <v>39</v>
      </c>
      <c r="H80993" t="s">
        <v>78</v>
      </c>
      <c r="I80993">
        <v>2</v>
      </c>
      <c r="J80993" t="s">
        <v>62</v>
      </c>
      <c r="K80993">
        <v>11050</v>
      </c>
      <c r="L80993">
        <v>11050</v>
      </c>
    </row>
    <row r="80994" spans="1:12" x14ac:dyDescent="0.35">
      <c r="A80994" t="s">
        <v>81062</v>
      </c>
      <c r="B80994">
        <v>17562</v>
      </c>
      <c r="C80994" s="3">
        <v>44732</v>
      </c>
      <c r="D80994" s="3">
        <v>44737</v>
      </c>
      <c r="E80994" s="3">
        <v>44742</v>
      </c>
      <c r="F80994">
        <v>3</v>
      </c>
      <c r="G80994" t="s">
        <v>39</v>
      </c>
      <c r="H80994" t="s">
        <v>75</v>
      </c>
      <c r="J80994" t="s">
        <v>65</v>
      </c>
      <c r="K80994">
        <v>12155</v>
      </c>
      <c r="L80994">
        <v>4862</v>
      </c>
    </row>
    <row r="80995" spans="1:12" x14ac:dyDescent="0.35">
      <c r="A80995" t="s">
        <v>81063</v>
      </c>
      <c r="B80995">
        <v>17562</v>
      </c>
      <c r="C80995" s="3">
        <v>44735</v>
      </c>
      <c r="D80995" s="3">
        <v>44737</v>
      </c>
      <c r="E80995" s="3">
        <v>44738</v>
      </c>
      <c r="F80995">
        <v>3</v>
      </c>
      <c r="G80995" t="s">
        <v>39</v>
      </c>
      <c r="H80995" t="s">
        <v>84</v>
      </c>
      <c r="I80995">
        <v>2</v>
      </c>
      <c r="J80995" t="s">
        <v>62</v>
      </c>
      <c r="K80995">
        <v>12155</v>
      </c>
      <c r="L80995">
        <v>12155</v>
      </c>
    </row>
    <row r="80996" spans="1:12" x14ac:dyDescent="0.35">
      <c r="A80996" t="s">
        <v>81064</v>
      </c>
      <c r="B80996">
        <v>17562</v>
      </c>
      <c r="C80996" s="3">
        <v>44716</v>
      </c>
      <c r="D80996" s="3">
        <v>44737</v>
      </c>
      <c r="E80996" s="3">
        <v>44739</v>
      </c>
      <c r="F80996">
        <v>2</v>
      </c>
      <c r="G80996" t="s">
        <v>39</v>
      </c>
      <c r="H80996" t="s">
        <v>61</v>
      </c>
      <c r="J80996" t="s">
        <v>65</v>
      </c>
      <c r="K80996">
        <v>11050</v>
      </c>
      <c r="L80996">
        <v>4420</v>
      </c>
    </row>
    <row r="80997" spans="1:12" x14ac:dyDescent="0.35">
      <c r="A80997" t="s">
        <v>81065</v>
      </c>
      <c r="B80997">
        <v>17562</v>
      </c>
      <c r="C80997" s="3">
        <v>44733</v>
      </c>
      <c r="D80997" s="3">
        <v>44737</v>
      </c>
      <c r="E80997" s="3">
        <v>44740</v>
      </c>
      <c r="F80997">
        <v>2</v>
      </c>
      <c r="G80997" t="s">
        <v>39</v>
      </c>
      <c r="H80997" t="s">
        <v>75</v>
      </c>
      <c r="I80997">
        <v>1</v>
      </c>
      <c r="J80997" t="s">
        <v>62</v>
      </c>
      <c r="K80997">
        <v>11050</v>
      </c>
      <c r="L80997">
        <v>11050</v>
      </c>
    </row>
    <row r="80998" spans="1:12" x14ac:dyDescent="0.35">
      <c r="A80998" t="s">
        <v>81066</v>
      </c>
      <c r="B80998">
        <v>17562</v>
      </c>
      <c r="C80998" s="3">
        <v>44734</v>
      </c>
      <c r="D80998" s="3">
        <v>44737</v>
      </c>
      <c r="E80998" s="3">
        <v>44742</v>
      </c>
      <c r="F80998">
        <v>2</v>
      </c>
      <c r="G80998" t="s">
        <v>39</v>
      </c>
      <c r="H80998" t="s">
        <v>61</v>
      </c>
      <c r="J80998" t="s">
        <v>65</v>
      </c>
      <c r="K80998">
        <v>11050</v>
      </c>
      <c r="L80998">
        <v>4420</v>
      </c>
    </row>
    <row r="80999" spans="1:12" x14ac:dyDescent="0.35">
      <c r="A80999" t="s">
        <v>81067</v>
      </c>
      <c r="B80999">
        <v>17562</v>
      </c>
      <c r="C80999" s="3">
        <v>44732</v>
      </c>
      <c r="D80999" s="3">
        <v>44737</v>
      </c>
      <c r="E80999" s="3">
        <v>44739</v>
      </c>
      <c r="F80999">
        <v>2</v>
      </c>
      <c r="G80999" t="s">
        <v>41</v>
      </c>
      <c r="H80999" t="s">
        <v>78</v>
      </c>
      <c r="I80999">
        <v>1</v>
      </c>
      <c r="J80999" t="s">
        <v>62</v>
      </c>
      <c r="K80999">
        <v>15300</v>
      </c>
      <c r="L80999">
        <v>15300</v>
      </c>
    </row>
    <row r="81000" spans="1:12" x14ac:dyDescent="0.35">
      <c r="A81000" t="s">
        <v>81068</v>
      </c>
      <c r="B81000">
        <v>17562</v>
      </c>
      <c r="C81000" s="3">
        <v>44736</v>
      </c>
      <c r="D81000" s="3">
        <v>44737</v>
      </c>
      <c r="E81000" s="3">
        <v>44740</v>
      </c>
      <c r="F81000">
        <v>2</v>
      </c>
      <c r="G81000" t="s">
        <v>41</v>
      </c>
      <c r="H81000" t="s">
        <v>67</v>
      </c>
      <c r="I81000">
        <v>2</v>
      </c>
      <c r="J81000" t="s">
        <v>62</v>
      </c>
      <c r="K81000">
        <v>15300</v>
      </c>
      <c r="L81000">
        <v>15300</v>
      </c>
    </row>
    <row r="81001" spans="1:12" x14ac:dyDescent="0.35">
      <c r="A81001" t="s">
        <v>81069</v>
      </c>
      <c r="B81001">
        <v>17562</v>
      </c>
      <c r="C81001" s="3">
        <v>44737</v>
      </c>
      <c r="D81001" s="3">
        <v>44737</v>
      </c>
      <c r="E81001" s="3">
        <v>44743</v>
      </c>
      <c r="F81001">
        <v>4</v>
      </c>
      <c r="G81001" t="s">
        <v>41</v>
      </c>
      <c r="H81001" t="s">
        <v>64</v>
      </c>
      <c r="J81001" t="s">
        <v>62</v>
      </c>
      <c r="K81001">
        <v>18360</v>
      </c>
      <c r="L81001">
        <v>18360</v>
      </c>
    </row>
    <row r="81002" spans="1:12" x14ac:dyDescent="0.35">
      <c r="A81002" t="s">
        <v>81070</v>
      </c>
      <c r="B81002">
        <v>17562</v>
      </c>
      <c r="C81002" s="3">
        <v>44732</v>
      </c>
      <c r="D81002" s="3">
        <v>44737</v>
      </c>
      <c r="E81002" s="3">
        <v>44742</v>
      </c>
      <c r="F81002">
        <v>1</v>
      </c>
      <c r="G81002" t="s">
        <v>41</v>
      </c>
      <c r="H81002" t="s">
        <v>61</v>
      </c>
      <c r="I81002">
        <v>4</v>
      </c>
      <c r="J81002" t="s">
        <v>62</v>
      </c>
      <c r="K81002">
        <v>15300</v>
      </c>
      <c r="L81002">
        <v>15300</v>
      </c>
    </row>
    <row r="81003" spans="1:12" x14ac:dyDescent="0.35">
      <c r="A81003" t="s">
        <v>81071</v>
      </c>
      <c r="B81003">
        <v>17562</v>
      </c>
      <c r="C81003" s="3">
        <v>44734</v>
      </c>
      <c r="D81003" s="3">
        <v>44737</v>
      </c>
      <c r="E81003" s="3">
        <v>44742</v>
      </c>
      <c r="F81003">
        <v>3</v>
      </c>
      <c r="G81003" t="s">
        <v>41</v>
      </c>
      <c r="H81003" t="s">
        <v>67</v>
      </c>
      <c r="I81003">
        <v>2</v>
      </c>
      <c r="J81003" t="s">
        <v>62</v>
      </c>
      <c r="K81003">
        <v>16830</v>
      </c>
      <c r="L81003">
        <v>16830</v>
      </c>
    </row>
    <row r="81004" spans="1:12" x14ac:dyDescent="0.35">
      <c r="A81004" t="s">
        <v>81072</v>
      </c>
      <c r="B81004">
        <v>17562</v>
      </c>
      <c r="C81004" s="3">
        <v>44734</v>
      </c>
      <c r="D81004" s="3">
        <v>44737</v>
      </c>
      <c r="E81004" s="3">
        <v>44738</v>
      </c>
      <c r="F81004">
        <v>2</v>
      </c>
      <c r="G81004" t="s">
        <v>41</v>
      </c>
      <c r="H81004" t="s">
        <v>64</v>
      </c>
      <c r="J81004" t="s">
        <v>65</v>
      </c>
      <c r="K81004">
        <v>15300</v>
      </c>
      <c r="L81004">
        <v>6120</v>
      </c>
    </row>
    <row r="81005" spans="1:12" x14ac:dyDescent="0.35">
      <c r="A81005" t="s">
        <v>81073</v>
      </c>
      <c r="B81005">
        <v>17562</v>
      </c>
      <c r="C81005" s="3">
        <v>44732</v>
      </c>
      <c r="D81005" s="3">
        <v>44737</v>
      </c>
      <c r="E81005" s="3">
        <v>44740</v>
      </c>
      <c r="F81005">
        <v>1</v>
      </c>
      <c r="G81005" t="s">
        <v>41</v>
      </c>
      <c r="H81005" t="s">
        <v>64</v>
      </c>
      <c r="J81005" t="s">
        <v>62</v>
      </c>
      <c r="K81005">
        <v>15300</v>
      </c>
      <c r="L81005">
        <v>15300</v>
      </c>
    </row>
    <row r="81006" spans="1:12" x14ac:dyDescent="0.35">
      <c r="A81006" t="s">
        <v>81074</v>
      </c>
      <c r="B81006">
        <v>17562</v>
      </c>
      <c r="C81006" s="3">
        <v>44735</v>
      </c>
      <c r="D81006" s="3">
        <v>44737</v>
      </c>
      <c r="E81006" s="3">
        <v>44738</v>
      </c>
      <c r="F81006">
        <v>1</v>
      </c>
      <c r="G81006" t="s">
        <v>41</v>
      </c>
      <c r="H81006" t="s">
        <v>78</v>
      </c>
      <c r="J81006" t="s">
        <v>65</v>
      </c>
      <c r="K81006">
        <v>15300</v>
      </c>
      <c r="L81006">
        <v>6120</v>
      </c>
    </row>
    <row r="81007" spans="1:12" x14ac:dyDescent="0.35">
      <c r="A81007" t="s">
        <v>81075</v>
      </c>
      <c r="B81007">
        <v>17562</v>
      </c>
      <c r="C81007" s="3">
        <v>44734</v>
      </c>
      <c r="D81007" s="3">
        <v>44737</v>
      </c>
      <c r="E81007" s="3">
        <v>44739</v>
      </c>
      <c r="F81007">
        <v>4</v>
      </c>
      <c r="G81007" t="s">
        <v>41</v>
      </c>
      <c r="H81007" t="s">
        <v>64</v>
      </c>
      <c r="J81007" t="s">
        <v>62</v>
      </c>
      <c r="K81007">
        <v>18360</v>
      </c>
      <c r="L81007">
        <v>18360</v>
      </c>
    </row>
    <row r="81008" spans="1:12" x14ac:dyDescent="0.35">
      <c r="A81008" t="s">
        <v>81076</v>
      </c>
      <c r="B81008">
        <v>17562</v>
      </c>
      <c r="C81008" s="3">
        <v>44733</v>
      </c>
      <c r="D81008" s="3">
        <v>44737</v>
      </c>
      <c r="E81008" s="3">
        <v>44738</v>
      </c>
      <c r="F81008">
        <v>2</v>
      </c>
      <c r="G81008" t="s">
        <v>41</v>
      </c>
      <c r="H81008" t="s">
        <v>61</v>
      </c>
      <c r="J81008" t="s">
        <v>62</v>
      </c>
      <c r="K81008">
        <v>15300</v>
      </c>
      <c r="L81008">
        <v>15300</v>
      </c>
    </row>
    <row r="81009" spans="1:12" x14ac:dyDescent="0.35">
      <c r="A81009" t="s">
        <v>81077</v>
      </c>
      <c r="B81009">
        <v>17562</v>
      </c>
      <c r="C81009" s="3">
        <v>44734</v>
      </c>
      <c r="D81009" s="3">
        <v>44737</v>
      </c>
      <c r="E81009" s="3">
        <v>44739</v>
      </c>
      <c r="F81009">
        <v>3</v>
      </c>
      <c r="G81009" t="s">
        <v>41</v>
      </c>
      <c r="H81009" t="s">
        <v>78</v>
      </c>
      <c r="J81009" t="s">
        <v>65</v>
      </c>
      <c r="K81009">
        <v>16830</v>
      </c>
      <c r="L81009">
        <v>6732</v>
      </c>
    </row>
    <row r="81010" spans="1:12" x14ac:dyDescent="0.35">
      <c r="A81010" t="s">
        <v>81078</v>
      </c>
      <c r="B81010">
        <v>17562</v>
      </c>
      <c r="C81010" s="3">
        <v>44735</v>
      </c>
      <c r="D81010" s="3">
        <v>44737</v>
      </c>
      <c r="E81010" s="3">
        <v>44738</v>
      </c>
      <c r="F81010">
        <v>2</v>
      </c>
      <c r="G81010" t="s">
        <v>41</v>
      </c>
      <c r="H81010" t="s">
        <v>64</v>
      </c>
      <c r="I81010">
        <v>2</v>
      </c>
      <c r="J81010" t="s">
        <v>62</v>
      </c>
      <c r="K81010">
        <v>15300</v>
      </c>
      <c r="L81010">
        <v>15300</v>
      </c>
    </row>
    <row r="81011" spans="1:12" x14ac:dyDescent="0.35">
      <c r="A81011" t="s">
        <v>81079</v>
      </c>
      <c r="B81011">
        <v>17562</v>
      </c>
      <c r="C81011" s="3">
        <v>44735</v>
      </c>
      <c r="D81011" s="3">
        <v>44737</v>
      </c>
      <c r="E81011" s="3">
        <v>44738</v>
      </c>
      <c r="F81011">
        <v>2</v>
      </c>
      <c r="G81011" t="s">
        <v>41</v>
      </c>
      <c r="H81011" t="s">
        <v>64</v>
      </c>
      <c r="I81011">
        <v>2</v>
      </c>
      <c r="J81011" t="s">
        <v>62</v>
      </c>
      <c r="K81011">
        <v>15300</v>
      </c>
      <c r="L81011">
        <v>15300</v>
      </c>
    </row>
    <row r="81012" spans="1:12" x14ac:dyDescent="0.35">
      <c r="A81012" t="s">
        <v>81080</v>
      </c>
      <c r="B81012">
        <v>17562</v>
      </c>
      <c r="C81012" s="3">
        <v>44734</v>
      </c>
      <c r="D81012" s="3">
        <v>44737</v>
      </c>
      <c r="E81012" s="3">
        <v>44738</v>
      </c>
      <c r="F81012">
        <v>2</v>
      </c>
      <c r="G81012" t="s">
        <v>41</v>
      </c>
      <c r="H81012" t="s">
        <v>78</v>
      </c>
      <c r="J81012" t="s">
        <v>65</v>
      </c>
      <c r="K81012">
        <v>15300</v>
      </c>
      <c r="L81012">
        <v>6120</v>
      </c>
    </row>
    <row r="81013" spans="1:12" x14ac:dyDescent="0.35">
      <c r="A81013" t="s">
        <v>81081</v>
      </c>
      <c r="B81013">
        <v>17562</v>
      </c>
      <c r="C81013" s="3">
        <v>44734</v>
      </c>
      <c r="D81013" s="3">
        <v>44737</v>
      </c>
      <c r="E81013" s="3">
        <v>44738</v>
      </c>
      <c r="F81013">
        <v>2</v>
      </c>
      <c r="G81013" t="s">
        <v>41</v>
      </c>
      <c r="H81013" t="s">
        <v>67</v>
      </c>
      <c r="J81013" t="s">
        <v>62</v>
      </c>
      <c r="K81013">
        <v>15300</v>
      </c>
      <c r="L81013">
        <v>15300</v>
      </c>
    </row>
    <row r="81014" spans="1:12" x14ac:dyDescent="0.35">
      <c r="A81014" t="s">
        <v>81082</v>
      </c>
      <c r="B81014">
        <v>17562</v>
      </c>
      <c r="C81014" s="3">
        <v>44731</v>
      </c>
      <c r="D81014" s="3">
        <v>44737</v>
      </c>
      <c r="E81014" s="3">
        <v>44743</v>
      </c>
      <c r="F81014">
        <v>2</v>
      </c>
      <c r="G81014" t="s">
        <v>41</v>
      </c>
      <c r="H81014" t="s">
        <v>84</v>
      </c>
      <c r="I81014">
        <v>4</v>
      </c>
      <c r="J81014" t="s">
        <v>62</v>
      </c>
      <c r="K81014">
        <v>15300</v>
      </c>
      <c r="L81014">
        <v>15300</v>
      </c>
    </row>
    <row r="81015" spans="1:12" x14ac:dyDescent="0.35">
      <c r="A81015" t="s">
        <v>81083</v>
      </c>
      <c r="B81015">
        <v>17562</v>
      </c>
      <c r="C81015" s="3">
        <v>44732</v>
      </c>
      <c r="D81015" s="3">
        <v>44737</v>
      </c>
      <c r="E81015" s="3">
        <v>44742</v>
      </c>
      <c r="F81015">
        <v>3</v>
      </c>
      <c r="G81015" t="s">
        <v>43</v>
      </c>
      <c r="H81015" t="s">
        <v>78</v>
      </c>
      <c r="I81015">
        <v>2</v>
      </c>
      <c r="J81015" t="s">
        <v>62</v>
      </c>
      <c r="K81015">
        <v>22440</v>
      </c>
      <c r="L81015">
        <v>22440</v>
      </c>
    </row>
    <row r="81016" spans="1:12" x14ac:dyDescent="0.35">
      <c r="A81016" t="s">
        <v>81084</v>
      </c>
      <c r="B81016">
        <v>17562</v>
      </c>
      <c r="C81016" s="3">
        <v>44732</v>
      </c>
      <c r="D81016" s="3">
        <v>44737</v>
      </c>
      <c r="E81016" s="3">
        <v>44738</v>
      </c>
      <c r="F81016">
        <v>1</v>
      </c>
      <c r="G81016" t="s">
        <v>43</v>
      </c>
      <c r="H81016" t="s">
        <v>64</v>
      </c>
      <c r="J81016" t="s">
        <v>65</v>
      </c>
      <c r="K81016">
        <v>20400</v>
      </c>
      <c r="L81016">
        <v>8160</v>
      </c>
    </row>
    <row r="81017" spans="1:12" x14ac:dyDescent="0.35">
      <c r="A81017" t="s">
        <v>81085</v>
      </c>
      <c r="B81017">
        <v>17562</v>
      </c>
      <c r="C81017" s="3">
        <v>44731</v>
      </c>
      <c r="D81017" s="3">
        <v>44737</v>
      </c>
      <c r="E81017" s="3">
        <v>44738</v>
      </c>
      <c r="F81017">
        <v>2</v>
      </c>
      <c r="G81017" t="s">
        <v>43</v>
      </c>
      <c r="H81017" t="s">
        <v>78</v>
      </c>
      <c r="I81017">
        <v>2</v>
      </c>
      <c r="J81017" t="s">
        <v>62</v>
      </c>
      <c r="K81017">
        <v>20400</v>
      </c>
      <c r="L81017">
        <v>20400</v>
      </c>
    </row>
    <row r="81018" spans="1:12" x14ac:dyDescent="0.35">
      <c r="A81018" t="s">
        <v>81086</v>
      </c>
      <c r="B81018">
        <v>17562</v>
      </c>
      <c r="C81018" s="3">
        <v>44733</v>
      </c>
      <c r="D81018" s="3">
        <v>44737</v>
      </c>
      <c r="E81018" s="3">
        <v>44742</v>
      </c>
      <c r="F81018">
        <v>4</v>
      </c>
      <c r="G81018" t="s">
        <v>43</v>
      </c>
      <c r="H81018" t="s">
        <v>78</v>
      </c>
      <c r="J81018" t="s">
        <v>65</v>
      </c>
      <c r="K81018">
        <v>24480</v>
      </c>
      <c r="L81018">
        <v>9792</v>
      </c>
    </row>
    <row r="81019" spans="1:12" x14ac:dyDescent="0.35">
      <c r="A81019" t="s">
        <v>81087</v>
      </c>
      <c r="B81019">
        <v>17562</v>
      </c>
      <c r="C81019" s="3">
        <v>44736</v>
      </c>
      <c r="D81019" s="3">
        <v>44737</v>
      </c>
      <c r="E81019" s="3">
        <v>44739</v>
      </c>
      <c r="F81019">
        <v>2</v>
      </c>
      <c r="G81019" t="s">
        <v>43</v>
      </c>
      <c r="H81019" t="s">
        <v>78</v>
      </c>
      <c r="I81019">
        <v>1</v>
      </c>
      <c r="J81019" t="s">
        <v>62</v>
      </c>
      <c r="K81019">
        <v>20400</v>
      </c>
      <c r="L81019">
        <v>20400</v>
      </c>
    </row>
    <row r="81020" spans="1:12" x14ac:dyDescent="0.35">
      <c r="A81020" t="s">
        <v>81088</v>
      </c>
      <c r="B81020">
        <v>17562</v>
      </c>
      <c r="C81020" s="3">
        <v>44731</v>
      </c>
      <c r="D81020" s="3">
        <v>44737</v>
      </c>
      <c r="E81020" s="3">
        <v>44740</v>
      </c>
      <c r="F81020">
        <v>1</v>
      </c>
      <c r="G81020" t="s">
        <v>43</v>
      </c>
      <c r="H81020" t="s">
        <v>64</v>
      </c>
      <c r="J81020" t="s">
        <v>65</v>
      </c>
      <c r="K81020">
        <v>20400</v>
      </c>
      <c r="L81020">
        <v>8160</v>
      </c>
    </row>
    <row r="81021" spans="1:12" x14ac:dyDescent="0.35">
      <c r="A81021" t="s">
        <v>81089</v>
      </c>
      <c r="B81021">
        <v>17562</v>
      </c>
      <c r="C81021" s="3">
        <v>44735</v>
      </c>
      <c r="D81021" s="3">
        <v>44737</v>
      </c>
      <c r="E81021" s="3">
        <v>44738</v>
      </c>
      <c r="F81021">
        <v>1</v>
      </c>
      <c r="G81021" t="s">
        <v>43</v>
      </c>
      <c r="H81021" t="s">
        <v>64</v>
      </c>
      <c r="I81021">
        <v>2</v>
      </c>
      <c r="J81021" t="s">
        <v>62</v>
      </c>
      <c r="K81021">
        <v>20400</v>
      </c>
      <c r="L81021">
        <v>20400</v>
      </c>
    </row>
    <row r="81022" spans="1:12" x14ac:dyDescent="0.35">
      <c r="A81022" t="s">
        <v>81090</v>
      </c>
      <c r="B81022">
        <v>17562</v>
      </c>
      <c r="C81022" s="3">
        <v>44717</v>
      </c>
      <c r="D81022" s="3">
        <v>44737</v>
      </c>
      <c r="E81022" s="3">
        <v>44743</v>
      </c>
      <c r="F81022">
        <v>2</v>
      </c>
      <c r="G81022" t="s">
        <v>43</v>
      </c>
      <c r="H81022" t="s">
        <v>78</v>
      </c>
      <c r="J81022" t="s">
        <v>65</v>
      </c>
      <c r="K81022">
        <v>20400</v>
      </c>
      <c r="L81022">
        <v>8160</v>
      </c>
    </row>
    <row r="81023" spans="1:12" x14ac:dyDescent="0.35">
      <c r="A81023" t="s">
        <v>81091</v>
      </c>
      <c r="B81023">
        <v>17562</v>
      </c>
      <c r="C81023" s="3">
        <v>44731</v>
      </c>
      <c r="D81023" s="3">
        <v>44737</v>
      </c>
      <c r="E81023" s="3">
        <v>44738</v>
      </c>
      <c r="F81023">
        <v>2</v>
      </c>
      <c r="G81023" t="s">
        <v>43</v>
      </c>
      <c r="H81023" t="s">
        <v>78</v>
      </c>
      <c r="J81023" t="s">
        <v>62</v>
      </c>
      <c r="K81023">
        <v>20400</v>
      </c>
      <c r="L81023">
        <v>20400</v>
      </c>
    </row>
    <row r="81024" spans="1:12" x14ac:dyDescent="0.35">
      <c r="A81024" t="s">
        <v>81092</v>
      </c>
      <c r="B81024">
        <v>17562</v>
      </c>
      <c r="C81024" s="3">
        <v>44735</v>
      </c>
      <c r="D81024" s="3">
        <v>44737</v>
      </c>
      <c r="E81024" s="3">
        <v>44738</v>
      </c>
      <c r="F81024">
        <v>2</v>
      </c>
      <c r="G81024" t="s">
        <v>43</v>
      </c>
      <c r="H81024" t="s">
        <v>78</v>
      </c>
      <c r="I81024">
        <v>1</v>
      </c>
      <c r="J81024" t="s">
        <v>62</v>
      </c>
      <c r="K81024">
        <v>20400</v>
      </c>
      <c r="L81024">
        <v>20400</v>
      </c>
    </row>
    <row r="81025" spans="1:12" x14ac:dyDescent="0.35">
      <c r="A81025" t="s">
        <v>81093</v>
      </c>
      <c r="B81025">
        <v>17562</v>
      </c>
      <c r="C81025" s="3">
        <v>44730</v>
      </c>
      <c r="D81025" s="3">
        <v>44737</v>
      </c>
      <c r="E81025" s="3">
        <v>44738</v>
      </c>
      <c r="F81025">
        <v>2</v>
      </c>
      <c r="G81025" t="s">
        <v>43</v>
      </c>
      <c r="H81025" t="s">
        <v>64</v>
      </c>
      <c r="I81025">
        <v>1</v>
      </c>
      <c r="J81025" t="s">
        <v>62</v>
      </c>
      <c r="K81025">
        <v>20400</v>
      </c>
      <c r="L81025">
        <v>20400</v>
      </c>
    </row>
    <row r="81026" spans="1:12" x14ac:dyDescent="0.35">
      <c r="A81026" t="s">
        <v>81094</v>
      </c>
      <c r="B81026">
        <v>17562</v>
      </c>
      <c r="C81026" s="3">
        <v>44731</v>
      </c>
      <c r="D81026" s="3">
        <v>44737</v>
      </c>
      <c r="E81026" s="3">
        <v>44741</v>
      </c>
      <c r="F81026">
        <v>4</v>
      </c>
      <c r="G81026" t="s">
        <v>43</v>
      </c>
      <c r="H81026" t="s">
        <v>61</v>
      </c>
      <c r="J81026" t="s">
        <v>65</v>
      </c>
      <c r="K81026">
        <v>24480</v>
      </c>
      <c r="L81026">
        <v>9792</v>
      </c>
    </row>
    <row r="81027" spans="1:12" x14ac:dyDescent="0.35">
      <c r="A81027" t="s">
        <v>81095</v>
      </c>
      <c r="B81027">
        <v>17562</v>
      </c>
      <c r="C81027" s="3">
        <v>44735</v>
      </c>
      <c r="D81027" s="3">
        <v>44737</v>
      </c>
      <c r="E81027" s="3">
        <v>44738</v>
      </c>
      <c r="F81027">
        <v>2</v>
      </c>
      <c r="G81027" t="s">
        <v>45</v>
      </c>
      <c r="H81027" t="s">
        <v>64</v>
      </c>
      <c r="J81027" t="s">
        <v>65</v>
      </c>
      <c r="K81027">
        <v>32300</v>
      </c>
      <c r="L81027">
        <v>12920</v>
      </c>
    </row>
    <row r="81028" spans="1:12" x14ac:dyDescent="0.35">
      <c r="A81028" t="s">
        <v>81096</v>
      </c>
      <c r="B81028">
        <v>17562</v>
      </c>
      <c r="C81028" s="3">
        <v>44734</v>
      </c>
      <c r="D81028" s="3">
        <v>44737</v>
      </c>
      <c r="E81028" s="3">
        <v>44738</v>
      </c>
      <c r="F81028">
        <v>2</v>
      </c>
      <c r="G81028" t="s">
        <v>45</v>
      </c>
      <c r="H81028" t="s">
        <v>78</v>
      </c>
      <c r="I81028">
        <v>3</v>
      </c>
      <c r="J81028" t="s">
        <v>62</v>
      </c>
      <c r="K81028">
        <v>32300</v>
      </c>
      <c r="L81028">
        <v>32300</v>
      </c>
    </row>
    <row r="81029" spans="1:12" x14ac:dyDescent="0.35">
      <c r="A81029" t="s">
        <v>81097</v>
      </c>
      <c r="B81029">
        <v>17562</v>
      </c>
      <c r="C81029" s="3">
        <v>44736</v>
      </c>
      <c r="D81029" s="3">
        <v>44737</v>
      </c>
      <c r="E81029" s="3">
        <v>44740</v>
      </c>
      <c r="F81029">
        <v>2</v>
      </c>
      <c r="G81029" t="s">
        <v>45</v>
      </c>
      <c r="H81029" t="s">
        <v>78</v>
      </c>
      <c r="J81029" t="s">
        <v>62</v>
      </c>
      <c r="K81029">
        <v>32300</v>
      </c>
      <c r="L81029">
        <v>32300</v>
      </c>
    </row>
    <row r="81030" spans="1:12" x14ac:dyDescent="0.35">
      <c r="A81030" t="s">
        <v>81098</v>
      </c>
      <c r="B81030">
        <v>17562</v>
      </c>
      <c r="C81030" s="3">
        <v>44735</v>
      </c>
      <c r="D81030" s="3">
        <v>44737</v>
      </c>
      <c r="E81030" s="3">
        <v>44738</v>
      </c>
      <c r="F81030">
        <v>4</v>
      </c>
      <c r="G81030" t="s">
        <v>45</v>
      </c>
      <c r="H81030" t="s">
        <v>78</v>
      </c>
      <c r="J81030" t="s">
        <v>65</v>
      </c>
      <c r="K81030">
        <v>38760</v>
      </c>
      <c r="L81030">
        <v>15504</v>
      </c>
    </row>
    <row r="81031" spans="1:12" x14ac:dyDescent="0.35">
      <c r="A81031" t="s">
        <v>81099</v>
      </c>
      <c r="B81031">
        <v>17563</v>
      </c>
      <c r="C81031" s="3">
        <v>44737</v>
      </c>
      <c r="D81031" s="3">
        <v>44737</v>
      </c>
      <c r="E81031" s="3">
        <v>44738</v>
      </c>
      <c r="F81031">
        <v>1</v>
      </c>
      <c r="G81031" t="s">
        <v>39</v>
      </c>
      <c r="H81031" t="s">
        <v>64</v>
      </c>
      <c r="I81031">
        <v>3</v>
      </c>
      <c r="J81031" t="s">
        <v>62</v>
      </c>
      <c r="K81031">
        <v>11050</v>
      </c>
      <c r="L81031">
        <v>11050</v>
      </c>
    </row>
    <row r="81032" spans="1:12" x14ac:dyDescent="0.35">
      <c r="A81032" t="s">
        <v>81100</v>
      </c>
      <c r="B81032">
        <v>17563</v>
      </c>
      <c r="C81032" s="3">
        <v>44736</v>
      </c>
      <c r="D81032" s="3">
        <v>44737</v>
      </c>
      <c r="E81032" s="3">
        <v>44739</v>
      </c>
      <c r="F81032">
        <v>1</v>
      </c>
      <c r="G81032" t="s">
        <v>39</v>
      </c>
      <c r="H81032" t="s">
        <v>64</v>
      </c>
      <c r="J81032" t="s">
        <v>65</v>
      </c>
      <c r="K81032">
        <v>11050</v>
      </c>
      <c r="L81032">
        <v>4420</v>
      </c>
    </row>
    <row r="81033" spans="1:12" x14ac:dyDescent="0.35">
      <c r="A81033" t="s">
        <v>81101</v>
      </c>
      <c r="B81033">
        <v>17563</v>
      </c>
      <c r="C81033" s="3">
        <v>44735</v>
      </c>
      <c r="D81033" s="3">
        <v>44737</v>
      </c>
      <c r="E81033" s="3">
        <v>44738</v>
      </c>
      <c r="F81033">
        <v>1</v>
      </c>
      <c r="G81033" t="s">
        <v>39</v>
      </c>
      <c r="H81033" t="s">
        <v>61</v>
      </c>
      <c r="J81033" t="s">
        <v>62</v>
      </c>
      <c r="K81033">
        <v>11050</v>
      </c>
      <c r="L81033">
        <v>11050</v>
      </c>
    </row>
    <row r="81034" spans="1:12" x14ac:dyDescent="0.35">
      <c r="A81034" t="s">
        <v>81102</v>
      </c>
      <c r="B81034">
        <v>17563</v>
      </c>
      <c r="C81034" s="3">
        <v>44735</v>
      </c>
      <c r="D81034" s="3">
        <v>44737</v>
      </c>
      <c r="E81034" s="3">
        <v>44740</v>
      </c>
      <c r="F81034">
        <v>1</v>
      </c>
      <c r="G81034" t="s">
        <v>39</v>
      </c>
      <c r="H81034" t="s">
        <v>84</v>
      </c>
      <c r="J81034" t="s">
        <v>62</v>
      </c>
      <c r="K81034">
        <v>11050</v>
      </c>
      <c r="L81034">
        <v>11050</v>
      </c>
    </row>
    <row r="81035" spans="1:12" x14ac:dyDescent="0.35">
      <c r="A81035" t="s">
        <v>81103</v>
      </c>
      <c r="B81035">
        <v>17563</v>
      </c>
      <c r="C81035" s="3">
        <v>44736</v>
      </c>
      <c r="D81035" s="3">
        <v>44737</v>
      </c>
      <c r="E81035" s="3">
        <v>44738</v>
      </c>
      <c r="F81035">
        <v>1</v>
      </c>
      <c r="G81035" t="s">
        <v>39</v>
      </c>
      <c r="H81035" t="s">
        <v>78</v>
      </c>
      <c r="J81035" t="s">
        <v>65</v>
      </c>
      <c r="K81035">
        <v>11050</v>
      </c>
      <c r="L81035">
        <v>4420</v>
      </c>
    </row>
    <row r="81036" spans="1:12" x14ac:dyDescent="0.35">
      <c r="A81036" t="s">
        <v>81104</v>
      </c>
      <c r="B81036">
        <v>17563</v>
      </c>
      <c r="C81036" s="3">
        <v>44737</v>
      </c>
      <c r="D81036" s="3">
        <v>44737</v>
      </c>
      <c r="E81036" s="3">
        <v>44738</v>
      </c>
      <c r="F81036">
        <v>1</v>
      </c>
      <c r="G81036" t="s">
        <v>39</v>
      </c>
      <c r="H81036" t="s">
        <v>78</v>
      </c>
      <c r="I81036">
        <v>5</v>
      </c>
      <c r="J81036" t="s">
        <v>62</v>
      </c>
      <c r="K81036">
        <v>11050</v>
      </c>
      <c r="L81036">
        <v>11050</v>
      </c>
    </row>
    <row r="81037" spans="1:12" x14ac:dyDescent="0.35">
      <c r="A81037" t="s">
        <v>81105</v>
      </c>
      <c r="B81037">
        <v>17563</v>
      </c>
      <c r="C81037" s="3">
        <v>44736</v>
      </c>
      <c r="D81037" s="3">
        <v>44737</v>
      </c>
      <c r="E81037" s="3">
        <v>44738</v>
      </c>
      <c r="F81037">
        <v>2</v>
      </c>
      <c r="G81037" t="s">
        <v>39</v>
      </c>
      <c r="H81037" t="s">
        <v>61</v>
      </c>
      <c r="I81037">
        <v>4</v>
      </c>
      <c r="J81037" t="s">
        <v>62</v>
      </c>
      <c r="K81037">
        <v>11050</v>
      </c>
      <c r="L81037">
        <v>11050</v>
      </c>
    </row>
    <row r="81038" spans="1:12" x14ac:dyDescent="0.35">
      <c r="A81038" t="s">
        <v>81106</v>
      </c>
      <c r="B81038">
        <v>17563</v>
      </c>
      <c r="C81038" s="3">
        <v>44736</v>
      </c>
      <c r="D81038" s="3">
        <v>44737</v>
      </c>
      <c r="E81038" s="3">
        <v>44738</v>
      </c>
      <c r="F81038">
        <v>1</v>
      </c>
      <c r="G81038" t="s">
        <v>39</v>
      </c>
      <c r="H81038" t="s">
        <v>64</v>
      </c>
      <c r="I81038">
        <v>4</v>
      </c>
      <c r="J81038" t="s">
        <v>62</v>
      </c>
      <c r="K81038">
        <v>11050</v>
      </c>
      <c r="L81038">
        <v>11050</v>
      </c>
    </row>
    <row r="81039" spans="1:12" x14ac:dyDescent="0.35">
      <c r="A81039" t="s">
        <v>81107</v>
      </c>
      <c r="B81039">
        <v>17563</v>
      </c>
      <c r="C81039" s="3">
        <v>44736</v>
      </c>
      <c r="D81039" s="3">
        <v>44737</v>
      </c>
      <c r="E81039" s="3">
        <v>44738</v>
      </c>
      <c r="F81039">
        <v>1</v>
      </c>
      <c r="G81039" t="s">
        <v>39</v>
      </c>
      <c r="H81039" t="s">
        <v>75</v>
      </c>
      <c r="I81039">
        <v>5</v>
      </c>
      <c r="J81039" t="s">
        <v>62</v>
      </c>
      <c r="K81039">
        <v>11050</v>
      </c>
      <c r="L81039">
        <v>11050</v>
      </c>
    </row>
    <row r="81040" spans="1:12" x14ac:dyDescent="0.35">
      <c r="A81040" t="s">
        <v>81108</v>
      </c>
      <c r="B81040">
        <v>17563</v>
      </c>
      <c r="C81040" s="3">
        <v>44735</v>
      </c>
      <c r="D81040" s="3">
        <v>44737</v>
      </c>
      <c r="E81040" s="3">
        <v>44738</v>
      </c>
      <c r="F81040">
        <v>2</v>
      </c>
      <c r="G81040" t="s">
        <v>39</v>
      </c>
      <c r="H81040" t="s">
        <v>64</v>
      </c>
      <c r="I81040">
        <v>3</v>
      </c>
      <c r="J81040" t="s">
        <v>62</v>
      </c>
      <c r="K81040">
        <v>11050</v>
      </c>
      <c r="L81040">
        <v>11050</v>
      </c>
    </row>
    <row r="81041" spans="1:12" x14ac:dyDescent="0.35">
      <c r="A81041" t="s">
        <v>81109</v>
      </c>
      <c r="B81041">
        <v>17563</v>
      </c>
      <c r="C81041" s="3">
        <v>44736</v>
      </c>
      <c r="D81041" s="3">
        <v>44737</v>
      </c>
      <c r="E81041" s="3">
        <v>44743</v>
      </c>
      <c r="F81041">
        <v>1</v>
      </c>
      <c r="G81041" t="s">
        <v>39</v>
      </c>
      <c r="H81041" t="s">
        <v>64</v>
      </c>
      <c r="I81041">
        <v>5</v>
      </c>
      <c r="J81041" t="s">
        <v>62</v>
      </c>
      <c r="K81041">
        <v>11050</v>
      </c>
      <c r="L81041">
        <v>11050</v>
      </c>
    </row>
    <row r="81042" spans="1:12" x14ac:dyDescent="0.35">
      <c r="A81042" t="s">
        <v>81110</v>
      </c>
      <c r="B81042">
        <v>17563</v>
      </c>
      <c r="C81042" s="3">
        <v>44733</v>
      </c>
      <c r="D81042" s="3">
        <v>44737</v>
      </c>
      <c r="E81042" s="3">
        <v>44740</v>
      </c>
      <c r="F81042">
        <v>1</v>
      </c>
      <c r="G81042" t="s">
        <v>39</v>
      </c>
      <c r="H81042" t="s">
        <v>64</v>
      </c>
      <c r="I81042">
        <v>5</v>
      </c>
      <c r="J81042" t="s">
        <v>62</v>
      </c>
      <c r="K81042">
        <v>11050</v>
      </c>
      <c r="L81042">
        <v>11050</v>
      </c>
    </row>
    <row r="81043" spans="1:12" x14ac:dyDescent="0.35">
      <c r="A81043" t="s">
        <v>81111</v>
      </c>
      <c r="B81043">
        <v>17563</v>
      </c>
      <c r="C81043" s="3">
        <v>44736</v>
      </c>
      <c r="D81043" s="3">
        <v>44737</v>
      </c>
      <c r="E81043" s="3">
        <v>44738</v>
      </c>
      <c r="F81043">
        <v>1</v>
      </c>
      <c r="G81043" t="s">
        <v>39</v>
      </c>
      <c r="H81043" t="s">
        <v>78</v>
      </c>
      <c r="J81043" t="s">
        <v>65</v>
      </c>
      <c r="K81043">
        <v>11050</v>
      </c>
      <c r="L81043">
        <v>4420</v>
      </c>
    </row>
    <row r="81044" spans="1:12" x14ac:dyDescent="0.35">
      <c r="A81044" t="s">
        <v>81112</v>
      </c>
      <c r="B81044">
        <v>17563</v>
      </c>
      <c r="C81044" s="3">
        <v>44737</v>
      </c>
      <c r="D81044" s="3">
        <v>44737</v>
      </c>
      <c r="E81044" s="3">
        <v>44739</v>
      </c>
      <c r="F81044">
        <v>4</v>
      </c>
      <c r="G81044" t="s">
        <v>39</v>
      </c>
      <c r="H81044" t="s">
        <v>64</v>
      </c>
      <c r="J81044" t="s">
        <v>65</v>
      </c>
      <c r="K81044">
        <v>13260</v>
      </c>
      <c r="L81044">
        <v>5304</v>
      </c>
    </row>
    <row r="81045" spans="1:12" x14ac:dyDescent="0.35">
      <c r="A81045" t="s">
        <v>81113</v>
      </c>
      <c r="B81045">
        <v>17563</v>
      </c>
      <c r="C81045" s="3">
        <v>44737</v>
      </c>
      <c r="D81045" s="3">
        <v>44737</v>
      </c>
      <c r="E81045" s="3">
        <v>44739</v>
      </c>
      <c r="F81045">
        <v>1</v>
      </c>
      <c r="G81045" t="s">
        <v>39</v>
      </c>
      <c r="H81045" t="s">
        <v>78</v>
      </c>
      <c r="J81045" t="s">
        <v>65</v>
      </c>
      <c r="K81045">
        <v>11050</v>
      </c>
      <c r="L81045">
        <v>4420</v>
      </c>
    </row>
    <row r="81046" spans="1:12" x14ac:dyDescent="0.35">
      <c r="A81046" t="s">
        <v>81114</v>
      </c>
      <c r="B81046">
        <v>17563</v>
      </c>
      <c r="C81046" s="3">
        <v>44736</v>
      </c>
      <c r="D81046" s="3">
        <v>44737</v>
      </c>
      <c r="E81046" s="3">
        <v>44738</v>
      </c>
      <c r="F81046">
        <v>1</v>
      </c>
      <c r="G81046" t="s">
        <v>39</v>
      </c>
      <c r="H81046" t="s">
        <v>64</v>
      </c>
      <c r="J81046" t="s">
        <v>62</v>
      </c>
      <c r="K81046">
        <v>11050</v>
      </c>
      <c r="L81046">
        <v>11050</v>
      </c>
    </row>
    <row r="81047" spans="1:12" x14ac:dyDescent="0.35">
      <c r="A81047" t="s">
        <v>81115</v>
      </c>
      <c r="B81047">
        <v>17563</v>
      </c>
      <c r="C81047" s="3">
        <v>44736</v>
      </c>
      <c r="D81047" s="3">
        <v>44737</v>
      </c>
      <c r="E81047" s="3">
        <v>44738</v>
      </c>
      <c r="F81047">
        <v>3</v>
      </c>
      <c r="G81047" t="s">
        <v>41</v>
      </c>
      <c r="H81047" t="s">
        <v>78</v>
      </c>
      <c r="J81047" t="s">
        <v>65</v>
      </c>
      <c r="K81047">
        <v>16830</v>
      </c>
      <c r="L81047">
        <v>6732</v>
      </c>
    </row>
    <row r="81048" spans="1:12" x14ac:dyDescent="0.35">
      <c r="A81048" t="s">
        <v>81116</v>
      </c>
      <c r="B81048">
        <v>17563</v>
      </c>
      <c r="C81048" s="3">
        <v>44737</v>
      </c>
      <c r="D81048" s="3">
        <v>44737</v>
      </c>
      <c r="E81048" s="3">
        <v>44742</v>
      </c>
      <c r="F81048">
        <v>1</v>
      </c>
      <c r="G81048" t="s">
        <v>41</v>
      </c>
      <c r="H81048" t="s">
        <v>78</v>
      </c>
      <c r="J81048" t="s">
        <v>62</v>
      </c>
      <c r="K81048">
        <v>15300</v>
      </c>
      <c r="L81048">
        <v>15300</v>
      </c>
    </row>
    <row r="81049" spans="1:12" x14ac:dyDescent="0.35">
      <c r="A81049" t="s">
        <v>81117</v>
      </c>
      <c r="B81049">
        <v>17563</v>
      </c>
      <c r="C81049" s="3">
        <v>44737</v>
      </c>
      <c r="D81049" s="3">
        <v>44737</v>
      </c>
      <c r="E81049" s="3">
        <v>44741</v>
      </c>
      <c r="F81049">
        <v>3</v>
      </c>
      <c r="G81049" t="s">
        <v>41</v>
      </c>
      <c r="H81049" t="s">
        <v>67</v>
      </c>
      <c r="J81049" t="s">
        <v>65</v>
      </c>
      <c r="K81049">
        <v>16830</v>
      </c>
      <c r="L81049">
        <v>6732</v>
      </c>
    </row>
    <row r="81050" spans="1:12" x14ac:dyDescent="0.35">
      <c r="A81050" t="s">
        <v>81118</v>
      </c>
      <c r="B81050">
        <v>17563</v>
      </c>
      <c r="C81050" s="3">
        <v>44734</v>
      </c>
      <c r="D81050" s="3">
        <v>44737</v>
      </c>
      <c r="E81050" s="3">
        <v>44738</v>
      </c>
      <c r="F81050">
        <v>1</v>
      </c>
      <c r="G81050" t="s">
        <v>41</v>
      </c>
      <c r="H81050" t="s">
        <v>78</v>
      </c>
      <c r="J81050" t="s">
        <v>62</v>
      </c>
      <c r="K81050">
        <v>15300</v>
      </c>
      <c r="L81050">
        <v>15300</v>
      </c>
    </row>
    <row r="81051" spans="1:12" x14ac:dyDescent="0.35">
      <c r="A81051" t="s">
        <v>81119</v>
      </c>
      <c r="B81051">
        <v>17563</v>
      </c>
      <c r="C81051" s="3">
        <v>44737</v>
      </c>
      <c r="D81051" s="3">
        <v>44737</v>
      </c>
      <c r="E81051" s="3">
        <v>44738</v>
      </c>
      <c r="F81051">
        <v>2</v>
      </c>
      <c r="G81051" t="s">
        <v>41</v>
      </c>
      <c r="H81051" t="s">
        <v>64</v>
      </c>
      <c r="J81051" t="s">
        <v>62</v>
      </c>
      <c r="K81051">
        <v>15300</v>
      </c>
      <c r="L81051">
        <v>15300</v>
      </c>
    </row>
    <row r="81052" spans="1:12" x14ac:dyDescent="0.35">
      <c r="A81052" t="s">
        <v>81120</v>
      </c>
      <c r="B81052">
        <v>17563</v>
      </c>
      <c r="C81052" s="3">
        <v>44737</v>
      </c>
      <c r="D81052" s="3">
        <v>44737</v>
      </c>
      <c r="E81052" s="3">
        <v>44739</v>
      </c>
      <c r="F81052">
        <v>3</v>
      </c>
      <c r="G81052" t="s">
        <v>41</v>
      </c>
      <c r="H81052" t="s">
        <v>84</v>
      </c>
      <c r="I81052">
        <v>5</v>
      </c>
      <c r="J81052" t="s">
        <v>62</v>
      </c>
      <c r="K81052">
        <v>16830</v>
      </c>
      <c r="L81052">
        <v>16830</v>
      </c>
    </row>
    <row r="81053" spans="1:12" x14ac:dyDescent="0.35">
      <c r="A81053" t="s">
        <v>81121</v>
      </c>
      <c r="B81053">
        <v>17563</v>
      </c>
      <c r="C81053" s="3">
        <v>44735</v>
      </c>
      <c r="D81053" s="3">
        <v>44737</v>
      </c>
      <c r="E81053" s="3">
        <v>44738</v>
      </c>
      <c r="F81053">
        <v>1</v>
      </c>
      <c r="G81053" t="s">
        <v>41</v>
      </c>
      <c r="H81053" t="s">
        <v>64</v>
      </c>
      <c r="J81053" t="s">
        <v>65</v>
      </c>
      <c r="K81053">
        <v>15300</v>
      </c>
      <c r="L81053">
        <v>6120</v>
      </c>
    </row>
    <row r="81054" spans="1:12" x14ac:dyDescent="0.35">
      <c r="A81054" t="s">
        <v>81122</v>
      </c>
      <c r="B81054">
        <v>17563</v>
      </c>
      <c r="C81054" s="3">
        <v>44736</v>
      </c>
      <c r="D81054" s="3">
        <v>44737</v>
      </c>
      <c r="E81054" s="3">
        <v>44738</v>
      </c>
      <c r="F81054">
        <v>1</v>
      </c>
      <c r="G81054" t="s">
        <v>41</v>
      </c>
      <c r="H81054" t="s">
        <v>86</v>
      </c>
      <c r="J81054" t="s">
        <v>65</v>
      </c>
      <c r="K81054">
        <v>15300</v>
      </c>
      <c r="L81054">
        <v>6120</v>
      </c>
    </row>
    <row r="81055" spans="1:12" x14ac:dyDescent="0.35">
      <c r="A81055" t="s">
        <v>81123</v>
      </c>
      <c r="B81055">
        <v>17563</v>
      </c>
      <c r="C81055" s="3">
        <v>44733</v>
      </c>
      <c r="D81055" s="3">
        <v>44737</v>
      </c>
      <c r="E81055" s="3">
        <v>44738</v>
      </c>
      <c r="F81055">
        <v>1</v>
      </c>
      <c r="G81055" t="s">
        <v>41</v>
      </c>
      <c r="H81055" t="s">
        <v>61</v>
      </c>
      <c r="J81055" t="s">
        <v>65</v>
      </c>
      <c r="K81055">
        <v>15300</v>
      </c>
      <c r="L81055">
        <v>6120</v>
      </c>
    </row>
    <row r="81056" spans="1:12" x14ac:dyDescent="0.35">
      <c r="A81056" t="s">
        <v>81124</v>
      </c>
      <c r="B81056">
        <v>17563</v>
      </c>
      <c r="C81056" s="3">
        <v>44737</v>
      </c>
      <c r="D81056" s="3">
        <v>44737</v>
      </c>
      <c r="E81056" s="3">
        <v>44738</v>
      </c>
      <c r="F81056">
        <v>1</v>
      </c>
      <c r="G81056" t="s">
        <v>41</v>
      </c>
      <c r="H81056" t="s">
        <v>67</v>
      </c>
      <c r="J81056" t="s">
        <v>65</v>
      </c>
      <c r="K81056">
        <v>15300</v>
      </c>
      <c r="L81056">
        <v>6120</v>
      </c>
    </row>
    <row r="81057" spans="1:12" x14ac:dyDescent="0.35">
      <c r="A81057" t="s">
        <v>81125</v>
      </c>
      <c r="B81057">
        <v>17563</v>
      </c>
      <c r="C81057" s="3">
        <v>44716</v>
      </c>
      <c r="D81057" s="3">
        <v>44737</v>
      </c>
      <c r="E81057" s="3">
        <v>44738</v>
      </c>
      <c r="F81057">
        <v>1</v>
      </c>
      <c r="G81057" t="s">
        <v>41</v>
      </c>
      <c r="H81057" t="s">
        <v>78</v>
      </c>
      <c r="J81057" t="s">
        <v>62</v>
      </c>
      <c r="K81057">
        <v>15300</v>
      </c>
      <c r="L81057">
        <v>15300</v>
      </c>
    </row>
    <row r="81058" spans="1:12" x14ac:dyDescent="0.35">
      <c r="A81058" t="s">
        <v>81126</v>
      </c>
      <c r="B81058">
        <v>17563</v>
      </c>
      <c r="C81058" s="3">
        <v>44737</v>
      </c>
      <c r="D81058" s="3">
        <v>44737</v>
      </c>
      <c r="E81058" s="3">
        <v>44740</v>
      </c>
      <c r="F81058">
        <v>2</v>
      </c>
      <c r="G81058" t="s">
        <v>41</v>
      </c>
      <c r="H81058" t="s">
        <v>75</v>
      </c>
      <c r="J81058" t="s">
        <v>73</v>
      </c>
      <c r="K81058">
        <v>15300</v>
      </c>
      <c r="L81058">
        <v>15300</v>
      </c>
    </row>
    <row r="81059" spans="1:12" x14ac:dyDescent="0.35">
      <c r="A81059" t="s">
        <v>81127</v>
      </c>
      <c r="B81059">
        <v>17563</v>
      </c>
      <c r="C81059" s="3">
        <v>44736</v>
      </c>
      <c r="D81059" s="3">
        <v>44737</v>
      </c>
      <c r="E81059" s="3">
        <v>44738</v>
      </c>
      <c r="F81059">
        <v>1</v>
      </c>
      <c r="G81059" t="s">
        <v>41</v>
      </c>
      <c r="H81059" t="s">
        <v>64</v>
      </c>
      <c r="J81059" t="s">
        <v>62</v>
      </c>
      <c r="K81059">
        <v>15300</v>
      </c>
      <c r="L81059">
        <v>15300</v>
      </c>
    </row>
    <row r="81060" spans="1:12" x14ac:dyDescent="0.35">
      <c r="A81060" t="s">
        <v>81128</v>
      </c>
      <c r="B81060">
        <v>17563</v>
      </c>
      <c r="C81060" s="3">
        <v>44716</v>
      </c>
      <c r="D81060" s="3">
        <v>44737</v>
      </c>
      <c r="E81060" s="3">
        <v>44738</v>
      </c>
      <c r="F81060">
        <v>1</v>
      </c>
      <c r="G81060" t="s">
        <v>41</v>
      </c>
      <c r="H81060" t="s">
        <v>78</v>
      </c>
      <c r="I81060">
        <v>5</v>
      </c>
      <c r="J81060" t="s">
        <v>62</v>
      </c>
      <c r="K81060">
        <v>15300</v>
      </c>
      <c r="L81060">
        <v>15300</v>
      </c>
    </row>
    <row r="81061" spans="1:12" x14ac:dyDescent="0.35">
      <c r="A81061" t="s">
        <v>81129</v>
      </c>
      <c r="B81061">
        <v>17563</v>
      </c>
      <c r="C81061" s="3">
        <v>44737</v>
      </c>
      <c r="D81061" s="3">
        <v>44737</v>
      </c>
      <c r="E81061" s="3">
        <v>44740</v>
      </c>
      <c r="F81061">
        <v>4</v>
      </c>
      <c r="G81061" t="s">
        <v>41</v>
      </c>
      <c r="H81061" t="s">
        <v>78</v>
      </c>
      <c r="J81061" t="s">
        <v>65</v>
      </c>
      <c r="K81061">
        <v>18360</v>
      </c>
      <c r="L81061">
        <v>7344</v>
      </c>
    </row>
    <row r="81062" spans="1:12" x14ac:dyDescent="0.35">
      <c r="A81062" t="s">
        <v>81130</v>
      </c>
      <c r="B81062">
        <v>17563</v>
      </c>
      <c r="C81062" s="3">
        <v>44737</v>
      </c>
      <c r="D81062" s="3">
        <v>44737</v>
      </c>
      <c r="E81062" s="3">
        <v>44738</v>
      </c>
      <c r="F81062">
        <v>1</v>
      </c>
      <c r="G81062" t="s">
        <v>41</v>
      </c>
      <c r="H81062" t="s">
        <v>67</v>
      </c>
      <c r="J81062" t="s">
        <v>65</v>
      </c>
      <c r="K81062">
        <v>15300</v>
      </c>
      <c r="L81062">
        <v>6120</v>
      </c>
    </row>
    <row r="81063" spans="1:12" x14ac:dyDescent="0.35">
      <c r="A81063" t="s">
        <v>81131</v>
      </c>
      <c r="B81063">
        <v>17563</v>
      </c>
      <c r="C81063" s="3">
        <v>44734</v>
      </c>
      <c r="D81063" s="3">
        <v>44737</v>
      </c>
      <c r="E81063" s="3">
        <v>44738</v>
      </c>
      <c r="F81063">
        <v>1</v>
      </c>
      <c r="G81063" t="s">
        <v>41</v>
      </c>
      <c r="H81063" t="s">
        <v>78</v>
      </c>
      <c r="J81063" t="s">
        <v>65</v>
      </c>
      <c r="K81063">
        <v>15300</v>
      </c>
      <c r="L81063">
        <v>6120</v>
      </c>
    </row>
    <row r="81064" spans="1:12" x14ac:dyDescent="0.35">
      <c r="A81064" t="s">
        <v>81132</v>
      </c>
      <c r="B81064">
        <v>17563</v>
      </c>
      <c r="C81064" s="3">
        <v>44737</v>
      </c>
      <c r="D81064" s="3">
        <v>44737</v>
      </c>
      <c r="E81064" s="3">
        <v>44739</v>
      </c>
      <c r="F81064">
        <v>3</v>
      </c>
      <c r="G81064" t="s">
        <v>41</v>
      </c>
      <c r="H81064" t="s">
        <v>64</v>
      </c>
      <c r="J81064" t="s">
        <v>65</v>
      </c>
      <c r="K81064">
        <v>16830</v>
      </c>
      <c r="L81064">
        <v>6732</v>
      </c>
    </row>
    <row r="81065" spans="1:12" x14ac:dyDescent="0.35">
      <c r="A81065" t="s">
        <v>81133</v>
      </c>
      <c r="B81065">
        <v>17563</v>
      </c>
      <c r="C81065" s="3">
        <v>44737</v>
      </c>
      <c r="D81065" s="3">
        <v>44737</v>
      </c>
      <c r="E81065" s="3">
        <v>44739</v>
      </c>
      <c r="F81065">
        <v>1</v>
      </c>
      <c r="G81065" t="s">
        <v>41</v>
      </c>
      <c r="H81065" t="s">
        <v>78</v>
      </c>
      <c r="J81065" t="s">
        <v>65</v>
      </c>
      <c r="K81065">
        <v>15300</v>
      </c>
      <c r="L81065">
        <v>6120</v>
      </c>
    </row>
    <row r="81066" spans="1:12" x14ac:dyDescent="0.35">
      <c r="A81066" t="s">
        <v>81134</v>
      </c>
      <c r="B81066">
        <v>17563</v>
      </c>
      <c r="C81066" s="3">
        <v>44735</v>
      </c>
      <c r="D81066" s="3">
        <v>44737</v>
      </c>
      <c r="E81066" s="3">
        <v>44739</v>
      </c>
      <c r="F81066">
        <v>2</v>
      </c>
      <c r="G81066" t="s">
        <v>41</v>
      </c>
      <c r="H81066" t="s">
        <v>64</v>
      </c>
      <c r="I81066">
        <v>5</v>
      </c>
      <c r="J81066" t="s">
        <v>62</v>
      </c>
      <c r="K81066">
        <v>15300</v>
      </c>
      <c r="L81066">
        <v>15300</v>
      </c>
    </row>
    <row r="81067" spans="1:12" x14ac:dyDescent="0.35">
      <c r="A81067" t="s">
        <v>81135</v>
      </c>
      <c r="B81067">
        <v>17563</v>
      </c>
      <c r="C81067" s="3">
        <v>44734</v>
      </c>
      <c r="D81067" s="3">
        <v>44737</v>
      </c>
      <c r="E81067" s="3">
        <v>44738</v>
      </c>
      <c r="F81067">
        <v>3</v>
      </c>
      <c r="G81067" t="s">
        <v>41</v>
      </c>
      <c r="H81067" t="s">
        <v>64</v>
      </c>
      <c r="J81067" t="s">
        <v>65</v>
      </c>
      <c r="K81067">
        <v>16830</v>
      </c>
      <c r="L81067">
        <v>6732</v>
      </c>
    </row>
    <row r="81068" spans="1:12" x14ac:dyDescent="0.35">
      <c r="A81068" t="s">
        <v>81136</v>
      </c>
      <c r="B81068">
        <v>17563</v>
      </c>
      <c r="C81068" s="3">
        <v>44736</v>
      </c>
      <c r="D81068" s="3">
        <v>44737</v>
      </c>
      <c r="E81068" s="3">
        <v>44739</v>
      </c>
      <c r="F81068">
        <v>1</v>
      </c>
      <c r="G81068" t="s">
        <v>41</v>
      </c>
      <c r="H81068" t="s">
        <v>67</v>
      </c>
      <c r="I81068">
        <v>5</v>
      </c>
      <c r="J81068" t="s">
        <v>62</v>
      </c>
      <c r="K81068">
        <v>15300</v>
      </c>
      <c r="L81068">
        <v>15300</v>
      </c>
    </row>
    <row r="81069" spans="1:12" x14ac:dyDescent="0.35">
      <c r="A81069" t="s">
        <v>81137</v>
      </c>
      <c r="B81069">
        <v>17563</v>
      </c>
      <c r="C81069" s="3">
        <v>44730</v>
      </c>
      <c r="D81069" s="3">
        <v>44737</v>
      </c>
      <c r="E81069" s="3">
        <v>44741</v>
      </c>
      <c r="F81069">
        <v>1</v>
      </c>
      <c r="G81069" t="s">
        <v>41</v>
      </c>
      <c r="H81069" t="s">
        <v>64</v>
      </c>
      <c r="J81069" t="s">
        <v>62</v>
      </c>
      <c r="K81069">
        <v>15300</v>
      </c>
      <c r="L81069">
        <v>15300</v>
      </c>
    </row>
    <row r="81070" spans="1:12" x14ac:dyDescent="0.35">
      <c r="A81070" t="s">
        <v>81138</v>
      </c>
      <c r="B81070">
        <v>17563</v>
      </c>
      <c r="C81070" s="3">
        <v>44737</v>
      </c>
      <c r="D81070" s="3">
        <v>44737</v>
      </c>
      <c r="E81070" s="3">
        <v>44738</v>
      </c>
      <c r="F81070">
        <v>4</v>
      </c>
      <c r="G81070" t="s">
        <v>41</v>
      </c>
      <c r="H81070" t="s">
        <v>84</v>
      </c>
      <c r="I81070">
        <v>5</v>
      </c>
      <c r="J81070" t="s">
        <v>62</v>
      </c>
      <c r="K81070">
        <v>18360</v>
      </c>
      <c r="L81070">
        <v>18360</v>
      </c>
    </row>
    <row r="81071" spans="1:12" x14ac:dyDescent="0.35">
      <c r="A81071" t="s">
        <v>81139</v>
      </c>
      <c r="B81071">
        <v>17563</v>
      </c>
      <c r="C81071" s="3">
        <v>44737</v>
      </c>
      <c r="D81071" s="3">
        <v>44737</v>
      </c>
      <c r="E81071" s="3">
        <v>44738</v>
      </c>
      <c r="F81071">
        <v>1</v>
      </c>
      <c r="G81071" t="s">
        <v>41</v>
      </c>
      <c r="H81071" t="s">
        <v>67</v>
      </c>
      <c r="I81071">
        <v>5</v>
      </c>
      <c r="J81071" t="s">
        <v>62</v>
      </c>
      <c r="K81071">
        <v>15300</v>
      </c>
      <c r="L81071">
        <v>15300</v>
      </c>
    </row>
    <row r="81072" spans="1:12" x14ac:dyDescent="0.35">
      <c r="A81072" t="s">
        <v>81140</v>
      </c>
      <c r="B81072">
        <v>17563</v>
      </c>
      <c r="C81072" s="3">
        <v>44736</v>
      </c>
      <c r="D81072" s="3">
        <v>44737</v>
      </c>
      <c r="E81072" s="3">
        <v>44741</v>
      </c>
      <c r="F81072">
        <v>3</v>
      </c>
      <c r="G81072" t="s">
        <v>41</v>
      </c>
      <c r="H81072" t="s">
        <v>64</v>
      </c>
      <c r="J81072" t="s">
        <v>65</v>
      </c>
      <c r="K81072">
        <v>16830</v>
      </c>
      <c r="L81072">
        <v>6732</v>
      </c>
    </row>
    <row r="81073" spans="1:12" x14ac:dyDescent="0.35">
      <c r="A81073" t="s">
        <v>81141</v>
      </c>
      <c r="B81073">
        <v>17563</v>
      </c>
      <c r="C81073" s="3">
        <v>44736</v>
      </c>
      <c r="D81073" s="3">
        <v>44737</v>
      </c>
      <c r="E81073" s="3">
        <v>44738</v>
      </c>
      <c r="F81073">
        <v>2</v>
      </c>
      <c r="G81073" t="s">
        <v>41</v>
      </c>
      <c r="H81073" t="s">
        <v>78</v>
      </c>
      <c r="J81073" t="s">
        <v>62</v>
      </c>
      <c r="K81073">
        <v>15300</v>
      </c>
      <c r="L81073">
        <v>15300</v>
      </c>
    </row>
    <row r="81074" spans="1:12" x14ac:dyDescent="0.35">
      <c r="A81074" t="s">
        <v>81142</v>
      </c>
      <c r="B81074">
        <v>17563</v>
      </c>
      <c r="C81074" s="3">
        <v>44731</v>
      </c>
      <c r="D81074" s="3">
        <v>44737</v>
      </c>
      <c r="E81074" s="3">
        <v>44738</v>
      </c>
      <c r="F81074">
        <v>1</v>
      </c>
      <c r="G81074" t="s">
        <v>41</v>
      </c>
      <c r="H81074" t="s">
        <v>64</v>
      </c>
      <c r="I81074">
        <v>2</v>
      </c>
      <c r="J81074" t="s">
        <v>62</v>
      </c>
      <c r="K81074">
        <v>15300</v>
      </c>
      <c r="L81074">
        <v>15300</v>
      </c>
    </row>
    <row r="81075" spans="1:12" x14ac:dyDescent="0.35">
      <c r="A81075" t="s">
        <v>81143</v>
      </c>
      <c r="B81075">
        <v>17563</v>
      </c>
      <c r="C81075" s="3">
        <v>44737</v>
      </c>
      <c r="D81075" s="3">
        <v>44737</v>
      </c>
      <c r="E81075" s="3">
        <v>44738</v>
      </c>
      <c r="F81075">
        <v>1</v>
      </c>
      <c r="G81075" t="s">
        <v>41</v>
      </c>
      <c r="H81075" t="s">
        <v>84</v>
      </c>
      <c r="I81075">
        <v>5</v>
      </c>
      <c r="J81075" t="s">
        <v>62</v>
      </c>
      <c r="K81075">
        <v>15300</v>
      </c>
      <c r="L81075">
        <v>15300</v>
      </c>
    </row>
    <row r="81076" spans="1:12" x14ac:dyDescent="0.35">
      <c r="A81076" t="s">
        <v>81144</v>
      </c>
      <c r="B81076">
        <v>17563</v>
      </c>
      <c r="C81076" s="3">
        <v>44737</v>
      </c>
      <c r="D81076" s="3">
        <v>44737</v>
      </c>
      <c r="E81076" s="3">
        <v>44738</v>
      </c>
      <c r="F81076">
        <v>1</v>
      </c>
      <c r="G81076" t="s">
        <v>41</v>
      </c>
      <c r="H81076" t="s">
        <v>78</v>
      </c>
      <c r="J81076" t="s">
        <v>73</v>
      </c>
      <c r="K81076">
        <v>15300</v>
      </c>
      <c r="L81076">
        <v>15300</v>
      </c>
    </row>
    <row r="81077" spans="1:12" x14ac:dyDescent="0.35">
      <c r="A81077" t="s">
        <v>81145</v>
      </c>
      <c r="B81077">
        <v>17563</v>
      </c>
      <c r="C81077" s="3">
        <v>44735</v>
      </c>
      <c r="D81077" s="3">
        <v>44737</v>
      </c>
      <c r="E81077" s="3">
        <v>44740</v>
      </c>
      <c r="F81077">
        <v>1</v>
      </c>
      <c r="G81077" t="s">
        <v>41</v>
      </c>
      <c r="H81077" t="s">
        <v>64</v>
      </c>
      <c r="J81077" t="s">
        <v>62</v>
      </c>
      <c r="K81077">
        <v>15300</v>
      </c>
      <c r="L81077">
        <v>15300</v>
      </c>
    </row>
    <row r="81078" spans="1:12" x14ac:dyDescent="0.35">
      <c r="A81078" t="s">
        <v>81146</v>
      </c>
      <c r="B81078">
        <v>17563</v>
      </c>
      <c r="C81078" s="3">
        <v>44731</v>
      </c>
      <c r="D81078" s="3">
        <v>44737</v>
      </c>
      <c r="E81078" s="3">
        <v>44738</v>
      </c>
      <c r="F81078">
        <v>1</v>
      </c>
      <c r="G81078" t="s">
        <v>41</v>
      </c>
      <c r="H81078" t="s">
        <v>64</v>
      </c>
      <c r="J81078" t="s">
        <v>65</v>
      </c>
      <c r="K81078">
        <v>15300</v>
      </c>
      <c r="L81078">
        <v>6120</v>
      </c>
    </row>
    <row r="81079" spans="1:12" x14ac:dyDescent="0.35">
      <c r="A81079" t="s">
        <v>81147</v>
      </c>
      <c r="B81079">
        <v>17563</v>
      </c>
      <c r="C81079" s="3">
        <v>44734</v>
      </c>
      <c r="D81079" s="3">
        <v>44737</v>
      </c>
      <c r="E81079" s="3">
        <v>44740</v>
      </c>
      <c r="F81079">
        <v>2</v>
      </c>
      <c r="G81079" t="s">
        <v>41</v>
      </c>
      <c r="H81079" t="s">
        <v>84</v>
      </c>
      <c r="J81079" t="s">
        <v>62</v>
      </c>
      <c r="K81079">
        <v>15300</v>
      </c>
      <c r="L81079">
        <v>15300</v>
      </c>
    </row>
    <row r="81080" spans="1:12" x14ac:dyDescent="0.35">
      <c r="A81080" t="s">
        <v>81148</v>
      </c>
      <c r="B81080">
        <v>17563</v>
      </c>
      <c r="C81080" s="3">
        <v>44736</v>
      </c>
      <c r="D81080" s="3">
        <v>44737</v>
      </c>
      <c r="E81080" s="3">
        <v>44738</v>
      </c>
      <c r="F81080">
        <v>1</v>
      </c>
      <c r="G81080" t="s">
        <v>43</v>
      </c>
      <c r="H81080" t="s">
        <v>75</v>
      </c>
      <c r="I81080">
        <v>5</v>
      </c>
      <c r="J81080" t="s">
        <v>62</v>
      </c>
      <c r="K81080">
        <v>20400</v>
      </c>
      <c r="L81080">
        <v>20400</v>
      </c>
    </row>
    <row r="81081" spans="1:12" x14ac:dyDescent="0.35">
      <c r="A81081" t="s">
        <v>81149</v>
      </c>
      <c r="B81081">
        <v>17563</v>
      </c>
      <c r="C81081" s="3">
        <v>44737</v>
      </c>
      <c r="D81081" s="3">
        <v>44737</v>
      </c>
      <c r="E81081" s="3">
        <v>44740</v>
      </c>
      <c r="F81081">
        <v>1</v>
      </c>
      <c r="G81081" t="s">
        <v>43</v>
      </c>
      <c r="H81081" t="s">
        <v>78</v>
      </c>
      <c r="I81081">
        <v>5</v>
      </c>
      <c r="J81081" t="s">
        <v>62</v>
      </c>
      <c r="K81081">
        <v>20400</v>
      </c>
      <c r="L81081">
        <v>20400</v>
      </c>
    </row>
    <row r="81082" spans="1:12" x14ac:dyDescent="0.35">
      <c r="A81082" t="s">
        <v>81150</v>
      </c>
      <c r="B81082">
        <v>17563</v>
      </c>
      <c r="C81082" s="3">
        <v>44737</v>
      </c>
      <c r="D81082" s="3">
        <v>44737</v>
      </c>
      <c r="E81082" s="3">
        <v>44743</v>
      </c>
      <c r="F81082">
        <v>2</v>
      </c>
      <c r="G81082" t="s">
        <v>43</v>
      </c>
      <c r="H81082" t="s">
        <v>75</v>
      </c>
      <c r="I81082">
        <v>5</v>
      </c>
      <c r="J81082" t="s">
        <v>62</v>
      </c>
      <c r="K81082">
        <v>20400</v>
      </c>
      <c r="L81082">
        <v>20400</v>
      </c>
    </row>
    <row r="81083" spans="1:12" x14ac:dyDescent="0.35">
      <c r="A81083" t="s">
        <v>81151</v>
      </c>
      <c r="B81083">
        <v>17563</v>
      </c>
      <c r="C81083" s="3">
        <v>44737</v>
      </c>
      <c r="D81083" s="3">
        <v>44737</v>
      </c>
      <c r="E81083" s="3">
        <v>44738</v>
      </c>
      <c r="F81083">
        <v>1</v>
      </c>
      <c r="G81083" t="s">
        <v>43</v>
      </c>
      <c r="H81083" t="s">
        <v>64</v>
      </c>
      <c r="J81083" t="s">
        <v>65</v>
      </c>
      <c r="K81083">
        <v>20400</v>
      </c>
      <c r="L81083">
        <v>8160</v>
      </c>
    </row>
    <row r="81084" spans="1:12" x14ac:dyDescent="0.35">
      <c r="A81084" t="s">
        <v>81152</v>
      </c>
      <c r="B81084">
        <v>17563</v>
      </c>
      <c r="C81084" s="3">
        <v>44736</v>
      </c>
      <c r="D81084" s="3">
        <v>44737</v>
      </c>
      <c r="E81084" s="3">
        <v>44740</v>
      </c>
      <c r="F81084">
        <v>2</v>
      </c>
      <c r="G81084" t="s">
        <v>43</v>
      </c>
      <c r="H81084" t="s">
        <v>78</v>
      </c>
      <c r="I81084">
        <v>4</v>
      </c>
      <c r="J81084" t="s">
        <v>62</v>
      </c>
      <c r="K81084">
        <v>20400</v>
      </c>
      <c r="L81084">
        <v>20400</v>
      </c>
    </row>
    <row r="81085" spans="1:12" x14ac:dyDescent="0.35">
      <c r="A81085" t="s">
        <v>81153</v>
      </c>
      <c r="B81085">
        <v>17563</v>
      </c>
      <c r="C81085" s="3">
        <v>44736</v>
      </c>
      <c r="D81085" s="3">
        <v>44737</v>
      </c>
      <c r="E81085" s="3">
        <v>44738</v>
      </c>
      <c r="F81085">
        <v>1</v>
      </c>
      <c r="G81085" t="s">
        <v>43</v>
      </c>
      <c r="H81085" t="s">
        <v>86</v>
      </c>
      <c r="J81085" t="s">
        <v>62</v>
      </c>
      <c r="K81085">
        <v>20400</v>
      </c>
      <c r="L81085">
        <v>20400</v>
      </c>
    </row>
    <row r="81086" spans="1:12" x14ac:dyDescent="0.35">
      <c r="A81086" t="s">
        <v>81154</v>
      </c>
      <c r="B81086">
        <v>17563</v>
      </c>
      <c r="C81086" s="3">
        <v>44737</v>
      </c>
      <c r="D81086" s="3">
        <v>44737</v>
      </c>
      <c r="E81086" s="3">
        <v>44738</v>
      </c>
      <c r="F81086">
        <v>1</v>
      </c>
      <c r="G81086" t="s">
        <v>43</v>
      </c>
      <c r="H81086" t="s">
        <v>61</v>
      </c>
      <c r="I81086">
        <v>3</v>
      </c>
      <c r="J81086" t="s">
        <v>62</v>
      </c>
      <c r="K81086">
        <v>20400</v>
      </c>
      <c r="L81086">
        <v>20400</v>
      </c>
    </row>
    <row r="81087" spans="1:12" x14ac:dyDescent="0.35">
      <c r="A81087" t="s">
        <v>81155</v>
      </c>
      <c r="B81087">
        <v>17563</v>
      </c>
      <c r="C81087" s="3">
        <v>44736</v>
      </c>
      <c r="D81087" s="3">
        <v>44737</v>
      </c>
      <c r="E81087" s="3">
        <v>44738</v>
      </c>
      <c r="F81087">
        <v>2</v>
      </c>
      <c r="G81087" t="s">
        <v>43</v>
      </c>
      <c r="H81087" t="s">
        <v>64</v>
      </c>
      <c r="J81087" t="s">
        <v>62</v>
      </c>
      <c r="K81087">
        <v>20400</v>
      </c>
      <c r="L81087">
        <v>20400</v>
      </c>
    </row>
    <row r="81088" spans="1:12" x14ac:dyDescent="0.35">
      <c r="A81088" t="s">
        <v>81156</v>
      </c>
      <c r="B81088">
        <v>17563</v>
      </c>
      <c r="C81088" s="3">
        <v>44737</v>
      </c>
      <c r="D81088" s="3">
        <v>44737</v>
      </c>
      <c r="E81088" s="3">
        <v>44738</v>
      </c>
      <c r="F81088">
        <v>2</v>
      </c>
      <c r="G81088" t="s">
        <v>43</v>
      </c>
      <c r="H81088" t="s">
        <v>64</v>
      </c>
      <c r="I81088">
        <v>5</v>
      </c>
      <c r="J81088" t="s">
        <v>62</v>
      </c>
      <c r="K81088">
        <v>20400</v>
      </c>
      <c r="L81088">
        <v>20400</v>
      </c>
    </row>
    <row r="81089" spans="1:12" x14ac:dyDescent="0.35">
      <c r="A81089" t="s">
        <v>81157</v>
      </c>
      <c r="B81089">
        <v>17563</v>
      </c>
      <c r="C81089" s="3">
        <v>44737</v>
      </c>
      <c r="D81089" s="3">
        <v>44737</v>
      </c>
      <c r="E81089" s="3">
        <v>44739</v>
      </c>
      <c r="F81089">
        <v>1</v>
      </c>
      <c r="G81089" t="s">
        <v>43</v>
      </c>
      <c r="H81089" t="s">
        <v>64</v>
      </c>
      <c r="J81089" t="s">
        <v>65</v>
      </c>
      <c r="K81089">
        <v>20400</v>
      </c>
      <c r="L81089">
        <v>8160</v>
      </c>
    </row>
    <row r="81090" spans="1:12" x14ac:dyDescent="0.35">
      <c r="A81090" t="s">
        <v>81158</v>
      </c>
      <c r="B81090">
        <v>17563</v>
      </c>
      <c r="C81090" s="3">
        <v>44737</v>
      </c>
      <c r="D81090" s="3">
        <v>44737</v>
      </c>
      <c r="E81090" s="3">
        <v>44739</v>
      </c>
      <c r="F81090">
        <v>4</v>
      </c>
      <c r="G81090" t="s">
        <v>43</v>
      </c>
      <c r="H81090" t="s">
        <v>78</v>
      </c>
      <c r="I81090">
        <v>4</v>
      </c>
      <c r="J81090" t="s">
        <v>62</v>
      </c>
      <c r="K81090">
        <v>24480</v>
      </c>
      <c r="L81090">
        <v>24480</v>
      </c>
    </row>
    <row r="81091" spans="1:12" x14ac:dyDescent="0.35">
      <c r="A81091" t="s">
        <v>81159</v>
      </c>
      <c r="B81091">
        <v>17563</v>
      </c>
      <c r="C81091" s="3">
        <v>44736</v>
      </c>
      <c r="D81091" s="3">
        <v>44737</v>
      </c>
      <c r="E81091" s="3">
        <v>44742</v>
      </c>
      <c r="F81091">
        <v>1</v>
      </c>
      <c r="G81091" t="s">
        <v>43</v>
      </c>
      <c r="H81091" t="s">
        <v>78</v>
      </c>
      <c r="J81091" t="s">
        <v>65</v>
      </c>
      <c r="K81091">
        <v>20400</v>
      </c>
      <c r="L81091">
        <v>8160</v>
      </c>
    </row>
    <row r="81092" spans="1:12" x14ac:dyDescent="0.35">
      <c r="A81092" t="s">
        <v>81160</v>
      </c>
      <c r="B81092">
        <v>17563</v>
      </c>
      <c r="C81092" s="3">
        <v>44736</v>
      </c>
      <c r="D81092" s="3">
        <v>44737</v>
      </c>
      <c r="E81092" s="3">
        <v>44738</v>
      </c>
      <c r="F81092">
        <v>1</v>
      </c>
      <c r="G81092" t="s">
        <v>43</v>
      </c>
      <c r="H81092" t="s">
        <v>75</v>
      </c>
      <c r="J81092" t="s">
        <v>62</v>
      </c>
      <c r="K81092">
        <v>20400</v>
      </c>
      <c r="L81092">
        <v>20400</v>
      </c>
    </row>
    <row r="81093" spans="1:12" x14ac:dyDescent="0.35">
      <c r="A81093" t="s">
        <v>81161</v>
      </c>
      <c r="B81093">
        <v>17563</v>
      </c>
      <c r="C81093" s="3">
        <v>44736</v>
      </c>
      <c r="D81093" s="3">
        <v>44737</v>
      </c>
      <c r="E81093" s="3">
        <v>44740</v>
      </c>
      <c r="F81093">
        <v>3</v>
      </c>
      <c r="G81093" t="s">
        <v>43</v>
      </c>
      <c r="H81093" t="s">
        <v>78</v>
      </c>
      <c r="J81093" t="s">
        <v>62</v>
      </c>
      <c r="K81093">
        <v>22440</v>
      </c>
      <c r="L81093">
        <v>22440</v>
      </c>
    </row>
    <row r="81094" spans="1:12" x14ac:dyDescent="0.35">
      <c r="A81094" t="s">
        <v>81162</v>
      </c>
      <c r="B81094">
        <v>17563</v>
      </c>
      <c r="C81094" s="3">
        <v>44734</v>
      </c>
      <c r="D81094" s="3">
        <v>44737</v>
      </c>
      <c r="E81094" s="3">
        <v>44738</v>
      </c>
      <c r="F81094">
        <v>1</v>
      </c>
      <c r="G81094" t="s">
        <v>45</v>
      </c>
      <c r="H81094" t="s">
        <v>64</v>
      </c>
      <c r="J81094" t="s">
        <v>65</v>
      </c>
      <c r="K81094">
        <v>32300</v>
      </c>
      <c r="L81094">
        <v>12920</v>
      </c>
    </row>
    <row r="81095" spans="1:12" x14ac:dyDescent="0.35">
      <c r="A81095" t="s">
        <v>81163</v>
      </c>
      <c r="B81095">
        <v>17563</v>
      </c>
      <c r="C81095" s="3">
        <v>44737</v>
      </c>
      <c r="D81095" s="3">
        <v>44737</v>
      </c>
      <c r="E81095" s="3">
        <v>44739</v>
      </c>
      <c r="F81095">
        <v>1</v>
      </c>
      <c r="G81095" t="s">
        <v>45</v>
      </c>
      <c r="H81095" t="s">
        <v>64</v>
      </c>
      <c r="J81095" t="s">
        <v>65</v>
      </c>
      <c r="K81095">
        <v>32300</v>
      </c>
      <c r="L81095">
        <v>12920</v>
      </c>
    </row>
    <row r="81096" spans="1:12" x14ac:dyDescent="0.35">
      <c r="A81096" t="s">
        <v>81164</v>
      </c>
      <c r="B81096">
        <v>17563</v>
      </c>
      <c r="C81096" s="3">
        <v>44734</v>
      </c>
      <c r="D81096" s="3">
        <v>44737</v>
      </c>
      <c r="E81096" s="3">
        <v>44738</v>
      </c>
      <c r="F81096">
        <v>3</v>
      </c>
      <c r="G81096" t="s">
        <v>45</v>
      </c>
      <c r="H81096" t="s">
        <v>78</v>
      </c>
      <c r="J81096" t="s">
        <v>62</v>
      </c>
      <c r="K81096">
        <v>35530</v>
      </c>
      <c r="L81096">
        <v>35530</v>
      </c>
    </row>
    <row r="81097" spans="1:12" x14ac:dyDescent="0.35">
      <c r="A81097" t="s">
        <v>81165</v>
      </c>
      <c r="B81097">
        <v>17563</v>
      </c>
      <c r="C81097" s="3">
        <v>44737</v>
      </c>
      <c r="D81097" s="3">
        <v>44737</v>
      </c>
      <c r="E81097" s="3">
        <v>44738</v>
      </c>
      <c r="F81097">
        <v>1</v>
      </c>
      <c r="G81097" t="s">
        <v>45</v>
      </c>
      <c r="H81097" t="s">
        <v>78</v>
      </c>
      <c r="J81097" t="s">
        <v>62</v>
      </c>
      <c r="K81097">
        <v>32300</v>
      </c>
      <c r="L81097">
        <v>32300</v>
      </c>
    </row>
    <row r="81098" spans="1:12" x14ac:dyDescent="0.35">
      <c r="A81098" t="s">
        <v>81166</v>
      </c>
      <c r="B81098">
        <v>17563</v>
      </c>
      <c r="C81098" s="3">
        <v>44730</v>
      </c>
      <c r="D81098" s="3">
        <v>44737</v>
      </c>
      <c r="E81098" s="3">
        <v>44738</v>
      </c>
      <c r="F81098">
        <v>1</v>
      </c>
      <c r="G81098" t="s">
        <v>45</v>
      </c>
      <c r="H81098" t="s">
        <v>64</v>
      </c>
      <c r="I81098">
        <v>5</v>
      </c>
      <c r="J81098" t="s">
        <v>62</v>
      </c>
      <c r="K81098">
        <v>32300</v>
      </c>
      <c r="L81098">
        <v>32300</v>
      </c>
    </row>
    <row r="81099" spans="1:12" x14ac:dyDescent="0.35">
      <c r="A81099" t="s">
        <v>81167</v>
      </c>
      <c r="B81099">
        <v>17563</v>
      </c>
      <c r="C81099" s="3">
        <v>44737</v>
      </c>
      <c r="D81099" s="3">
        <v>44737</v>
      </c>
      <c r="E81099" s="3">
        <v>44739</v>
      </c>
      <c r="F81099">
        <v>2</v>
      </c>
      <c r="G81099" t="s">
        <v>45</v>
      </c>
      <c r="H81099" t="s">
        <v>67</v>
      </c>
      <c r="I81099">
        <v>5</v>
      </c>
      <c r="J81099" t="s">
        <v>62</v>
      </c>
      <c r="K81099">
        <v>32300</v>
      </c>
      <c r="L81099">
        <v>32300</v>
      </c>
    </row>
    <row r="81100" spans="1:12" x14ac:dyDescent="0.35">
      <c r="A81100" t="s">
        <v>81168</v>
      </c>
      <c r="B81100">
        <v>17563</v>
      </c>
      <c r="C81100" s="3">
        <v>44735</v>
      </c>
      <c r="D81100" s="3">
        <v>44737</v>
      </c>
      <c r="E81100" s="3">
        <v>44740</v>
      </c>
      <c r="F81100">
        <v>1</v>
      </c>
      <c r="G81100" t="s">
        <v>45</v>
      </c>
      <c r="H81100" t="s">
        <v>75</v>
      </c>
      <c r="J81100" t="s">
        <v>65</v>
      </c>
      <c r="K81100">
        <v>32300</v>
      </c>
      <c r="L81100">
        <v>12920</v>
      </c>
    </row>
    <row r="81101" spans="1:12" x14ac:dyDescent="0.35">
      <c r="A81101" t="s">
        <v>81169</v>
      </c>
      <c r="B81101">
        <v>17563</v>
      </c>
      <c r="C81101" s="3">
        <v>44735</v>
      </c>
      <c r="D81101" s="3">
        <v>44737</v>
      </c>
      <c r="E81101" s="3">
        <v>44738</v>
      </c>
      <c r="F81101">
        <v>1</v>
      </c>
      <c r="G81101" t="s">
        <v>45</v>
      </c>
      <c r="H81101" t="s">
        <v>78</v>
      </c>
      <c r="I81101">
        <v>5</v>
      </c>
      <c r="J81101" t="s">
        <v>62</v>
      </c>
      <c r="K81101">
        <v>32300</v>
      </c>
      <c r="L81101">
        <v>32300</v>
      </c>
    </row>
    <row r="81102" spans="1:12" x14ac:dyDescent="0.35">
      <c r="A81102" t="s">
        <v>81170</v>
      </c>
      <c r="B81102">
        <v>17563</v>
      </c>
      <c r="C81102" s="3">
        <v>44737</v>
      </c>
      <c r="D81102" s="3">
        <v>44737</v>
      </c>
      <c r="E81102" s="3">
        <v>44738</v>
      </c>
      <c r="F81102">
        <v>1</v>
      </c>
      <c r="G81102" t="s">
        <v>45</v>
      </c>
      <c r="H81102" t="s">
        <v>67</v>
      </c>
      <c r="J81102" t="s">
        <v>62</v>
      </c>
      <c r="K81102">
        <v>32300</v>
      </c>
      <c r="L81102">
        <v>32300</v>
      </c>
    </row>
    <row r="81103" spans="1:12" x14ac:dyDescent="0.35">
      <c r="A81103" t="s">
        <v>81171</v>
      </c>
      <c r="B81103">
        <v>17563</v>
      </c>
      <c r="C81103" s="3">
        <v>44736</v>
      </c>
      <c r="D81103" s="3">
        <v>44737</v>
      </c>
      <c r="E81103" s="3">
        <v>44738</v>
      </c>
      <c r="F81103">
        <v>2</v>
      </c>
      <c r="G81103" t="s">
        <v>45</v>
      </c>
      <c r="H81103" t="s">
        <v>61</v>
      </c>
      <c r="I81103">
        <v>5</v>
      </c>
      <c r="J81103" t="s">
        <v>62</v>
      </c>
      <c r="K81103">
        <v>32300</v>
      </c>
      <c r="L81103">
        <v>32300</v>
      </c>
    </row>
    <row r="81104" spans="1:12" x14ac:dyDescent="0.35">
      <c r="A81104" t="s">
        <v>81172</v>
      </c>
      <c r="B81104">
        <v>17563</v>
      </c>
      <c r="C81104" s="3">
        <v>44734</v>
      </c>
      <c r="D81104" s="3">
        <v>44737</v>
      </c>
      <c r="E81104" s="3">
        <v>44739</v>
      </c>
      <c r="F81104">
        <v>6</v>
      </c>
      <c r="G81104" t="s">
        <v>45</v>
      </c>
      <c r="H81104" t="s">
        <v>64</v>
      </c>
      <c r="J81104" t="s">
        <v>62</v>
      </c>
      <c r="K81104">
        <v>45220</v>
      </c>
      <c r="L81104">
        <v>45220</v>
      </c>
    </row>
    <row r="81105" spans="1:12" x14ac:dyDescent="0.35">
      <c r="A81105" t="s">
        <v>81173</v>
      </c>
      <c r="B81105">
        <v>17563</v>
      </c>
      <c r="C81105" s="3">
        <v>44736</v>
      </c>
      <c r="D81105" s="3">
        <v>44737</v>
      </c>
      <c r="E81105" s="3">
        <v>44739</v>
      </c>
      <c r="F81105">
        <v>1</v>
      </c>
      <c r="G81105" t="s">
        <v>45</v>
      </c>
      <c r="H81105" t="s">
        <v>64</v>
      </c>
      <c r="J81105" t="s">
        <v>65</v>
      </c>
      <c r="K81105">
        <v>32300</v>
      </c>
      <c r="L81105">
        <v>12920</v>
      </c>
    </row>
    <row r="81106" spans="1:12" x14ac:dyDescent="0.35">
      <c r="A81106" t="s">
        <v>81174</v>
      </c>
      <c r="B81106">
        <v>17563</v>
      </c>
      <c r="C81106" s="3">
        <v>44737</v>
      </c>
      <c r="D81106" s="3">
        <v>44737</v>
      </c>
      <c r="E81106" s="3">
        <v>44738</v>
      </c>
      <c r="F81106">
        <v>2</v>
      </c>
      <c r="G81106" t="s">
        <v>45</v>
      </c>
      <c r="H81106" t="s">
        <v>75</v>
      </c>
      <c r="J81106" t="s">
        <v>65</v>
      </c>
      <c r="K81106">
        <v>32300</v>
      </c>
      <c r="L81106">
        <v>12920</v>
      </c>
    </row>
    <row r="81107" spans="1:12" x14ac:dyDescent="0.35">
      <c r="A81107" t="s">
        <v>81175</v>
      </c>
      <c r="B81107">
        <v>17563</v>
      </c>
      <c r="C81107" s="3">
        <v>44732</v>
      </c>
      <c r="D81107" s="3">
        <v>44737</v>
      </c>
      <c r="E81107" s="3">
        <v>44738</v>
      </c>
      <c r="F81107">
        <v>2</v>
      </c>
      <c r="G81107" t="s">
        <v>45</v>
      </c>
      <c r="H81107" t="s">
        <v>64</v>
      </c>
      <c r="I81107">
        <v>4</v>
      </c>
      <c r="J81107" t="s">
        <v>62</v>
      </c>
      <c r="K81107">
        <v>32300</v>
      </c>
      <c r="L81107">
        <v>32300</v>
      </c>
    </row>
    <row r="81108" spans="1:12" x14ac:dyDescent="0.35">
      <c r="A81108" t="s">
        <v>81176</v>
      </c>
      <c r="B81108">
        <v>18558</v>
      </c>
      <c r="C81108" s="3">
        <v>44731</v>
      </c>
      <c r="D81108" s="3">
        <v>44737</v>
      </c>
      <c r="E81108" s="3">
        <v>44738</v>
      </c>
      <c r="F81108">
        <v>2</v>
      </c>
      <c r="G81108" t="s">
        <v>39</v>
      </c>
      <c r="H81108" t="s">
        <v>67</v>
      </c>
      <c r="I81108">
        <v>3</v>
      </c>
      <c r="J81108" t="s">
        <v>62</v>
      </c>
      <c r="K81108">
        <v>6500</v>
      </c>
      <c r="L81108">
        <v>6500</v>
      </c>
    </row>
    <row r="81109" spans="1:12" x14ac:dyDescent="0.35">
      <c r="A81109" t="s">
        <v>81177</v>
      </c>
      <c r="B81109">
        <v>18558</v>
      </c>
      <c r="C81109" s="3">
        <v>44737</v>
      </c>
      <c r="D81109" s="3">
        <v>44737</v>
      </c>
      <c r="E81109" s="3">
        <v>44743</v>
      </c>
      <c r="F81109">
        <v>2</v>
      </c>
      <c r="G81109" t="s">
        <v>39</v>
      </c>
      <c r="H81109" t="s">
        <v>75</v>
      </c>
      <c r="J81109" t="s">
        <v>65</v>
      </c>
      <c r="K81109">
        <v>6500</v>
      </c>
      <c r="L81109">
        <v>2600</v>
      </c>
    </row>
    <row r="81110" spans="1:12" x14ac:dyDescent="0.35">
      <c r="A81110" t="s">
        <v>81178</v>
      </c>
      <c r="B81110">
        <v>18558</v>
      </c>
      <c r="C81110" s="3">
        <v>44735</v>
      </c>
      <c r="D81110" s="3">
        <v>44737</v>
      </c>
      <c r="E81110" s="3">
        <v>44739</v>
      </c>
      <c r="F81110">
        <v>1</v>
      </c>
      <c r="G81110" t="s">
        <v>39</v>
      </c>
      <c r="H81110" t="s">
        <v>78</v>
      </c>
      <c r="J81110" t="s">
        <v>62</v>
      </c>
      <c r="K81110">
        <v>6500</v>
      </c>
      <c r="L81110">
        <v>6500</v>
      </c>
    </row>
    <row r="81111" spans="1:12" x14ac:dyDescent="0.35">
      <c r="A81111" t="s">
        <v>81179</v>
      </c>
      <c r="B81111">
        <v>18558</v>
      </c>
      <c r="C81111" s="3">
        <v>44733</v>
      </c>
      <c r="D81111" s="3">
        <v>44737</v>
      </c>
      <c r="E81111" s="3">
        <v>44738</v>
      </c>
      <c r="F81111">
        <v>2</v>
      </c>
      <c r="G81111" t="s">
        <v>39</v>
      </c>
      <c r="H81111" t="s">
        <v>64</v>
      </c>
      <c r="I81111">
        <v>4</v>
      </c>
      <c r="J81111" t="s">
        <v>62</v>
      </c>
      <c r="K81111">
        <v>6500</v>
      </c>
      <c r="L81111">
        <v>6500</v>
      </c>
    </row>
    <row r="81112" spans="1:12" x14ac:dyDescent="0.35">
      <c r="A81112" t="s">
        <v>81180</v>
      </c>
      <c r="B81112">
        <v>18558</v>
      </c>
      <c r="C81112" s="3">
        <v>44735</v>
      </c>
      <c r="D81112" s="3">
        <v>44737</v>
      </c>
      <c r="E81112" s="3">
        <v>44738</v>
      </c>
      <c r="F81112">
        <v>2</v>
      </c>
      <c r="G81112" t="s">
        <v>39</v>
      </c>
      <c r="H81112" t="s">
        <v>67</v>
      </c>
      <c r="I81112">
        <v>3</v>
      </c>
      <c r="J81112" t="s">
        <v>62</v>
      </c>
      <c r="K81112">
        <v>6500</v>
      </c>
      <c r="L81112">
        <v>6500</v>
      </c>
    </row>
    <row r="81113" spans="1:12" x14ac:dyDescent="0.35">
      <c r="A81113" t="s">
        <v>81181</v>
      </c>
      <c r="B81113">
        <v>18558</v>
      </c>
      <c r="C81113" s="3">
        <v>44732</v>
      </c>
      <c r="D81113" s="3">
        <v>44737</v>
      </c>
      <c r="E81113" s="3">
        <v>44738</v>
      </c>
      <c r="F81113">
        <v>2</v>
      </c>
      <c r="G81113" t="s">
        <v>39</v>
      </c>
      <c r="H81113" t="s">
        <v>67</v>
      </c>
      <c r="J81113" t="s">
        <v>65</v>
      </c>
      <c r="K81113">
        <v>6500</v>
      </c>
      <c r="L81113">
        <v>2600</v>
      </c>
    </row>
    <row r="81114" spans="1:12" x14ac:dyDescent="0.35">
      <c r="A81114" t="s">
        <v>81182</v>
      </c>
      <c r="B81114">
        <v>18558</v>
      </c>
      <c r="C81114" s="3">
        <v>44737</v>
      </c>
      <c r="D81114" s="3">
        <v>44737</v>
      </c>
      <c r="E81114" s="3">
        <v>44741</v>
      </c>
      <c r="F81114">
        <v>2</v>
      </c>
      <c r="G81114" t="s">
        <v>39</v>
      </c>
      <c r="H81114" t="s">
        <v>78</v>
      </c>
      <c r="I81114">
        <v>5</v>
      </c>
      <c r="J81114" t="s">
        <v>62</v>
      </c>
      <c r="K81114">
        <v>6500</v>
      </c>
      <c r="L81114">
        <v>6500</v>
      </c>
    </row>
    <row r="81115" spans="1:12" x14ac:dyDescent="0.35">
      <c r="A81115" t="s">
        <v>81183</v>
      </c>
      <c r="B81115">
        <v>18558</v>
      </c>
      <c r="C81115" s="3">
        <v>44736</v>
      </c>
      <c r="D81115" s="3">
        <v>44737</v>
      </c>
      <c r="E81115" s="3">
        <v>44742</v>
      </c>
      <c r="F81115">
        <v>2</v>
      </c>
      <c r="G81115" t="s">
        <v>39</v>
      </c>
      <c r="H81115" t="s">
        <v>67</v>
      </c>
      <c r="J81115" t="s">
        <v>65</v>
      </c>
      <c r="K81115">
        <v>6500</v>
      </c>
      <c r="L81115">
        <v>2600</v>
      </c>
    </row>
    <row r="81116" spans="1:12" x14ac:dyDescent="0.35">
      <c r="A81116" t="s">
        <v>81184</v>
      </c>
      <c r="B81116">
        <v>18558</v>
      </c>
      <c r="C81116" s="3">
        <v>44732</v>
      </c>
      <c r="D81116" s="3">
        <v>44737</v>
      </c>
      <c r="E81116" s="3">
        <v>44738</v>
      </c>
      <c r="F81116">
        <v>3</v>
      </c>
      <c r="G81116" t="s">
        <v>39</v>
      </c>
      <c r="H81116" t="s">
        <v>64</v>
      </c>
      <c r="J81116" t="s">
        <v>62</v>
      </c>
      <c r="K81116">
        <v>7150</v>
      </c>
      <c r="L81116">
        <v>7150</v>
      </c>
    </row>
    <row r="81117" spans="1:12" x14ac:dyDescent="0.35">
      <c r="A81117" t="s">
        <v>81185</v>
      </c>
      <c r="B81117">
        <v>18558</v>
      </c>
      <c r="C81117" s="3">
        <v>44735</v>
      </c>
      <c r="D81117" s="3">
        <v>44737</v>
      </c>
      <c r="E81117" s="3">
        <v>44738</v>
      </c>
      <c r="F81117">
        <v>1</v>
      </c>
      <c r="G81117" t="s">
        <v>41</v>
      </c>
      <c r="H81117" t="s">
        <v>78</v>
      </c>
      <c r="I81117">
        <v>5</v>
      </c>
      <c r="J81117" t="s">
        <v>62</v>
      </c>
      <c r="K81117">
        <v>9000</v>
      </c>
      <c r="L81117">
        <v>9000</v>
      </c>
    </row>
    <row r="81118" spans="1:12" x14ac:dyDescent="0.35">
      <c r="A81118" t="s">
        <v>81186</v>
      </c>
      <c r="B81118">
        <v>18558</v>
      </c>
      <c r="C81118" s="3">
        <v>44732</v>
      </c>
      <c r="D81118" s="3">
        <v>44737</v>
      </c>
      <c r="E81118" s="3">
        <v>44738</v>
      </c>
      <c r="F81118">
        <v>2</v>
      </c>
      <c r="G81118" t="s">
        <v>41</v>
      </c>
      <c r="H81118" t="s">
        <v>64</v>
      </c>
      <c r="J81118" t="s">
        <v>65</v>
      </c>
      <c r="K81118">
        <v>9000</v>
      </c>
      <c r="L81118">
        <v>3600</v>
      </c>
    </row>
    <row r="81119" spans="1:12" x14ac:dyDescent="0.35">
      <c r="A81119" t="s">
        <v>81187</v>
      </c>
      <c r="B81119">
        <v>18558</v>
      </c>
      <c r="C81119" s="3">
        <v>44735</v>
      </c>
      <c r="D81119" s="3">
        <v>44737</v>
      </c>
      <c r="E81119" s="3">
        <v>44742</v>
      </c>
      <c r="F81119">
        <v>2</v>
      </c>
      <c r="G81119" t="s">
        <v>41</v>
      </c>
      <c r="H81119" t="s">
        <v>75</v>
      </c>
      <c r="J81119" t="s">
        <v>62</v>
      </c>
      <c r="K81119">
        <v>9000</v>
      </c>
      <c r="L81119">
        <v>9000</v>
      </c>
    </row>
    <row r="81120" spans="1:12" x14ac:dyDescent="0.35">
      <c r="A81120" t="s">
        <v>81188</v>
      </c>
      <c r="B81120">
        <v>18558</v>
      </c>
      <c r="C81120" s="3">
        <v>44733</v>
      </c>
      <c r="D81120" s="3">
        <v>44737</v>
      </c>
      <c r="E81120" s="3">
        <v>44742</v>
      </c>
      <c r="F81120">
        <v>2</v>
      </c>
      <c r="G81120" t="s">
        <v>41</v>
      </c>
      <c r="H81120" t="s">
        <v>78</v>
      </c>
      <c r="I81120">
        <v>3</v>
      </c>
      <c r="J81120" t="s">
        <v>62</v>
      </c>
      <c r="K81120">
        <v>9000</v>
      </c>
      <c r="L81120">
        <v>9000</v>
      </c>
    </row>
    <row r="81121" spans="1:12" x14ac:dyDescent="0.35">
      <c r="A81121" t="s">
        <v>81189</v>
      </c>
      <c r="B81121">
        <v>18558</v>
      </c>
      <c r="C81121" s="3">
        <v>44735</v>
      </c>
      <c r="D81121" s="3">
        <v>44737</v>
      </c>
      <c r="E81121" s="3">
        <v>44740</v>
      </c>
      <c r="F81121">
        <v>2</v>
      </c>
      <c r="G81121" t="s">
        <v>41</v>
      </c>
      <c r="H81121" t="s">
        <v>64</v>
      </c>
      <c r="I81121">
        <v>1</v>
      </c>
      <c r="J81121" t="s">
        <v>62</v>
      </c>
      <c r="K81121">
        <v>9000</v>
      </c>
      <c r="L81121">
        <v>9000</v>
      </c>
    </row>
    <row r="81122" spans="1:12" x14ac:dyDescent="0.35">
      <c r="A81122" t="s">
        <v>81190</v>
      </c>
      <c r="B81122">
        <v>18558</v>
      </c>
      <c r="C81122" s="3">
        <v>44730</v>
      </c>
      <c r="D81122" s="3">
        <v>44737</v>
      </c>
      <c r="E81122" s="3">
        <v>44738</v>
      </c>
      <c r="F81122">
        <v>2</v>
      </c>
      <c r="G81122" t="s">
        <v>41</v>
      </c>
      <c r="H81122" t="s">
        <v>84</v>
      </c>
      <c r="J81122" t="s">
        <v>62</v>
      </c>
      <c r="K81122">
        <v>9000</v>
      </c>
      <c r="L81122">
        <v>9000</v>
      </c>
    </row>
    <row r="81123" spans="1:12" x14ac:dyDescent="0.35">
      <c r="A81123" t="s">
        <v>81191</v>
      </c>
      <c r="B81123">
        <v>18558</v>
      </c>
      <c r="C81123" s="3">
        <v>44733</v>
      </c>
      <c r="D81123" s="3">
        <v>44737</v>
      </c>
      <c r="E81123" s="3">
        <v>44743</v>
      </c>
      <c r="F81123">
        <v>3</v>
      </c>
      <c r="G81123" t="s">
        <v>41</v>
      </c>
      <c r="H81123" t="s">
        <v>84</v>
      </c>
      <c r="J81123" t="s">
        <v>62</v>
      </c>
      <c r="K81123">
        <v>9900</v>
      </c>
      <c r="L81123">
        <v>9900</v>
      </c>
    </row>
    <row r="81124" spans="1:12" x14ac:dyDescent="0.35">
      <c r="A81124" t="s">
        <v>81192</v>
      </c>
      <c r="B81124">
        <v>18558</v>
      </c>
      <c r="C81124" s="3">
        <v>44733</v>
      </c>
      <c r="D81124" s="3">
        <v>44737</v>
      </c>
      <c r="E81124" s="3">
        <v>44738</v>
      </c>
      <c r="F81124">
        <v>2</v>
      </c>
      <c r="G81124" t="s">
        <v>41</v>
      </c>
      <c r="H81124" t="s">
        <v>78</v>
      </c>
      <c r="J81124" t="s">
        <v>62</v>
      </c>
      <c r="K81124">
        <v>9000</v>
      </c>
      <c r="L81124">
        <v>9000</v>
      </c>
    </row>
    <row r="81125" spans="1:12" x14ac:dyDescent="0.35">
      <c r="A81125" t="s">
        <v>81193</v>
      </c>
      <c r="B81125">
        <v>18558</v>
      </c>
      <c r="C81125" s="3">
        <v>44716</v>
      </c>
      <c r="D81125" s="3">
        <v>44737</v>
      </c>
      <c r="E81125" s="3">
        <v>44738</v>
      </c>
      <c r="F81125">
        <v>2</v>
      </c>
      <c r="G81125" t="s">
        <v>41</v>
      </c>
      <c r="H81125" t="s">
        <v>78</v>
      </c>
      <c r="J81125" t="s">
        <v>62</v>
      </c>
      <c r="K81125">
        <v>9000</v>
      </c>
      <c r="L81125">
        <v>9000</v>
      </c>
    </row>
    <row r="81126" spans="1:12" x14ac:dyDescent="0.35">
      <c r="A81126" t="s">
        <v>81194</v>
      </c>
      <c r="B81126">
        <v>18558</v>
      </c>
      <c r="C81126" s="3">
        <v>44735</v>
      </c>
      <c r="D81126" s="3">
        <v>44737</v>
      </c>
      <c r="E81126" s="3">
        <v>44738</v>
      </c>
      <c r="F81126">
        <v>2</v>
      </c>
      <c r="G81126" t="s">
        <v>41</v>
      </c>
      <c r="H81126" t="s">
        <v>78</v>
      </c>
      <c r="J81126" t="s">
        <v>62</v>
      </c>
      <c r="K81126">
        <v>9000</v>
      </c>
      <c r="L81126">
        <v>9000</v>
      </c>
    </row>
    <row r="81127" spans="1:12" x14ac:dyDescent="0.35">
      <c r="A81127" t="s">
        <v>81195</v>
      </c>
      <c r="B81127">
        <v>18558</v>
      </c>
      <c r="C81127" s="3">
        <v>44735</v>
      </c>
      <c r="D81127" s="3">
        <v>44737</v>
      </c>
      <c r="E81127" s="3">
        <v>44738</v>
      </c>
      <c r="F81127">
        <v>2</v>
      </c>
      <c r="G81127" t="s">
        <v>41</v>
      </c>
      <c r="H81127" t="s">
        <v>78</v>
      </c>
      <c r="I81127">
        <v>4</v>
      </c>
      <c r="J81127" t="s">
        <v>62</v>
      </c>
      <c r="K81127">
        <v>9000</v>
      </c>
      <c r="L81127">
        <v>9000</v>
      </c>
    </row>
    <row r="81128" spans="1:12" x14ac:dyDescent="0.35">
      <c r="A81128" t="s">
        <v>81196</v>
      </c>
      <c r="B81128">
        <v>18558</v>
      </c>
      <c r="C81128" s="3">
        <v>44734</v>
      </c>
      <c r="D81128" s="3">
        <v>44737</v>
      </c>
      <c r="E81128" s="3">
        <v>44739</v>
      </c>
      <c r="F81128">
        <v>2</v>
      </c>
      <c r="G81128" t="s">
        <v>41</v>
      </c>
      <c r="H81128" t="s">
        <v>64</v>
      </c>
      <c r="J81128" t="s">
        <v>65</v>
      </c>
      <c r="K81128">
        <v>9000</v>
      </c>
      <c r="L81128">
        <v>3600</v>
      </c>
    </row>
    <row r="81129" spans="1:12" x14ac:dyDescent="0.35">
      <c r="A81129" t="s">
        <v>81197</v>
      </c>
      <c r="B81129">
        <v>18558</v>
      </c>
      <c r="C81129" s="3">
        <v>44735</v>
      </c>
      <c r="D81129" s="3">
        <v>44737</v>
      </c>
      <c r="E81129" s="3">
        <v>44738</v>
      </c>
      <c r="F81129">
        <v>2</v>
      </c>
      <c r="G81129" t="s">
        <v>41</v>
      </c>
      <c r="H81129" t="s">
        <v>75</v>
      </c>
      <c r="I81129">
        <v>1</v>
      </c>
      <c r="J81129" t="s">
        <v>62</v>
      </c>
      <c r="K81129">
        <v>9000</v>
      </c>
      <c r="L81129">
        <v>9000</v>
      </c>
    </row>
    <row r="81130" spans="1:12" x14ac:dyDescent="0.35">
      <c r="A81130" t="s">
        <v>81198</v>
      </c>
      <c r="B81130">
        <v>18558</v>
      </c>
      <c r="C81130" s="3">
        <v>44713</v>
      </c>
      <c r="D81130" s="3">
        <v>44737</v>
      </c>
      <c r="E81130" s="3">
        <v>44739</v>
      </c>
      <c r="F81130">
        <v>2</v>
      </c>
      <c r="G81130" t="s">
        <v>41</v>
      </c>
      <c r="H81130" t="s">
        <v>64</v>
      </c>
      <c r="I81130">
        <v>4</v>
      </c>
      <c r="J81130" t="s">
        <v>62</v>
      </c>
      <c r="K81130">
        <v>9000</v>
      </c>
      <c r="L81130">
        <v>9000</v>
      </c>
    </row>
    <row r="81131" spans="1:12" x14ac:dyDescent="0.35">
      <c r="A81131" t="s">
        <v>81199</v>
      </c>
      <c r="B81131">
        <v>18558</v>
      </c>
      <c r="C81131" s="3">
        <v>44735</v>
      </c>
      <c r="D81131" s="3">
        <v>44737</v>
      </c>
      <c r="E81131" s="3">
        <v>44742</v>
      </c>
      <c r="F81131">
        <v>2</v>
      </c>
      <c r="G81131" t="s">
        <v>41</v>
      </c>
      <c r="H81131" t="s">
        <v>64</v>
      </c>
      <c r="I81131">
        <v>3</v>
      </c>
      <c r="J81131" t="s">
        <v>62</v>
      </c>
      <c r="K81131">
        <v>9000</v>
      </c>
      <c r="L81131">
        <v>9000</v>
      </c>
    </row>
    <row r="81132" spans="1:12" x14ac:dyDescent="0.35">
      <c r="A81132" t="s">
        <v>81200</v>
      </c>
      <c r="B81132">
        <v>18558</v>
      </c>
      <c r="C81132" s="3">
        <v>44730</v>
      </c>
      <c r="D81132" s="3">
        <v>44737</v>
      </c>
      <c r="E81132" s="3">
        <v>44743</v>
      </c>
      <c r="F81132">
        <v>2</v>
      </c>
      <c r="G81132" t="s">
        <v>41</v>
      </c>
      <c r="H81132" t="s">
        <v>64</v>
      </c>
      <c r="J81132" t="s">
        <v>65</v>
      </c>
      <c r="K81132">
        <v>9000</v>
      </c>
      <c r="L81132">
        <v>3600</v>
      </c>
    </row>
    <row r="81133" spans="1:12" x14ac:dyDescent="0.35">
      <c r="A81133" t="s">
        <v>81201</v>
      </c>
      <c r="B81133">
        <v>18558</v>
      </c>
      <c r="C81133" s="3">
        <v>44735</v>
      </c>
      <c r="D81133" s="3">
        <v>44737</v>
      </c>
      <c r="E81133" s="3">
        <v>44743</v>
      </c>
      <c r="F81133">
        <v>2</v>
      </c>
      <c r="G81133" t="s">
        <v>41</v>
      </c>
      <c r="H81133" t="s">
        <v>67</v>
      </c>
      <c r="J81133" t="s">
        <v>62</v>
      </c>
      <c r="K81133">
        <v>9000</v>
      </c>
      <c r="L81133">
        <v>9000</v>
      </c>
    </row>
    <row r="81134" spans="1:12" x14ac:dyDescent="0.35">
      <c r="A81134" t="s">
        <v>81202</v>
      </c>
      <c r="B81134">
        <v>18558</v>
      </c>
      <c r="C81134" s="3">
        <v>44731</v>
      </c>
      <c r="D81134" s="3">
        <v>44737</v>
      </c>
      <c r="E81134" s="3">
        <v>44742</v>
      </c>
      <c r="F81134">
        <v>1</v>
      </c>
      <c r="G81134" t="s">
        <v>41</v>
      </c>
      <c r="H81134" t="s">
        <v>84</v>
      </c>
      <c r="I81134">
        <v>3</v>
      </c>
      <c r="J81134" t="s">
        <v>62</v>
      </c>
      <c r="K81134">
        <v>9000</v>
      </c>
      <c r="L81134">
        <v>9000</v>
      </c>
    </row>
    <row r="81135" spans="1:12" x14ac:dyDescent="0.35">
      <c r="A81135" t="s">
        <v>81203</v>
      </c>
      <c r="B81135">
        <v>18558</v>
      </c>
      <c r="C81135" s="3">
        <v>44716</v>
      </c>
      <c r="D81135" s="3">
        <v>44737</v>
      </c>
      <c r="E81135" s="3">
        <v>44738</v>
      </c>
      <c r="F81135">
        <v>1</v>
      </c>
      <c r="G81135" t="s">
        <v>41</v>
      </c>
      <c r="H81135" t="s">
        <v>75</v>
      </c>
      <c r="I81135">
        <v>2</v>
      </c>
      <c r="J81135" t="s">
        <v>62</v>
      </c>
      <c r="K81135">
        <v>9000</v>
      </c>
      <c r="L81135">
        <v>9000</v>
      </c>
    </row>
    <row r="81136" spans="1:12" x14ac:dyDescent="0.35">
      <c r="A81136" t="s">
        <v>81204</v>
      </c>
      <c r="B81136">
        <v>18558</v>
      </c>
      <c r="C81136" s="3">
        <v>44735</v>
      </c>
      <c r="D81136" s="3">
        <v>44737</v>
      </c>
      <c r="E81136" s="3">
        <v>44743</v>
      </c>
      <c r="F81136">
        <v>2</v>
      </c>
      <c r="G81136" t="s">
        <v>43</v>
      </c>
      <c r="H81136" t="s">
        <v>78</v>
      </c>
      <c r="J81136" t="s">
        <v>62</v>
      </c>
      <c r="K81136">
        <v>12000</v>
      </c>
      <c r="L81136">
        <v>12000</v>
      </c>
    </row>
    <row r="81137" spans="1:12" x14ac:dyDescent="0.35">
      <c r="A81137" t="s">
        <v>81205</v>
      </c>
      <c r="B81137">
        <v>18558</v>
      </c>
      <c r="C81137" s="3">
        <v>44734</v>
      </c>
      <c r="D81137" s="3">
        <v>44737</v>
      </c>
      <c r="E81137" s="3">
        <v>44742</v>
      </c>
      <c r="F81137">
        <v>4</v>
      </c>
      <c r="G81137" t="s">
        <v>43</v>
      </c>
      <c r="H81137" t="s">
        <v>64</v>
      </c>
      <c r="I81137">
        <v>5</v>
      </c>
      <c r="J81137" t="s">
        <v>62</v>
      </c>
      <c r="K81137">
        <v>14400</v>
      </c>
      <c r="L81137">
        <v>14400</v>
      </c>
    </row>
    <row r="81138" spans="1:12" x14ac:dyDescent="0.35">
      <c r="A81138" t="s">
        <v>81206</v>
      </c>
      <c r="B81138">
        <v>18558</v>
      </c>
      <c r="C81138" s="3">
        <v>44735</v>
      </c>
      <c r="D81138" s="3">
        <v>44737</v>
      </c>
      <c r="E81138" s="3">
        <v>44740</v>
      </c>
      <c r="F81138">
        <v>2</v>
      </c>
      <c r="G81138" t="s">
        <v>43</v>
      </c>
      <c r="H81138" t="s">
        <v>64</v>
      </c>
      <c r="J81138" t="s">
        <v>62</v>
      </c>
      <c r="K81138">
        <v>12000</v>
      </c>
      <c r="L81138">
        <v>12000</v>
      </c>
    </row>
    <row r="81139" spans="1:12" x14ac:dyDescent="0.35">
      <c r="A81139" t="s">
        <v>81207</v>
      </c>
      <c r="B81139">
        <v>18558</v>
      </c>
      <c r="C81139" s="3">
        <v>44735</v>
      </c>
      <c r="D81139" s="3">
        <v>44737</v>
      </c>
      <c r="E81139" s="3">
        <v>44743</v>
      </c>
      <c r="F81139">
        <v>3</v>
      </c>
      <c r="G81139" t="s">
        <v>43</v>
      </c>
      <c r="H81139" t="s">
        <v>84</v>
      </c>
      <c r="I81139">
        <v>3</v>
      </c>
      <c r="J81139" t="s">
        <v>62</v>
      </c>
      <c r="K81139">
        <v>13200</v>
      </c>
      <c r="L81139">
        <v>13200</v>
      </c>
    </row>
    <row r="81140" spans="1:12" x14ac:dyDescent="0.35">
      <c r="A81140" t="s">
        <v>81208</v>
      </c>
      <c r="B81140">
        <v>18558</v>
      </c>
      <c r="C81140" s="3">
        <v>44735</v>
      </c>
      <c r="D81140" s="3">
        <v>44737</v>
      </c>
      <c r="E81140" s="3">
        <v>44739</v>
      </c>
      <c r="F81140">
        <v>2</v>
      </c>
      <c r="G81140" t="s">
        <v>43</v>
      </c>
      <c r="H81140" t="s">
        <v>78</v>
      </c>
      <c r="I81140">
        <v>4</v>
      </c>
      <c r="J81140" t="s">
        <v>62</v>
      </c>
      <c r="K81140">
        <v>12000</v>
      </c>
      <c r="L81140">
        <v>12000</v>
      </c>
    </row>
    <row r="81141" spans="1:12" x14ac:dyDescent="0.35">
      <c r="A81141" t="s">
        <v>81209</v>
      </c>
      <c r="B81141">
        <v>18558</v>
      </c>
      <c r="C81141" s="3">
        <v>44732</v>
      </c>
      <c r="D81141" s="3">
        <v>44737</v>
      </c>
      <c r="E81141" s="3">
        <v>44739</v>
      </c>
      <c r="F81141">
        <v>1</v>
      </c>
      <c r="G81141" t="s">
        <v>43</v>
      </c>
      <c r="H81141" t="s">
        <v>78</v>
      </c>
      <c r="J81141" t="s">
        <v>65</v>
      </c>
      <c r="K81141">
        <v>12000</v>
      </c>
      <c r="L81141">
        <v>4800</v>
      </c>
    </row>
    <row r="81142" spans="1:12" x14ac:dyDescent="0.35">
      <c r="A81142" t="s">
        <v>81210</v>
      </c>
      <c r="B81142">
        <v>18558</v>
      </c>
      <c r="C81142" s="3">
        <v>44735</v>
      </c>
      <c r="D81142" s="3">
        <v>44737</v>
      </c>
      <c r="E81142" s="3">
        <v>44738</v>
      </c>
      <c r="F81142">
        <v>6</v>
      </c>
      <c r="G81142" t="s">
        <v>43</v>
      </c>
      <c r="H81142" t="s">
        <v>64</v>
      </c>
      <c r="I81142">
        <v>4</v>
      </c>
      <c r="J81142" t="s">
        <v>62</v>
      </c>
      <c r="K81142">
        <v>16800</v>
      </c>
      <c r="L81142">
        <v>16800</v>
      </c>
    </row>
    <row r="81143" spans="1:12" x14ac:dyDescent="0.35">
      <c r="A81143" t="s">
        <v>81211</v>
      </c>
      <c r="B81143">
        <v>18558</v>
      </c>
      <c r="C81143" s="3">
        <v>44736</v>
      </c>
      <c r="D81143" s="3">
        <v>44737</v>
      </c>
      <c r="E81143" s="3">
        <v>44743</v>
      </c>
      <c r="F81143">
        <v>2</v>
      </c>
      <c r="G81143" t="s">
        <v>43</v>
      </c>
      <c r="H81143" t="s">
        <v>64</v>
      </c>
      <c r="J81143" t="s">
        <v>65</v>
      </c>
      <c r="K81143">
        <v>12000</v>
      </c>
      <c r="L81143">
        <v>4800</v>
      </c>
    </row>
    <row r="81144" spans="1:12" x14ac:dyDescent="0.35">
      <c r="A81144" t="s">
        <v>81212</v>
      </c>
      <c r="B81144">
        <v>18558</v>
      </c>
      <c r="C81144" s="3">
        <v>44733</v>
      </c>
      <c r="D81144" s="3">
        <v>44737</v>
      </c>
      <c r="E81144" s="3">
        <v>44742</v>
      </c>
      <c r="F81144">
        <v>4</v>
      </c>
      <c r="G81144" t="s">
        <v>43</v>
      </c>
      <c r="H81144" t="s">
        <v>78</v>
      </c>
      <c r="I81144">
        <v>5</v>
      </c>
      <c r="J81144" t="s">
        <v>62</v>
      </c>
      <c r="K81144">
        <v>14400</v>
      </c>
      <c r="L81144">
        <v>14400</v>
      </c>
    </row>
    <row r="81145" spans="1:12" x14ac:dyDescent="0.35">
      <c r="A81145" t="s">
        <v>81213</v>
      </c>
      <c r="B81145">
        <v>18558</v>
      </c>
      <c r="C81145" s="3">
        <v>44736</v>
      </c>
      <c r="D81145" s="3">
        <v>44737</v>
      </c>
      <c r="E81145" s="3">
        <v>44738</v>
      </c>
      <c r="F81145">
        <v>1</v>
      </c>
      <c r="G81145" t="s">
        <v>43</v>
      </c>
      <c r="H81145" t="s">
        <v>64</v>
      </c>
      <c r="J81145" t="s">
        <v>65</v>
      </c>
      <c r="K81145">
        <v>12000</v>
      </c>
      <c r="L81145">
        <v>4800</v>
      </c>
    </row>
    <row r="81146" spans="1:12" x14ac:dyDescent="0.35">
      <c r="A81146" t="s">
        <v>81214</v>
      </c>
      <c r="B81146">
        <v>18558</v>
      </c>
      <c r="C81146" s="3">
        <v>44734</v>
      </c>
      <c r="D81146" s="3">
        <v>44737</v>
      </c>
      <c r="E81146" s="3">
        <v>44741</v>
      </c>
      <c r="F81146">
        <v>1</v>
      </c>
      <c r="G81146" t="s">
        <v>43</v>
      </c>
      <c r="H81146" t="s">
        <v>67</v>
      </c>
      <c r="J81146" t="s">
        <v>62</v>
      </c>
      <c r="K81146">
        <v>12000</v>
      </c>
      <c r="L81146">
        <v>12000</v>
      </c>
    </row>
    <row r="81147" spans="1:12" x14ac:dyDescent="0.35">
      <c r="A81147" t="s">
        <v>81215</v>
      </c>
      <c r="B81147">
        <v>18558</v>
      </c>
      <c r="C81147" s="3">
        <v>44733</v>
      </c>
      <c r="D81147" s="3">
        <v>44737</v>
      </c>
      <c r="E81147" s="3">
        <v>44739</v>
      </c>
      <c r="F81147">
        <v>1</v>
      </c>
      <c r="G81147" t="s">
        <v>43</v>
      </c>
      <c r="H81147" t="s">
        <v>78</v>
      </c>
      <c r="J81147" t="s">
        <v>62</v>
      </c>
      <c r="K81147">
        <v>12000</v>
      </c>
      <c r="L81147">
        <v>12000</v>
      </c>
    </row>
    <row r="81148" spans="1:12" x14ac:dyDescent="0.35">
      <c r="A81148" t="s">
        <v>81216</v>
      </c>
      <c r="B81148">
        <v>18558</v>
      </c>
      <c r="C81148" s="3">
        <v>44734</v>
      </c>
      <c r="D81148" s="3">
        <v>44737</v>
      </c>
      <c r="E81148" s="3">
        <v>44739</v>
      </c>
      <c r="F81148">
        <v>2</v>
      </c>
      <c r="G81148" t="s">
        <v>43</v>
      </c>
      <c r="H81148" t="s">
        <v>64</v>
      </c>
      <c r="J81148" t="s">
        <v>65</v>
      </c>
      <c r="K81148">
        <v>12000</v>
      </c>
      <c r="L81148">
        <v>4800</v>
      </c>
    </row>
    <row r="81149" spans="1:12" x14ac:dyDescent="0.35">
      <c r="A81149" t="s">
        <v>81217</v>
      </c>
      <c r="B81149">
        <v>18558</v>
      </c>
      <c r="C81149" s="3">
        <v>44731</v>
      </c>
      <c r="D81149" s="3">
        <v>44737</v>
      </c>
      <c r="E81149" s="3">
        <v>44738</v>
      </c>
      <c r="F81149">
        <v>2</v>
      </c>
      <c r="G81149" t="s">
        <v>43</v>
      </c>
      <c r="H81149" t="s">
        <v>78</v>
      </c>
      <c r="J81149" t="s">
        <v>62</v>
      </c>
      <c r="K81149">
        <v>12000</v>
      </c>
      <c r="L81149">
        <v>12000</v>
      </c>
    </row>
    <row r="81150" spans="1:12" x14ac:dyDescent="0.35">
      <c r="A81150" t="s">
        <v>81218</v>
      </c>
      <c r="B81150">
        <v>18558</v>
      </c>
      <c r="C81150" s="3">
        <v>44735</v>
      </c>
      <c r="D81150" s="3">
        <v>44737</v>
      </c>
      <c r="E81150" s="3">
        <v>44741</v>
      </c>
      <c r="F81150">
        <v>2</v>
      </c>
      <c r="G81150" t="s">
        <v>43</v>
      </c>
      <c r="H81150" t="s">
        <v>64</v>
      </c>
      <c r="J81150" t="s">
        <v>65</v>
      </c>
      <c r="K81150">
        <v>12000</v>
      </c>
      <c r="L81150">
        <v>4800</v>
      </c>
    </row>
    <row r="81151" spans="1:12" x14ac:dyDescent="0.35">
      <c r="A81151" t="s">
        <v>81219</v>
      </c>
      <c r="B81151">
        <v>18558</v>
      </c>
      <c r="C81151" s="3">
        <v>44737</v>
      </c>
      <c r="D81151" s="3">
        <v>44737</v>
      </c>
      <c r="E81151" s="3">
        <v>44743</v>
      </c>
      <c r="F81151">
        <v>3</v>
      </c>
      <c r="G81151" t="s">
        <v>43</v>
      </c>
      <c r="H81151" t="s">
        <v>64</v>
      </c>
      <c r="I81151">
        <v>3</v>
      </c>
      <c r="J81151" t="s">
        <v>62</v>
      </c>
      <c r="K81151">
        <v>13200</v>
      </c>
      <c r="L81151">
        <v>13200</v>
      </c>
    </row>
    <row r="81152" spans="1:12" x14ac:dyDescent="0.35">
      <c r="A81152" t="s">
        <v>81220</v>
      </c>
      <c r="B81152">
        <v>18558</v>
      </c>
      <c r="C81152" s="3">
        <v>44716</v>
      </c>
      <c r="D81152" s="3">
        <v>44737</v>
      </c>
      <c r="E81152" s="3">
        <v>44738</v>
      </c>
      <c r="F81152">
        <v>4</v>
      </c>
      <c r="G81152" t="s">
        <v>43</v>
      </c>
      <c r="H81152" t="s">
        <v>64</v>
      </c>
      <c r="I81152">
        <v>3</v>
      </c>
      <c r="J81152" t="s">
        <v>62</v>
      </c>
      <c r="K81152">
        <v>14400</v>
      </c>
      <c r="L81152">
        <v>14400</v>
      </c>
    </row>
    <row r="81153" spans="1:12" x14ac:dyDescent="0.35">
      <c r="A81153" t="s">
        <v>81221</v>
      </c>
      <c r="B81153">
        <v>18558</v>
      </c>
      <c r="C81153" s="3">
        <v>44732</v>
      </c>
      <c r="D81153" s="3">
        <v>44737</v>
      </c>
      <c r="E81153" s="3">
        <v>44738</v>
      </c>
      <c r="F81153">
        <v>2</v>
      </c>
      <c r="G81153" t="s">
        <v>45</v>
      </c>
      <c r="H81153" t="s">
        <v>61</v>
      </c>
      <c r="I81153">
        <v>3</v>
      </c>
      <c r="J81153" t="s">
        <v>62</v>
      </c>
      <c r="K81153">
        <v>19000</v>
      </c>
      <c r="L81153">
        <v>19000</v>
      </c>
    </row>
    <row r="81154" spans="1:12" x14ac:dyDescent="0.35">
      <c r="A81154" t="s">
        <v>81222</v>
      </c>
      <c r="B81154">
        <v>18558</v>
      </c>
      <c r="C81154" s="3">
        <v>44735</v>
      </c>
      <c r="D81154" s="3">
        <v>44737</v>
      </c>
      <c r="E81154" s="3">
        <v>44739</v>
      </c>
      <c r="F81154">
        <v>1</v>
      </c>
      <c r="G81154" t="s">
        <v>45</v>
      </c>
      <c r="H81154" t="s">
        <v>67</v>
      </c>
      <c r="I81154">
        <v>3</v>
      </c>
      <c r="J81154" t="s">
        <v>62</v>
      </c>
      <c r="K81154">
        <v>19000</v>
      </c>
      <c r="L81154">
        <v>19000</v>
      </c>
    </row>
    <row r="81155" spans="1:12" x14ac:dyDescent="0.35">
      <c r="A81155" t="s">
        <v>81223</v>
      </c>
      <c r="B81155">
        <v>18558</v>
      </c>
      <c r="C81155" s="3">
        <v>44732</v>
      </c>
      <c r="D81155" s="3">
        <v>44737</v>
      </c>
      <c r="E81155" s="3">
        <v>44740</v>
      </c>
      <c r="F81155">
        <v>2</v>
      </c>
      <c r="G81155" t="s">
        <v>45</v>
      </c>
      <c r="H81155" t="s">
        <v>78</v>
      </c>
      <c r="J81155" t="s">
        <v>62</v>
      </c>
      <c r="K81155">
        <v>19000</v>
      </c>
      <c r="L81155">
        <v>19000</v>
      </c>
    </row>
    <row r="81156" spans="1:12" x14ac:dyDescent="0.35">
      <c r="A81156" t="s">
        <v>81224</v>
      </c>
      <c r="B81156">
        <v>18558</v>
      </c>
      <c r="C81156" s="3">
        <v>44733</v>
      </c>
      <c r="D81156" s="3">
        <v>44737</v>
      </c>
      <c r="E81156" s="3">
        <v>44742</v>
      </c>
      <c r="F81156">
        <v>4</v>
      </c>
      <c r="G81156" t="s">
        <v>45</v>
      </c>
      <c r="H81156" t="s">
        <v>78</v>
      </c>
      <c r="J81156" t="s">
        <v>65</v>
      </c>
      <c r="K81156">
        <v>22800</v>
      </c>
      <c r="L81156">
        <v>9120</v>
      </c>
    </row>
    <row r="81157" spans="1:12" x14ac:dyDescent="0.35">
      <c r="A81157" t="s">
        <v>81225</v>
      </c>
      <c r="B81157">
        <v>18558</v>
      </c>
      <c r="C81157" s="3">
        <v>44735</v>
      </c>
      <c r="D81157" s="3">
        <v>44737</v>
      </c>
      <c r="E81157" s="3">
        <v>44739</v>
      </c>
      <c r="F81157">
        <v>6</v>
      </c>
      <c r="G81157" t="s">
        <v>45</v>
      </c>
      <c r="H81157" t="s">
        <v>78</v>
      </c>
      <c r="I81157">
        <v>4</v>
      </c>
      <c r="J81157" t="s">
        <v>62</v>
      </c>
      <c r="K81157">
        <v>26600</v>
      </c>
      <c r="L81157">
        <v>26600</v>
      </c>
    </row>
    <row r="81158" spans="1:12" x14ac:dyDescent="0.35">
      <c r="A81158" t="s">
        <v>81226</v>
      </c>
      <c r="B81158">
        <v>18558</v>
      </c>
      <c r="C81158" s="3">
        <v>44716</v>
      </c>
      <c r="D81158" s="3">
        <v>44737</v>
      </c>
      <c r="E81158" s="3">
        <v>44742</v>
      </c>
      <c r="F81158">
        <v>2</v>
      </c>
      <c r="G81158" t="s">
        <v>45</v>
      </c>
      <c r="H81158" t="s">
        <v>75</v>
      </c>
      <c r="J81158" t="s">
        <v>62</v>
      </c>
      <c r="K81158">
        <v>19000</v>
      </c>
      <c r="L81158">
        <v>19000</v>
      </c>
    </row>
    <row r="81159" spans="1:12" x14ac:dyDescent="0.35">
      <c r="A81159" t="s">
        <v>81227</v>
      </c>
      <c r="B81159">
        <v>18558</v>
      </c>
      <c r="C81159" s="3">
        <v>44732</v>
      </c>
      <c r="D81159" s="3">
        <v>44737</v>
      </c>
      <c r="E81159" s="3">
        <v>44738</v>
      </c>
      <c r="F81159">
        <v>1</v>
      </c>
      <c r="G81159" t="s">
        <v>45</v>
      </c>
      <c r="H81159" t="s">
        <v>64</v>
      </c>
      <c r="J81159" t="s">
        <v>65</v>
      </c>
      <c r="K81159">
        <v>19000</v>
      </c>
      <c r="L81159">
        <v>7600</v>
      </c>
    </row>
    <row r="81160" spans="1:12" x14ac:dyDescent="0.35">
      <c r="A81160" t="s">
        <v>81228</v>
      </c>
      <c r="B81160">
        <v>18558</v>
      </c>
      <c r="C81160" s="3">
        <v>44732</v>
      </c>
      <c r="D81160" s="3">
        <v>44737</v>
      </c>
      <c r="E81160" s="3">
        <v>44738</v>
      </c>
      <c r="F81160">
        <v>2</v>
      </c>
      <c r="G81160" t="s">
        <v>45</v>
      </c>
      <c r="H81160" t="s">
        <v>64</v>
      </c>
      <c r="J81160" t="s">
        <v>62</v>
      </c>
      <c r="K81160">
        <v>19000</v>
      </c>
      <c r="L81160">
        <v>19000</v>
      </c>
    </row>
    <row r="81161" spans="1:12" x14ac:dyDescent="0.35">
      <c r="A81161" t="s">
        <v>81229</v>
      </c>
      <c r="B81161">
        <v>18558</v>
      </c>
      <c r="C81161" s="3">
        <v>44732</v>
      </c>
      <c r="D81161" s="3">
        <v>44737</v>
      </c>
      <c r="E81161" s="3">
        <v>44738</v>
      </c>
      <c r="F81161">
        <v>3</v>
      </c>
      <c r="G81161" t="s">
        <v>45</v>
      </c>
      <c r="H81161" t="s">
        <v>78</v>
      </c>
      <c r="I81161">
        <v>3</v>
      </c>
      <c r="J81161" t="s">
        <v>62</v>
      </c>
      <c r="K81161">
        <v>20900</v>
      </c>
      <c r="L81161">
        <v>20900</v>
      </c>
    </row>
    <row r="81162" spans="1:12" x14ac:dyDescent="0.35">
      <c r="A81162" t="s">
        <v>81230</v>
      </c>
      <c r="B81162">
        <v>18558</v>
      </c>
      <c r="C81162" s="3">
        <v>44732</v>
      </c>
      <c r="D81162" s="3">
        <v>44737</v>
      </c>
      <c r="E81162" s="3">
        <v>44740</v>
      </c>
      <c r="F81162">
        <v>2</v>
      </c>
      <c r="G81162" t="s">
        <v>45</v>
      </c>
      <c r="H81162" t="s">
        <v>64</v>
      </c>
      <c r="I81162">
        <v>3</v>
      </c>
      <c r="J81162" t="s">
        <v>62</v>
      </c>
      <c r="K81162">
        <v>19000</v>
      </c>
      <c r="L81162">
        <v>19000</v>
      </c>
    </row>
    <row r="81163" spans="1:12" x14ac:dyDescent="0.35">
      <c r="A81163" t="s">
        <v>81231</v>
      </c>
      <c r="B81163">
        <v>18558</v>
      </c>
      <c r="C81163" s="3">
        <v>44736</v>
      </c>
      <c r="D81163" s="3">
        <v>44737</v>
      </c>
      <c r="E81163" s="3">
        <v>44739</v>
      </c>
      <c r="F81163">
        <v>1</v>
      </c>
      <c r="G81163" t="s">
        <v>45</v>
      </c>
      <c r="H81163" t="s">
        <v>78</v>
      </c>
      <c r="J81163" t="s">
        <v>62</v>
      </c>
      <c r="K81163">
        <v>19000</v>
      </c>
      <c r="L81163">
        <v>19000</v>
      </c>
    </row>
    <row r="81164" spans="1:12" x14ac:dyDescent="0.35">
      <c r="A81164" t="s">
        <v>81232</v>
      </c>
      <c r="B81164">
        <v>18558</v>
      </c>
      <c r="C81164" s="3">
        <v>44732</v>
      </c>
      <c r="D81164" s="3">
        <v>44737</v>
      </c>
      <c r="E81164" s="3">
        <v>44743</v>
      </c>
      <c r="F81164">
        <v>2</v>
      </c>
      <c r="G81164" t="s">
        <v>45</v>
      </c>
      <c r="H81164" t="s">
        <v>78</v>
      </c>
      <c r="I81164">
        <v>2</v>
      </c>
      <c r="J81164" t="s">
        <v>62</v>
      </c>
      <c r="K81164">
        <v>19000</v>
      </c>
      <c r="L81164">
        <v>19000</v>
      </c>
    </row>
    <row r="81165" spans="1:12" x14ac:dyDescent="0.35">
      <c r="A81165" t="s">
        <v>81233</v>
      </c>
      <c r="B81165">
        <v>18558</v>
      </c>
      <c r="C81165" s="3">
        <v>44716</v>
      </c>
      <c r="D81165" s="3">
        <v>44737</v>
      </c>
      <c r="E81165" s="3">
        <v>44739</v>
      </c>
      <c r="F81165">
        <v>2</v>
      </c>
      <c r="G81165" t="s">
        <v>45</v>
      </c>
      <c r="H81165" t="s">
        <v>78</v>
      </c>
      <c r="I81165">
        <v>3</v>
      </c>
      <c r="J81165" t="s">
        <v>62</v>
      </c>
      <c r="K81165">
        <v>19000</v>
      </c>
      <c r="L81165">
        <v>19000</v>
      </c>
    </row>
    <row r="81166" spans="1:12" x14ac:dyDescent="0.35">
      <c r="A81166" t="s">
        <v>81234</v>
      </c>
      <c r="B81166">
        <v>18559</v>
      </c>
      <c r="C81166" s="3">
        <v>44713</v>
      </c>
      <c r="D81166" s="3">
        <v>44737</v>
      </c>
      <c r="E81166" s="3">
        <v>44738</v>
      </c>
      <c r="F81166">
        <v>3</v>
      </c>
      <c r="G81166" t="s">
        <v>39</v>
      </c>
      <c r="H81166" t="s">
        <v>78</v>
      </c>
      <c r="I81166">
        <v>1</v>
      </c>
      <c r="J81166" t="s">
        <v>62</v>
      </c>
      <c r="K81166">
        <v>7150</v>
      </c>
      <c r="L81166">
        <v>7150</v>
      </c>
    </row>
    <row r="81167" spans="1:12" x14ac:dyDescent="0.35">
      <c r="A81167" t="s">
        <v>81235</v>
      </c>
      <c r="B81167">
        <v>18559</v>
      </c>
      <c r="C81167" s="3">
        <v>44730</v>
      </c>
      <c r="D81167" s="3">
        <v>44737</v>
      </c>
      <c r="E81167" s="3">
        <v>44740</v>
      </c>
      <c r="F81167">
        <v>2</v>
      </c>
      <c r="G81167" t="s">
        <v>39</v>
      </c>
      <c r="H81167" t="s">
        <v>67</v>
      </c>
      <c r="I81167">
        <v>2</v>
      </c>
      <c r="J81167" t="s">
        <v>62</v>
      </c>
      <c r="K81167">
        <v>6500</v>
      </c>
      <c r="L81167">
        <v>6500</v>
      </c>
    </row>
    <row r="81168" spans="1:12" x14ac:dyDescent="0.35">
      <c r="A81168" t="s">
        <v>81236</v>
      </c>
      <c r="B81168">
        <v>18559</v>
      </c>
      <c r="C81168" s="3">
        <v>44733</v>
      </c>
      <c r="D81168" s="3">
        <v>44737</v>
      </c>
      <c r="E81168" s="3">
        <v>44738</v>
      </c>
      <c r="F81168">
        <v>4</v>
      </c>
      <c r="G81168" t="s">
        <v>39</v>
      </c>
      <c r="H81168" t="s">
        <v>64</v>
      </c>
      <c r="J81168" t="s">
        <v>62</v>
      </c>
      <c r="K81168">
        <v>7800</v>
      </c>
      <c r="L81168">
        <v>7800</v>
      </c>
    </row>
    <row r="81169" spans="1:12" x14ac:dyDescent="0.35">
      <c r="A81169" t="s">
        <v>81237</v>
      </c>
      <c r="B81169">
        <v>18559</v>
      </c>
      <c r="C81169" s="3">
        <v>44731</v>
      </c>
      <c r="D81169" s="3">
        <v>44737</v>
      </c>
      <c r="E81169" s="3">
        <v>44738</v>
      </c>
      <c r="F81169">
        <v>4</v>
      </c>
      <c r="G81169" t="s">
        <v>39</v>
      </c>
      <c r="H81169" t="s">
        <v>78</v>
      </c>
      <c r="I81169">
        <v>3</v>
      </c>
      <c r="J81169" t="s">
        <v>62</v>
      </c>
      <c r="K81169">
        <v>7800</v>
      </c>
      <c r="L81169">
        <v>7800</v>
      </c>
    </row>
    <row r="81170" spans="1:12" x14ac:dyDescent="0.35">
      <c r="A81170" t="s">
        <v>81238</v>
      </c>
      <c r="B81170">
        <v>18559</v>
      </c>
      <c r="C81170" s="3">
        <v>44731</v>
      </c>
      <c r="D81170" s="3">
        <v>44737</v>
      </c>
      <c r="E81170" s="3">
        <v>44738</v>
      </c>
      <c r="F81170">
        <v>3</v>
      </c>
      <c r="G81170" t="s">
        <v>39</v>
      </c>
      <c r="H81170" t="s">
        <v>78</v>
      </c>
      <c r="J81170" t="s">
        <v>65</v>
      </c>
      <c r="K81170">
        <v>7150</v>
      </c>
      <c r="L81170">
        <v>2860</v>
      </c>
    </row>
    <row r="81171" spans="1:12" x14ac:dyDescent="0.35">
      <c r="A81171" t="s">
        <v>81239</v>
      </c>
      <c r="B81171">
        <v>18559</v>
      </c>
      <c r="C81171" s="3">
        <v>44735</v>
      </c>
      <c r="D81171" s="3">
        <v>44737</v>
      </c>
      <c r="E81171" s="3">
        <v>44742</v>
      </c>
      <c r="F81171">
        <v>4</v>
      </c>
      <c r="G81171" t="s">
        <v>39</v>
      </c>
      <c r="H81171" t="s">
        <v>61</v>
      </c>
      <c r="J81171" t="s">
        <v>62</v>
      </c>
      <c r="K81171">
        <v>7800</v>
      </c>
      <c r="L81171">
        <v>7800</v>
      </c>
    </row>
    <row r="81172" spans="1:12" x14ac:dyDescent="0.35">
      <c r="A81172" t="s">
        <v>81240</v>
      </c>
      <c r="B81172">
        <v>18559</v>
      </c>
      <c r="C81172" s="3">
        <v>44731</v>
      </c>
      <c r="D81172" s="3">
        <v>44737</v>
      </c>
      <c r="E81172" s="3">
        <v>44743</v>
      </c>
      <c r="F81172">
        <v>2</v>
      </c>
      <c r="G81172" t="s">
        <v>39</v>
      </c>
      <c r="H81172" t="s">
        <v>86</v>
      </c>
      <c r="J81172" t="s">
        <v>73</v>
      </c>
      <c r="K81172">
        <v>6500</v>
      </c>
      <c r="L81172">
        <v>6500</v>
      </c>
    </row>
    <row r="81173" spans="1:12" x14ac:dyDescent="0.35">
      <c r="A81173" t="s">
        <v>81241</v>
      </c>
      <c r="B81173">
        <v>18559</v>
      </c>
      <c r="C81173" s="3">
        <v>44734</v>
      </c>
      <c r="D81173" s="3">
        <v>44737</v>
      </c>
      <c r="E81173" s="3">
        <v>44738</v>
      </c>
      <c r="F81173">
        <v>4</v>
      </c>
      <c r="G81173" t="s">
        <v>39</v>
      </c>
      <c r="H81173" t="s">
        <v>86</v>
      </c>
      <c r="I81173">
        <v>2</v>
      </c>
      <c r="J81173" t="s">
        <v>62</v>
      </c>
      <c r="K81173">
        <v>7800</v>
      </c>
      <c r="L81173">
        <v>7800</v>
      </c>
    </row>
    <row r="81174" spans="1:12" x14ac:dyDescent="0.35">
      <c r="A81174" t="s">
        <v>81242</v>
      </c>
      <c r="B81174">
        <v>18559</v>
      </c>
      <c r="C81174" s="3">
        <v>44735</v>
      </c>
      <c r="D81174" s="3">
        <v>44737</v>
      </c>
      <c r="E81174" s="3">
        <v>44739</v>
      </c>
      <c r="F81174">
        <v>1</v>
      </c>
      <c r="G81174" t="s">
        <v>39</v>
      </c>
      <c r="H81174" t="s">
        <v>67</v>
      </c>
      <c r="J81174" t="s">
        <v>62</v>
      </c>
      <c r="K81174">
        <v>6500</v>
      </c>
      <c r="L81174">
        <v>6500</v>
      </c>
    </row>
    <row r="81175" spans="1:12" x14ac:dyDescent="0.35">
      <c r="A81175" t="s">
        <v>81243</v>
      </c>
      <c r="B81175">
        <v>18559</v>
      </c>
      <c r="C81175" s="3">
        <v>44734</v>
      </c>
      <c r="D81175" s="3">
        <v>44737</v>
      </c>
      <c r="E81175" s="3">
        <v>44739</v>
      </c>
      <c r="F81175">
        <v>2</v>
      </c>
      <c r="G81175" t="s">
        <v>39</v>
      </c>
      <c r="H81175" t="s">
        <v>67</v>
      </c>
      <c r="J81175" t="s">
        <v>65</v>
      </c>
      <c r="K81175">
        <v>6500</v>
      </c>
      <c r="L81175">
        <v>2600</v>
      </c>
    </row>
    <row r="81176" spans="1:12" x14ac:dyDescent="0.35">
      <c r="A81176" t="s">
        <v>81244</v>
      </c>
      <c r="B81176">
        <v>18559</v>
      </c>
      <c r="C81176" s="3">
        <v>44713</v>
      </c>
      <c r="D81176" s="3">
        <v>44737</v>
      </c>
      <c r="E81176" s="3">
        <v>44743</v>
      </c>
      <c r="F81176">
        <v>2</v>
      </c>
      <c r="G81176" t="s">
        <v>39</v>
      </c>
      <c r="H81176" t="s">
        <v>75</v>
      </c>
      <c r="I81176">
        <v>2</v>
      </c>
      <c r="J81176" t="s">
        <v>62</v>
      </c>
      <c r="K81176">
        <v>6500</v>
      </c>
      <c r="L81176">
        <v>6500</v>
      </c>
    </row>
    <row r="81177" spans="1:12" x14ac:dyDescent="0.35">
      <c r="A81177" t="s">
        <v>81245</v>
      </c>
      <c r="B81177">
        <v>18559</v>
      </c>
      <c r="C81177" s="3">
        <v>44737</v>
      </c>
      <c r="D81177" s="3">
        <v>44737</v>
      </c>
      <c r="E81177" s="3">
        <v>44738</v>
      </c>
      <c r="F81177">
        <v>3</v>
      </c>
      <c r="G81177" t="s">
        <v>39</v>
      </c>
      <c r="H81177" t="s">
        <v>64</v>
      </c>
      <c r="J81177" t="s">
        <v>62</v>
      </c>
      <c r="K81177">
        <v>7150</v>
      </c>
      <c r="L81177">
        <v>7150</v>
      </c>
    </row>
    <row r="81178" spans="1:12" x14ac:dyDescent="0.35">
      <c r="A81178" t="s">
        <v>81246</v>
      </c>
      <c r="B81178">
        <v>18559</v>
      </c>
      <c r="C81178" s="3">
        <v>44737</v>
      </c>
      <c r="D81178" s="3">
        <v>44737</v>
      </c>
      <c r="E81178" s="3">
        <v>44743</v>
      </c>
      <c r="F81178">
        <v>4</v>
      </c>
      <c r="G81178" t="s">
        <v>39</v>
      </c>
      <c r="H81178" t="s">
        <v>61</v>
      </c>
      <c r="J81178" t="s">
        <v>62</v>
      </c>
      <c r="K81178">
        <v>7800</v>
      </c>
      <c r="L81178">
        <v>7800</v>
      </c>
    </row>
    <row r="81179" spans="1:12" x14ac:dyDescent="0.35">
      <c r="A81179" t="s">
        <v>81247</v>
      </c>
      <c r="B81179">
        <v>18559</v>
      </c>
      <c r="C81179" s="3">
        <v>44734</v>
      </c>
      <c r="D81179" s="3">
        <v>44737</v>
      </c>
      <c r="E81179" s="3">
        <v>44738</v>
      </c>
      <c r="F81179">
        <v>2</v>
      </c>
      <c r="G81179" t="s">
        <v>39</v>
      </c>
      <c r="H81179" t="s">
        <v>78</v>
      </c>
      <c r="I81179">
        <v>2</v>
      </c>
      <c r="J81179" t="s">
        <v>62</v>
      </c>
      <c r="K81179">
        <v>6500</v>
      </c>
      <c r="L81179">
        <v>6500</v>
      </c>
    </row>
    <row r="81180" spans="1:12" x14ac:dyDescent="0.35">
      <c r="A81180" t="s">
        <v>81248</v>
      </c>
      <c r="B81180">
        <v>18559</v>
      </c>
      <c r="C81180" s="3">
        <v>44734</v>
      </c>
      <c r="D81180" s="3">
        <v>44737</v>
      </c>
      <c r="E81180" s="3">
        <v>44743</v>
      </c>
      <c r="F81180">
        <v>3</v>
      </c>
      <c r="G81180" t="s">
        <v>39</v>
      </c>
      <c r="H81180" t="s">
        <v>86</v>
      </c>
      <c r="J81180" t="s">
        <v>73</v>
      </c>
      <c r="K81180">
        <v>7150</v>
      </c>
      <c r="L81180">
        <v>7150</v>
      </c>
    </row>
    <row r="81181" spans="1:12" x14ac:dyDescent="0.35">
      <c r="A81181" t="s">
        <v>81249</v>
      </c>
      <c r="B81181">
        <v>18559</v>
      </c>
      <c r="C81181" s="3">
        <v>44734</v>
      </c>
      <c r="D81181" s="3">
        <v>44737</v>
      </c>
      <c r="E81181" s="3">
        <v>44743</v>
      </c>
      <c r="F81181">
        <v>2</v>
      </c>
      <c r="G81181" t="s">
        <v>39</v>
      </c>
      <c r="H81181" t="s">
        <v>64</v>
      </c>
      <c r="J81181" t="s">
        <v>65</v>
      </c>
      <c r="K81181">
        <v>6500</v>
      </c>
      <c r="L81181">
        <v>2600</v>
      </c>
    </row>
    <row r="81182" spans="1:12" x14ac:dyDescent="0.35">
      <c r="A81182" t="s">
        <v>81250</v>
      </c>
      <c r="B81182">
        <v>18559</v>
      </c>
      <c r="C81182" s="3">
        <v>44732</v>
      </c>
      <c r="D81182" s="3">
        <v>44737</v>
      </c>
      <c r="E81182" s="3">
        <v>44739</v>
      </c>
      <c r="F81182">
        <v>3</v>
      </c>
      <c r="G81182" t="s">
        <v>39</v>
      </c>
      <c r="H81182" t="s">
        <v>75</v>
      </c>
      <c r="J81182" t="s">
        <v>62</v>
      </c>
      <c r="K81182">
        <v>7150</v>
      </c>
      <c r="L81182">
        <v>7150</v>
      </c>
    </row>
    <row r="81183" spans="1:12" x14ac:dyDescent="0.35">
      <c r="A81183" t="s">
        <v>81251</v>
      </c>
      <c r="B81183">
        <v>18559</v>
      </c>
      <c r="C81183" s="3">
        <v>44732</v>
      </c>
      <c r="D81183" s="3">
        <v>44737</v>
      </c>
      <c r="E81183" s="3">
        <v>44738</v>
      </c>
      <c r="F81183">
        <v>3</v>
      </c>
      <c r="G81183" t="s">
        <v>39</v>
      </c>
      <c r="H81183" t="s">
        <v>78</v>
      </c>
      <c r="J81183" t="s">
        <v>65</v>
      </c>
      <c r="K81183">
        <v>7150</v>
      </c>
      <c r="L81183">
        <v>2860</v>
      </c>
    </row>
    <row r="81184" spans="1:12" x14ac:dyDescent="0.35">
      <c r="A81184" t="s">
        <v>81252</v>
      </c>
      <c r="B81184">
        <v>18559</v>
      </c>
      <c r="C81184" s="3">
        <v>44730</v>
      </c>
      <c r="D81184" s="3">
        <v>44737</v>
      </c>
      <c r="E81184" s="3">
        <v>44738</v>
      </c>
      <c r="F81184">
        <v>3</v>
      </c>
      <c r="G81184" t="s">
        <v>39</v>
      </c>
      <c r="H81184" t="s">
        <v>84</v>
      </c>
      <c r="J81184" t="s">
        <v>62</v>
      </c>
      <c r="K81184">
        <v>7150</v>
      </c>
      <c r="L81184">
        <v>7150</v>
      </c>
    </row>
    <row r="81185" spans="1:12" x14ac:dyDescent="0.35">
      <c r="A81185" t="s">
        <v>81253</v>
      </c>
      <c r="B81185">
        <v>18559</v>
      </c>
      <c r="C81185" s="3">
        <v>44730</v>
      </c>
      <c r="D81185" s="3">
        <v>44737</v>
      </c>
      <c r="E81185" s="3">
        <v>44741</v>
      </c>
      <c r="F81185">
        <v>2</v>
      </c>
      <c r="G81185" t="s">
        <v>39</v>
      </c>
      <c r="H81185" t="s">
        <v>78</v>
      </c>
      <c r="J81185" t="s">
        <v>62</v>
      </c>
      <c r="K81185">
        <v>6500</v>
      </c>
      <c r="L81185">
        <v>6500</v>
      </c>
    </row>
    <row r="81186" spans="1:12" x14ac:dyDescent="0.35">
      <c r="A81186" t="s">
        <v>81254</v>
      </c>
      <c r="B81186">
        <v>18559</v>
      </c>
      <c r="C81186" s="3">
        <v>44733</v>
      </c>
      <c r="D81186" s="3">
        <v>44737</v>
      </c>
      <c r="E81186" s="3">
        <v>44738</v>
      </c>
      <c r="F81186">
        <v>2</v>
      </c>
      <c r="G81186" t="s">
        <v>39</v>
      </c>
      <c r="H81186" t="s">
        <v>78</v>
      </c>
      <c r="J81186" t="s">
        <v>62</v>
      </c>
      <c r="K81186">
        <v>6500</v>
      </c>
      <c r="L81186">
        <v>6500</v>
      </c>
    </row>
    <row r="81187" spans="1:12" x14ac:dyDescent="0.35">
      <c r="A81187" t="s">
        <v>81255</v>
      </c>
      <c r="B81187">
        <v>18559</v>
      </c>
      <c r="C81187" s="3">
        <v>44734</v>
      </c>
      <c r="D81187" s="3">
        <v>44737</v>
      </c>
      <c r="E81187" s="3">
        <v>44741</v>
      </c>
      <c r="F81187">
        <v>1</v>
      </c>
      <c r="G81187" t="s">
        <v>39</v>
      </c>
      <c r="H81187" t="s">
        <v>67</v>
      </c>
      <c r="J81187" t="s">
        <v>65</v>
      </c>
      <c r="K81187">
        <v>6500</v>
      </c>
      <c r="L81187">
        <v>2600</v>
      </c>
    </row>
    <row r="81188" spans="1:12" x14ac:dyDescent="0.35">
      <c r="A81188" t="s">
        <v>81256</v>
      </c>
      <c r="B81188">
        <v>18559</v>
      </c>
      <c r="C81188" s="3">
        <v>44733</v>
      </c>
      <c r="D81188" s="3">
        <v>44737</v>
      </c>
      <c r="E81188" s="3">
        <v>44742</v>
      </c>
      <c r="F81188">
        <v>2</v>
      </c>
      <c r="G81188" t="s">
        <v>39</v>
      </c>
      <c r="H81188" t="s">
        <v>64</v>
      </c>
      <c r="J81188" t="s">
        <v>62</v>
      </c>
      <c r="K81188">
        <v>6500</v>
      </c>
      <c r="L81188">
        <v>6500</v>
      </c>
    </row>
    <row r="81189" spans="1:12" x14ac:dyDescent="0.35">
      <c r="A81189" t="s">
        <v>81257</v>
      </c>
      <c r="B81189">
        <v>18559</v>
      </c>
      <c r="C81189" s="3">
        <v>44737</v>
      </c>
      <c r="D81189" s="3">
        <v>44737</v>
      </c>
      <c r="E81189" s="3">
        <v>44741</v>
      </c>
      <c r="F81189">
        <v>4</v>
      </c>
      <c r="G81189" t="s">
        <v>39</v>
      </c>
      <c r="H81189" t="s">
        <v>64</v>
      </c>
      <c r="I81189">
        <v>4</v>
      </c>
      <c r="J81189" t="s">
        <v>62</v>
      </c>
      <c r="K81189">
        <v>7800</v>
      </c>
      <c r="L81189">
        <v>7800</v>
      </c>
    </row>
    <row r="81190" spans="1:12" x14ac:dyDescent="0.35">
      <c r="A81190" t="s">
        <v>81258</v>
      </c>
      <c r="B81190">
        <v>18559</v>
      </c>
      <c r="C81190" s="3">
        <v>44733</v>
      </c>
      <c r="D81190" s="3">
        <v>44737</v>
      </c>
      <c r="E81190" s="3">
        <v>44738</v>
      </c>
      <c r="F81190">
        <v>4</v>
      </c>
      <c r="G81190" t="s">
        <v>39</v>
      </c>
      <c r="H81190" t="s">
        <v>67</v>
      </c>
      <c r="J81190" t="s">
        <v>62</v>
      </c>
      <c r="K81190">
        <v>7800</v>
      </c>
      <c r="L81190">
        <v>7800</v>
      </c>
    </row>
    <row r="81191" spans="1:12" x14ac:dyDescent="0.35">
      <c r="A81191" t="s">
        <v>81259</v>
      </c>
      <c r="B81191">
        <v>18559</v>
      </c>
      <c r="C81191" s="3">
        <v>44734</v>
      </c>
      <c r="D81191" s="3">
        <v>44737</v>
      </c>
      <c r="E81191" s="3">
        <v>44742</v>
      </c>
      <c r="F81191">
        <v>3</v>
      </c>
      <c r="G81191" t="s">
        <v>41</v>
      </c>
      <c r="H81191" t="s">
        <v>64</v>
      </c>
      <c r="I81191">
        <v>3</v>
      </c>
      <c r="J81191" t="s">
        <v>62</v>
      </c>
      <c r="K81191">
        <v>9900</v>
      </c>
      <c r="L81191">
        <v>9900</v>
      </c>
    </row>
    <row r="81192" spans="1:12" x14ac:dyDescent="0.35">
      <c r="A81192" t="s">
        <v>81260</v>
      </c>
      <c r="B81192">
        <v>18559</v>
      </c>
      <c r="C81192" s="3">
        <v>44731</v>
      </c>
      <c r="D81192" s="3">
        <v>44737</v>
      </c>
      <c r="E81192" s="3">
        <v>44739</v>
      </c>
      <c r="F81192">
        <v>2</v>
      </c>
      <c r="G81192" t="s">
        <v>41</v>
      </c>
      <c r="H81192" t="s">
        <v>75</v>
      </c>
      <c r="J81192" t="s">
        <v>65</v>
      </c>
      <c r="K81192">
        <v>9000</v>
      </c>
      <c r="L81192">
        <v>3600</v>
      </c>
    </row>
    <row r="81193" spans="1:12" x14ac:dyDescent="0.35">
      <c r="A81193" t="s">
        <v>81261</v>
      </c>
      <c r="B81193">
        <v>18559</v>
      </c>
      <c r="C81193" s="3">
        <v>44732</v>
      </c>
      <c r="D81193" s="3">
        <v>44737</v>
      </c>
      <c r="E81193" s="3">
        <v>44738</v>
      </c>
      <c r="F81193">
        <v>2</v>
      </c>
      <c r="G81193" t="s">
        <v>41</v>
      </c>
      <c r="H81193" t="s">
        <v>86</v>
      </c>
      <c r="J81193" t="s">
        <v>73</v>
      </c>
      <c r="K81193">
        <v>9000</v>
      </c>
      <c r="L81193">
        <v>9000</v>
      </c>
    </row>
    <row r="81194" spans="1:12" x14ac:dyDescent="0.35">
      <c r="A81194" t="s">
        <v>81262</v>
      </c>
      <c r="B81194">
        <v>18559</v>
      </c>
      <c r="C81194" s="3">
        <v>44730</v>
      </c>
      <c r="D81194" s="3">
        <v>44737</v>
      </c>
      <c r="E81194" s="3">
        <v>44738</v>
      </c>
      <c r="F81194">
        <v>1</v>
      </c>
      <c r="G81194" t="s">
        <v>41</v>
      </c>
      <c r="H81194" t="s">
        <v>64</v>
      </c>
      <c r="J81194" t="s">
        <v>65</v>
      </c>
      <c r="K81194">
        <v>9000</v>
      </c>
      <c r="L81194">
        <v>3600</v>
      </c>
    </row>
    <row r="81195" spans="1:12" x14ac:dyDescent="0.35">
      <c r="A81195" t="s">
        <v>81263</v>
      </c>
      <c r="B81195">
        <v>18559</v>
      </c>
      <c r="C81195" s="3">
        <v>44735</v>
      </c>
      <c r="D81195" s="3">
        <v>44737</v>
      </c>
      <c r="E81195" s="3">
        <v>44738</v>
      </c>
      <c r="F81195">
        <v>1</v>
      </c>
      <c r="G81195" t="s">
        <v>41</v>
      </c>
      <c r="H81195" t="s">
        <v>64</v>
      </c>
      <c r="J81195" t="s">
        <v>65</v>
      </c>
      <c r="K81195">
        <v>9000</v>
      </c>
      <c r="L81195">
        <v>3600</v>
      </c>
    </row>
    <row r="81196" spans="1:12" x14ac:dyDescent="0.35">
      <c r="A81196" t="s">
        <v>81264</v>
      </c>
      <c r="B81196">
        <v>18559</v>
      </c>
      <c r="C81196" s="3">
        <v>44735</v>
      </c>
      <c r="D81196" s="3">
        <v>44737</v>
      </c>
      <c r="E81196" s="3">
        <v>44742</v>
      </c>
      <c r="F81196">
        <v>4</v>
      </c>
      <c r="G81196" t="s">
        <v>41</v>
      </c>
      <c r="H81196" t="s">
        <v>64</v>
      </c>
      <c r="I81196">
        <v>1</v>
      </c>
      <c r="J81196" t="s">
        <v>62</v>
      </c>
      <c r="K81196">
        <v>10800</v>
      </c>
      <c r="L81196">
        <v>10800</v>
      </c>
    </row>
    <row r="81197" spans="1:12" x14ac:dyDescent="0.35">
      <c r="A81197" t="s">
        <v>81265</v>
      </c>
      <c r="B81197">
        <v>18559</v>
      </c>
      <c r="C81197" s="3">
        <v>44732</v>
      </c>
      <c r="D81197" s="3">
        <v>44737</v>
      </c>
      <c r="E81197" s="3">
        <v>44743</v>
      </c>
      <c r="F81197">
        <v>3</v>
      </c>
      <c r="G81197" t="s">
        <v>41</v>
      </c>
      <c r="H81197" t="s">
        <v>61</v>
      </c>
      <c r="J81197" t="s">
        <v>62</v>
      </c>
      <c r="K81197">
        <v>9900</v>
      </c>
      <c r="L81197">
        <v>9900</v>
      </c>
    </row>
    <row r="81198" spans="1:12" x14ac:dyDescent="0.35">
      <c r="A81198" t="s">
        <v>81266</v>
      </c>
      <c r="B81198">
        <v>18559</v>
      </c>
      <c r="C81198" s="3">
        <v>44735</v>
      </c>
      <c r="D81198" s="3">
        <v>44737</v>
      </c>
      <c r="E81198" s="3">
        <v>44738</v>
      </c>
      <c r="F81198">
        <v>2</v>
      </c>
      <c r="G81198" t="s">
        <v>41</v>
      </c>
      <c r="H81198" t="s">
        <v>75</v>
      </c>
      <c r="J81198" t="s">
        <v>65</v>
      </c>
      <c r="K81198">
        <v>9000</v>
      </c>
      <c r="L81198">
        <v>3600</v>
      </c>
    </row>
    <row r="81199" spans="1:12" x14ac:dyDescent="0.35">
      <c r="A81199" t="s">
        <v>81267</v>
      </c>
      <c r="B81199">
        <v>18559</v>
      </c>
      <c r="C81199" s="3">
        <v>44732</v>
      </c>
      <c r="D81199" s="3">
        <v>44737</v>
      </c>
      <c r="E81199" s="3">
        <v>44738</v>
      </c>
      <c r="F81199">
        <v>4</v>
      </c>
      <c r="G81199" t="s">
        <v>41</v>
      </c>
      <c r="H81199" t="s">
        <v>78</v>
      </c>
      <c r="I81199">
        <v>2</v>
      </c>
      <c r="J81199" t="s">
        <v>62</v>
      </c>
      <c r="K81199">
        <v>10800</v>
      </c>
      <c r="L81199">
        <v>10800</v>
      </c>
    </row>
    <row r="81200" spans="1:12" x14ac:dyDescent="0.35">
      <c r="A81200" t="s">
        <v>81268</v>
      </c>
      <c r="B81200">
        <v>18559</v>
      </c>
      <c r="C81200" s="3">
        <v>44733</v>
      </c>
      <c r="D81200" s="3">
        <v>44737</v>
      </c>
      <c r="E81200" s="3">
        <v>44739</v>
      </c>
      <c r="F81200">
        <v>2</v>
      </c>
      <c r="G81200" t="s">
        <v>41</v>
      </c>
      <c r="H81200" t="s">
        <v>64</v>
      </c>
      <c r="J81200" t="s">
        <v>65</v>
      </c>
      <c r="K81200">
        <v>9000</v>
      </c>
      <c r="L81200">
        <v>3600</v>
      </c>
    </row>
    <row r="81201" spans="1:12" x14ac:dyDescent="0.35">
      <c r="A81201" t="s">
        <v>81269</v>
      </c>
      <c r="B81201">
        <v>18559</v>
      </c>
      <c r="C81201" s="3">
        <v>44731</v>
      </c>
      <c r="D81201" s="3">
        <v>44737</v>
      </c>
      <c r="E81201" s="3">
        <v>44741</v>
      </c>
      <c r="F81201">
        <v>3</v>
      </c>
      <c r="G81201" t="s">
        <v>41</v>
      </c>
      <c r="H81201" t="s">
        <v>67</v>
      </c>
      <c r="J81201" t="s">
        <v>73</v>
      </c>
      <c r="K81201">
        <v>9900</v>
      </c>
      <c r="L81201">
        <v>9900</v>
      </c>
    </row>
    <row r="81202" spans="1:12" x14ac:dyDescent="0.35">
      <c r="A81202" t="s">
        <v>81270</v>
      </c>
      <c r="B81202">
        <v>18559</v>
      </c>
      <c r="C81202" s="3">
        <v>44731</v>
      </c>
      <c r="D81202" s="3">
        <v>44737</v>
      </c>
      <c r="E81202" s="3">
        <v>44743</v>
      </c>
      <c r="F81202">
        <v>2</v>
      </c>
      <c r="G81202" t="s">
        <v>41</v>
      </c>
      <c r="H81202" t="s">
        <v>64</v>
      </c>
      <c r="I81202">
        <v>1</v>
      </c>
      <c r="J81202" t="s">
        <v>62</v>
      </c>
      <c r="K81202">
        <v>9000</v>
      </c>
      <c r="L81202">
        <v>9000</v>
      </c>
    </row>
    <row r="81203" spans="1:12" x14ac:dyDescent="0.35">
      <c r="A81203" t="s">
        <v>81271</v>
      </c>
      <c r="B81203">
        <v>18559</v>
      </c>
      <c r="C81203" s="3">
        <v>44735</v>
      </c>
      <c r="D81203" s="3">
        <v>44737</v>
      </c>
      <c r="E81203" s="3">
        <v>44738</v>
      </c>
      <c r="F81203">
        <v>2</v>
      </c>
      <c r="G81203" t="s">
        <v>41</v>
      </c>
      <c r="H81203" t="s">
        <v>78</v>
      </c>
      <c r="J81203" t="s">
        <v>62</v>
      </c>
      <c r="K81203">
        <v>9000</v>
      </c>
      <c r="L81203">
        <v>9000</v>
      </c>
    </row>
    <row r="81204" spans="1:12" x14ac:dyDescent="0.35">
      <c r="A81204" t="s">
        <v>81272</v>
      </c>
      <c r="B81204">
        <v>18559</v>
      </c>
      <c r="C81204" s="3">
        <v>44735</v>
      </c>
      <c r="D81204" s="3">
        <v>44737</v>
      </c>
      <c r="E81204" s="3">
        <v>44739</v>
      </c>
      <c r="F81204">
        <v>2</v>
      </c>
      <c r="G81204" t="s">
        <v>41</v>
      </c>
      <c r="H81204" t="s">
        <v>67</v>
      </c>
      <c r="J81204" t="s">
        <v>65</v>
      </c>
      <c r="K81204">
        <v>9000</v>
      </c>
      <c r="L81204">
        <v>3600</v>
      </c>
    </row>
    <row r="81205" spans="1:12" x14ac:dyDescent="0.35">
      <c r="A81205" t="s">
        <v>81273</v>
      </c>
      <c r="B81205">
        <v>18559</v>
      </c>
      <c r="C81205" s="3">
        <v>44736</v>
      </c>
      <c r="D81205" s="3">
        <v>44737</v>
      </c>
      <c r="E81205" s="3">
        <v>44739</v>
      </c>
      <c r="F81205">
        <v>2</v>
      </c>
      <c r="G81205" t="s">
        <v>41</v>
      </c>
      <c r="H81205" t="s">
        <v>64</v>
      </c>
      <c r="J81205" t="s">
        <v>62</v>
      </c>
      <c r="K81205">
        <v>9000</v>
      </c>
      <c r="L81205">
        <v>9000</v>
      </c>
    </row>
    <row r="81206" spans="1:12" x14ac:dyDescent="0.35">
      <c r="A81206" t="s">
        <v>81274</v>
      </c>
      <c r="B81206">
        <v>18559</v>
      </c>
      <c r="C81206" s="3">
        <v>44733</v>
      </c>
      <c r="D81206" s="3">
        <v>44737</v>
      </c>
      <c r="E81206" s="3">
        <v>44742</v>
      </c>
      <c r="F81206">
        <v>3</v>
      </c>
      <c r="G81206" t="s">
        <v>41</v>
      </c>
      <c r="H81206" t="s">
        <v>78</v>
      </c>
      <c r="J81206" t="s">
        <v>62</v>
      </c>
      <c r="K81206">
        <v>9900</v>
      </c>
      <c r="L81206">
        <v>9900</v>
      </c>
    </row>
    <row r="81207" spans="1:12" x14ac:dyDescent="0.35">
      <c r="A81207" t="s">
        <v>81275</v>
      </c>
      <c r="B81207">
        <v>18559</v>
      </c>
      <c r="C81207" s="3">
        <v>44737</v>
      </c>
      <c r="D81207" s="3">
        <v>44737</v>
      </c>
      <c r="E81207" s="3">
        <v>44740</v>
      </c>
      <c r="F81207">
        <v>2</v>
      </c>
      <c r="G81207" t="s">
        <v>41</v>
      </c>
      <c r="H81207" t="s">
        <v>64</v>
      </c>
      <c r="J81207" t="s">
        <v>62</v>
      </c>
      <c r="K81207">
        <v>9000</v>
      </c>
      <c r="L81207">
        <v>9000</v>
      </c>
    </row>
    <row r="81208" spans="1:12" x14ac:dyDescent="0.35">
      <c r="A81208" t="s">
        <v>81276</v>
      </c>
      <c r="B81208">
        <v>18559</v>
      </c>
      <c r="C81208" s="3">
        <v>44735</v>
      </c>
      <c r="D81208" s="3">
        <v>44737</v>
      </c>
      <c r="E81208" s="3">
        <v>44738</v>
      </c>
      <c r="F81208">
        <v>3</v>
      </c>
      <c r="G81208" t="s">
        <v>41</v>
      </c>
      <c r="H81208" t="s">
        <v>84</v>
      </c>
      <c r="I81208">
        <v>2</v>
      </c>
      <c r="J81208" t="s">
        <v>62</v>
      </c>
      <c r="K81208">
        <v>9900</v>
      </c>
      <c r="L81208">
        <v>9900</v>
      </c>
    </row>
    <row r="81209" spans="1:12" x14ac:dyDescent="0.35">
      <c r="A81209" t="s">
        <v>81277</v>
      </c>
      <c r="B81209">
        <v>18559</v>
      </c>
      <c r="C81209" s="3">
        <v>44733</v>
      </c>
      <c r="D81209" s="3">
        <v>44737</v>
      </c>
      <c r="E81209" s="3">
        <v>44742</v>
      </c>
      <c r="F81209">
        <v>2</v>
      </c>
      <c r="G81209" t="s">
        <v>41</v>
      </c>
      <c r="H81209" t="s">
        <v>64</v>
      </c>
      <c r="J81209" t="s">
        <v>62</v>
      </c>
      <c r="K81209">
        <v>9000</v>
      </c>
      <c r="L81209">
        <v>9000</v>
      </c>
    </row>
    <row r="81210" spans="1:12" x14ac:dyDescent="0.35">
      <c r="A81210" t="s">
        <v>81278</v>
      </c>
      <c r="B81210">
        <v>18559</v>
      </c>
      <c r="C81210" s="3">
        <v>44734</v>
      </c>
      <c r="D81210" s="3">
        <v>44737</v>
      </c>
      <c r="E81210" s="3">
        <v>44742</v>
      </c>
      <c r="F81210">
        <v>3</v>
      </c>
      <c r="G81210" t="s">
        <v>41</v>
      </c>
      <c r="H81210" t="s">
        <v>64</v>
      </c>
      <c r="J81210" t="s">
        <v>65</v>
      </c>
      <c r="K81210">
        <v>9900</v>
      </c>
      <c r="L81210">
        <v>3960</v>
      </c>
    </row>
    <row r="81211" spans="1:12" x14ac:dyDescent="0.35">
      <c r="A81211" t="s">
        <v>81279</v>
      </c>
      <c r="B81211">
        <v>18559</v>
      </c>
      <c r="C81211" s="3">
        <v>44734</v>
      </c>
      <c r="D81211" s="3">
        <v>44737</v>
      </c>
      <c r="E81211" s="3">
        <v>44741</v>
      </c>
      <c r="F81211">
        <v>3</v>
      </c>
      <c r="G81211" t="s">
        <v>41</v>
      </c>
      <c r="H81211" t="s">
        <v>64</v>
      </c>
      <c r="J81211" t="s">
        <v>62</v>
      </c>
      <c r="K81211">
        <v>9900</v>
      </c>
      <c r="L81211">
        <v>9900</v>
      </c>
    </row>
    <row r="81212" spans="1:12" x14ac:dyDescent="0.35">
      <c r="A81212" t="s">
        <v>81280</v>
      </c>
      <c r="B81212">
        <v>18559</v>
      </c>
      <c r="C81212" s="3">
        <v>44734</v>
      </c>
      <c r="D81212" s="3">
        <v>44737</v>
      </c>
      <c r="E81212" s="3">
        <v>44743</v>
      </c>
      <c r="F81212">
        <v>3</v>
      </c>
      <c r="G81212" t="s">
        <v>41</v>
      </c>
      <c r="H81212" t="s">
        <v>64</v>
      </c>
      <c r="I81212">
        <v>3</v>
      </c>
      <c r="J81212" t="s">
        <v>62</v>
      </c>
      <c r="K81212">
        <v>9900</v>
      </c>
      <c r="L81212">
        <v>9900</v>
      </c>
    </row>
    <row r="81213" spans="1:12" x14ac:dyDescent="0.35">
      <c r="A81213" t="s">
        <v>81281</v>
      </c>
      <c r="B81213">
        <v>18559</v>
      </c>
      <c r="C81213" s="3">
        <v>44717</v>
      </c>
      <c r="D81213" s="3">
        <v>44737</v>
      </c>
      <c r="E81213" s="3">
        <v>44742</v>
      </c>
      <c r="F81213">
        <v>3</v>
      </c>
      <c r="G81213" t="s">
        <v>41</v>
      </c>
      <c r="H81213" t="s">
        <v>61</v>
      </c>
      <c r="J81213" t="s">
        <v>65</v>
      </c>
      <c r="K81213">
        <v>9900</v>
      </c>
      <c r="L81213">
        <v>3960</v>
      </c>
    </row>
    <row r="81214" spans="1:12" x14ac:dyDescent="0.35">
      <c r="A81214" t="s">
        <v>81282</v>
      </c>
      <c r="B81214">
        <v>18559</v>
      </c>
      <c r="C81214" s="3">
        <v>44733</v>
      </c>
      <c r="D81214" s="3">
        <v>44737</v>
      </c>
      <c r="E81214" s="3">
        <v>44738</v>
      </c>
      <c r="F81214">
        <v>2</v>
      </c>
      <c r="G81214" t="s">
        <v>41</v>
      </c>
      <c r="H81214" t="s">
        <v>78</v>
      </c>
      <c r="J81214" t="s">
        <v>62</v>
      </c>
      <c r="K81214">
        <v>9000</v>
      </c>
      <c r="L81214">
        <v>9000</v>
      </c>
    </row>
    <row r="81215" spans="1:12" x14ac:dyDescent="0.35">
      <c r="A81215" t="s">
        <v>81283</v>
      </c>
      <c r="B81215">
        <v>18559</v>
      </c>
      <c r="C81215" s="3">
        <v>44732</v>
      </c>
      <c r="D81215" s="3">
        <v>44737</v>
      </c>
      <c r="E81215" s="3">
        <v>44742</v>
      </c>
      <c r="F81215">
        <v>6</v>
      </c>
      <c r="G81215" t="s">
        <v>43</v>
      </c>
      <c r="H81215" t="s">
        <v>64</v>
      </c>
      <c r="J81215" t="s">
        <v>62</v>
      </c>
      <c r="K81215">
        <v>16800</v>
      </c>
      <c r="L81215">
        <v>16800</v>
      </c>
    </row>
    <row r="81216" spans="1:12" x14ac:dyDescent="0.35">
      <c r="A81216" t="s">
        <v>81284</v>
      </c>
      <c r="B81216">
        <v>18559</v>
      </c>
      <c r="C81216" s="3">
        <v>44716</v>
      </c>
      <c r="D81216" s="3">
        <v>44737</v>
      </c>
      <c r="E81216" s="3">
        <v>44739</v>
      </c>
      <c r="F81216">
        <v>2</v>
      </c>
      <c r="G81216" t="s">
        <v>43</v>
      </c>
      <c r="H81216" t="s">
        <v>64</v>
      </c>
      <c r="J81216" t="s">
        <v>62</v>
      </c>
      <c r="K81216">
        <v>12000</v>
      </c>
      <c r="L81216">
        <v>12000</v>
      </c>
    </row>
    <row r="81217" spans="1:12" x14ac:dyDescent="0.35">
      <c r="A81217" t="s">
        <v>81285</v>
      </c>
      <c r="B81217">
        <v>18559</v>
      </c>
      <c r="C81217" s="3">
        <v>44736</v>
      </c>
      <c r="D81217" s="3">
        <v>44737</v>
      </c>
      <c r="E81217" s="3">
        <v>44739</v>
      </c>
      <c r="F81217">
        <v>2</v>
      </c>
      <c r="G81217" t="s">
        <v>43</v>
      </c>
      <c r="H81217" t="s">
        <v>78</v>
      </c>
      <c r="J81217" t="s">
        <v>65</v>
      </c>
      <c r="K81217">
        <v>12000</v>
      </c>
      <c r="L81217">
        <v>4800</v>
      </c>
    </row>
    <row r="81218" spans="1:12" x14ac:dyDescent="0.35">
      <c r="A81218" t="s">
        <v>81286</v>
      </c>
      <c r="B81218">
        <v>18559</v>
      </c>
      <c r="C81218" s="3">
        <v>44733</v>
      </c>
      <c r="D81218" s="3">
        <v>44737</v>
      </c>
      <c r="E81218" s="3">
        <v>44742</v>
      </c>
      <c r="F81218">
        <v>2</v>
      </c>
      <c r="G81218" t="s">
        <v>43</v>
      </c>
      <c r="H81218" t="s">
        <v>64</v>
      </c>
      <c r="I81218">
        <v>3</v>
      </c>
      <c r="J81218" t="s">
        <v>62</v>
      </c>
      <c r="K81218">
        <v>12000</v>
      </c>
      <c r="L81218">
        <v>12000</v>
      </c>
    </row>
    <row r="81219" spans="1:12" x14ac:dyDescent="0.35">
      <c r="A81219" t="s">
        <v>81287</v>
      </c>
      <c r="B81219">
        <v>18559</v>
      </c>
      <c r="C81219" s="3">
        <v>44734</v>
      </c>
      <c r="D81219" s="3">
        <v>44737</v>
      </c>
      <c r="E81219" s="3">
        <v>44738</v>
      </c>
      <c r="F81219">
        <v>2</v>
      </c>
      <c r="G81219" t="s">
        <v>43</v>
      </c>
      <c r="H81219" t="s">
        <v>64</v>
      </c>
      <c r="I81219">
        <v>3</v>
      </c>
      <c r="J81219" t="s">
        <v>62</v>
      </c>
      <c r="K81219">
        <v>12000</v>
      </c>
      <c r="L81219">
        <v>12000</v>
      </c>
    </row>
    <row r="81220" spans="1:12" x14ac:dyDescent="0.35">
      <c r="A81220" t="s">
        <v>81288</v>
      </c>
      <c r="B81220">
        <v>18559</v>
      </c>
      <c r="C81220" s="3">
        <v>44735</v>
      </c>
      <c r="D81220" s="3">
        <v>44737</v>
      </c>
      <c r="E81220" s="3">
        <v>44739</v>
      </c>
      <c r="F81220">
        <v>1</v>
      </c>
      <c r="G81220" t="s">
        <v>43</v>
      </c>
      <c r="H81220" t="s">
        <v>64</v>
      </c>
      <c r="J81220" t="s">
        <v>62</v>
      </c>
      <c r="K81220">
        <v>12000</v>
      </c>
      <c r="L81220">
        <v>12000</v>
      </c>
    </row>
    <row r="81221" spans="1:12" x14ac:dyDescent="0.35">
      <c r="A81221" t="s">
        <v>81289</v>
      </c>
      <c r="B81221">
        <v>18559</v>
      </c>
      <c r="C81221" s="3">
        <v>44734</v>
      </c>
      <c r="D81221" s="3">
        <v>44737</v>
      </c>
      <c r="E81221" s="3">
        <v>44739</v>
      </c>
      <c r="F81221">
        <v>1</v>
      </c>
      <c r="G81221" t="s">
        <v>43</v>
      </c>
      <c r="H81221" t="s">
        <v>78</v>
      </c>
      <c r="I81221">
        <v>2</v>
      </c>
      <c r="J81221" t="s">
        <v>62</v>
      </c>
      <c r="K81221">
        <v>12000</v>
      </c>
      <c r="L81221">
        <v>12000</v>
      </c>
    </row>
    <row r="81222" spans="1:12" x14ac:dyDescent="0.35">
      <c r="A81222" t="s">
        <v>81290</v>
      </c>
      <c r="B81222">
        <v>18559</v>
      </c>
      <c r="C81222" s="3">
        <v>44730</v>
      </c>
      <c r="D81222" s="3">
        <v>44737</v>
      </c>
      <c r="E81222" s="3">
        <v>44739</v>
      </c>
      <c r="F81222">
        <v>3</v>
      </c>
      <c r="G81222" t="s">
        <v>43</v>
      </c>
      <c r="H81222" t="s">
        <v>78</v>
      </c>
      <c r="J81222" t="s">
        <v>62</v>
      </c>
      <c r="K81222">
        <v>13200</v>
      </c>
      <c r="L81222">
        <v>13200</v>
      </c>
    </row>
    <row r="81223" spans="1:12" x14ac:dyDescent="0.35">
      <c r="A81223" t="s">
        <v>81291</v>
      </c>
      <c r="B81223">
        <v>18559</v>
      </c>
      <c r="C81223" s="3">
        <v>44734</v>
      </c>
      <c r="D81223" s="3">
        <v>44737</v>
      </c>
      <c r="E81223" s="3">
        <v>44738</v>
      </c>
      <c r="F81223">
        <v>2</v>
      </c>
      <c r="G81223" t="s">
        <v>43</v>
      </c>
      <c r="H81223" t="s">
        <v>64</v>
      </c>
      <c r="J81223" t="s">
        <v>65</v>
      </c>
      <c r="K81223">
        <v>12000</v>
      </c>
      <c r="L81223">
        <v>4800</v>
      </c>
    </row>
    <row r="81224" spans="1:12" x14ac:dyDescent="0.35">
      <c r="A81224" t="s">
        <v>81292</v>
      </c>
      <c r="B81224">
        <v>18559</v>
      </c>
      <c r="C81224" s="3">
        <v>44734</v>
      </c>
      <c r="D81224" s="3">
        <v>44737</v>
      </c>
      <c r="E81224" s="3">
        <v>44739</v>
      </c>
      <c r="F81224">
        <v>2</v>
      </c>
      <c r="G81224" t="s">
        <v>43</v>
      </c>
      <c r="H81224" t="s">
        <v>86</v>
      </c>
      <c r="J81224" t="s">
        <v>65</v>
      </c>
      <c r="K81224">
        <v>12000</v>
      </c>
      <c r="L81224">
        <v>4800</v>
      </c>
    </row>
    <row r="81225" spans="1:12" x14ac:dyDescent="0.35">
      <c r="A81225" t="s">
        <v>81293</v>
      </c>
      <c r="B81225">
        <v>18559</v>
      </c>
      <c r="C81225" s="3">
        <v>44732</v>
      </c>
      <c r="D81225" s="3">
        <v>44737</v>
      </c>
      <c r="E81225" s="3">
        <v>44738</v>
      </c>
      <c r="F81225">
        <v>1</v>
      </c>
      <c r="G81225" t="s">
        <v>43</v>
      </c>
      <c r="H81225" t="s">
        <v>84</v>
      </c>
      <c r="I81225">
        <v>1</v>
      </c>
      <c r="J81225" t="s">
        <v>62</v>
      </c>
      <c r="K81225">
        <v>12000</v>
      </c>
      <c r="L81225">
        <v>12000</v>
      </c>
    </row>
    <row r="81226" spans="1:12" x14ac:dyDescent="0.35">
      <c r="A81226" t="s">
        <v>81294</v>
      </c>
      <c r="B81226">
        <v>18559</v>
      </c>
      <c r="C81226" s="3">
        <v>44730</v>
      </c>
      <c r="D81226" s="3">
        <v>44737</v>
      </c>
      <c r="E81226" s="3">
        <v>44739</v>
      </c>
      <c r="F81226">
        <v>4</v>
      </c>
      <c r="G81226" t="s">
        <v>43</v>
      </c>
      <c r="H81226" t="s">
        <v>78</v>
      </c>
      <c r="J81226" t="s">
        <v>73</v>
      </c>
      <c r="K81226">
        <v>14400</v>
      </c>
      <c r="L81226">
        <v>14400</v>
      </c>
    </row>
    <row r="81227" spans="1:12" x14ac:dyDescent="0.35">
      <c r="A81227" t="s">
        <v>81295</v>
      </c>
      <c r="B81227">
        <v>18559</v>
      </c>
      <c r="C81227" s="3">
        <v>44734</v>
      </c>
      <c r="D81227" s="3">
        <v>44737</v>
      </c>
      <c r="E81227" s="3">
        <v>44742</v>
      </c>
      <c r="F81227">
        <v>2</v>
      </c>
      <c r="G81227" t="s">
        <v>43</v>
      </c>
      <c r="H81227" t="s">
        <v>78</v>
      </c>
      <c r="I81227">
        <v>1</v>
      </c>
      <c r="J81227" t="s">
        <v>62</v>
      </c>
      <c r="K81227">
        <v>12000</v>
      </c>
      <c r="L81227">
        <v>12000</v>
      </c>
    </row>
    <row r="81228" spans="1:12" x14ac:dyDescent="0.35">
      <c r="A81228" t="s">
        <v>81296</v>
      </c>
      <c r="B81228">
        <v>18559</v>
      </c>
      <c r="C81228" s="3">
        <v>44730</v>
      </c>
      <c r="D81228" s="3">
        <v>44737</v>
      </c>
      <c r="E81228" s="3">
        <v>44738</v>
      </c>
      <c r="F81228">
        <v>2</v>
      </c>
      <c r="G81228" t="s">
        <v>45</v>
      </c>
      <c r="H81228" t="s">
        <v>64</v>
      </c>
      <c r="I81228">
        <v>2</v>
      </c>
      <c r="J81228" t="s">
        <v>62</v>
      </c>
      <c r="K81228">
        <v>19000</v>
      </c>
      <c r="L81228">
        <v>19000</v>
      </c>
    </row>
    <row r="81229" spans="1:12" x14ac:dyDescent="0.35">
      <c r="A81229" t="s">
        <v>81297</v>
      </c>
      <c r="B81229">
        <v>18559</v>
      </c>
      <c r="C81229" s="3">
        <v>44733</v>
      </c>
      <c r="D81229" s="3">
        <v>44737</v>
      </c>
      <c r="E81229" s="3">
        <v>44738</v>
      </c>
      <c r="F81229">
        <v>2</v>
      </c>
      <c r="G81229" t="s">
        <v>45</v>
      </c>
      <c r="H81229" t="s">
        <v>61</v>
      </c>
      <c r="J81229" t="s">
        <v>65</v>
      </c>
      <c r="K81229">
        <v>19000</v>
      </c>
      <c r="L81229">
        <v>7600</v>
      </c>
    </row>
    <row r="81230" spans="1:12" x14ac:dyDescent="0.35">
      <c r="A81230" t="s">
        <v>81298</v>
      </c>
      <c r="B81230">
        <v>18559</v>
      </c>
      <c r="C81230" s="3">
        <v>44733</v>
      </c>
      <c r="D81230" s="3">
        <v>44737</v>
      </c>
      <c r="E81230" s="3">
        <v>44738</v>
      </c>
      <c r="F81230">
        <v>2</v>
      </c>
      <c r="G81230" t="s">
        <v>45</v>
      </c>
      <c r="H81230" t="s">
        <v>64</v>
      </c>
      <c r="I81230">
        <v>1</v>
      </c>
      <c r="J81230" t="s">
        <v>62</v>
      </c>
      <c r="K81230">
        <v>19000</v>
      </c>
      <c r="L81230">
        <v>19000</v>
      </c>
    </row>
    <row r="81231" spans="1:12" x14ac:dyDescent="0.35">
      <c r="A81231" t="s">
        <v>81299</v>
      </c>
      <c r="B81231">
        <v>18559</v>
      </c>
      <c r="C81231" s="3">
        <v>44734</v>
      </c>
      <c r="D81231" s="3">
        <v>44737</v>
      </c>
      <c r="E81231" s="3">
        <v>44739</v>
      </c>
      <c r="F81231">
        <v>2</v>
      </c>
      <c r="G81231" t="s">
        <v>45</v>
      </c>
      <c r="H81231" t="s">
        <v>64</v>
      </c>
      <c r="I81231">
        <v>2</v>
      </c>
      <c r="J81231" t="s">
        <v>62</v>
      </c>
      <c r="K81231">
        <v>19000</v>
      </c>
      <c r="L81231">
        <v>19000</v>
      </c>
    </row>
    <row r="81232" spans="1:12" x14ac:dyDescent="0.35">
      <c r="A81232" t="s">
        <v>81300</v>
      </c>
      <c r="B81232">
        <v>18559</v>
      </c>
      <c r="C81232" s="3">
        <v>44735</v>
      </c>
      <c r="D81232" s="3">
        <v>44737</v>
      </c>
      <c r="E81232" s="3">
        <v>44742</v>
      </c>
      <c r="F81232">
        <v>4</v>
      </c>
      <c r="G81232" t="s">
        <v>45</v>
      </c>
      <c r="H81232" t="s">
        <v>64</v>
      </c>
      <c r="J81232" t="s">
        <v>65</v>
      </c>
      <c r="K81232">
        <v>22800</v>
      </c>
      <c r="L81232">
        <v>9120</v>
      </c>
    </row>
    <row r="81233" spans="1:12" x14ac:dyDescent="0.35">
      <c r="A81233" t="s">
        <v>81301</v>
      </c>
      <c r="B81233">
        <v>18559</v>
      </c>
      <c r="C81233" s="3">
        <v>44735</v>
      </c>
      <c r="D81233" s="3">
        <v>44737</v>
      </c>
      <c r="E81233" s="3">
        <v>44738</v>
      </c>
      <c r="F81233">
        <v>2</v>
      </c>
      <c r="G81233" t="s">
        <v>45</v>
      </c>
      <c r="H81233" t="s">
        <v>78</v>
      </c>
      <c r="I81233">
        <v>5</v>
      </c>
      <c r="J81233" t="s">
        <v>62</v>
      </c>
      <c r="K81233">
        <v>19000</v>
      </c>
      <c r="L81233">
        <v>19000</v>
      </c>
    </row>
    <row r="81234" spans="1:12" x14ac:dyDescent="0.35">
      <c r="A81234" t="s">
        <v>81302</v>
      </c>
      <c r="B81234">
        <v>18559</v>
      </c>
      <c r="C81234" s="3">
        <v>44735</v>
      </c>
      <c r="D81234" s="3">
        <v>44737</v>
      </c>
      <c r="E81234" s="3">
        <v>44741</v>
      </c>
      <c r="F81234">
        <v>3</v>
      </c>
      <c r="G81234" t="s">
        <v>45</v>
      </c>
      <c r="H81234" t="s">
        <v>64</v>
      </c>
      <c r="I81234">
        <v>5</v>
      </c>
      <c r="J81234" t="s">
        <v>62</v>
      </c>
      <c r="K81234">
        <v>20900</v>
      </c>
      <c r="L81234">
        <v>20900</v>
      </c>
    </row>
    <row r="81235" spans="1:12" x14ac:dyDescent="0.35">
      <c r="A81235" t="s">
        <v>81303</v>
      </c>
      <c r="B81235">
        <v>18559</v>
      </c>
      <c r="C81235" s="3">
        <v>44732</v>
      </c>
      <c r="D81235" s="3">
        <v>44737</v>
      </c>
      <c r="E81235" s="3">
        <v>44739</v>
      </c>
      <c r="F81235">
        <v>2</v>
      </c>
      <c r="G81235" t="s">
        <v>45</v>
      </c>
      <c r="H81235" t="s">
        <v>78</v>
      </c>
      <c r="I81235">
        <v>3</v>
      </c>
      <c r="J81235" t="s">
        <v>62</v>
      </c>
      <c r="K81235">
        <v>19000</v>
      </c>
      <c r="L81235">
        <v>19000</v>
      </c>
    </row>
    <row r="81236" spans="1:12" x14ac:dyDescent="0.35">
      <c r="A81236" t="s">
        <v>81304</v>
      </c>
      <c r="B81236">
        <v>18559</v>
      </c>
      <c r="C81236" s="3">
        <v>44734</v>
      </c>
      <c r="D81236" s="3">
        <v>44737</v>
      </c>
      <c r="E81236" s="3">
        <v>44739</v>
      </c>
      <c r="F81236">
        <v>2</v>
      </c>
      <c r="G81236" t="s">
        <v>45</v>
      </c>
      <c r="H81236" t="s">
        <v>67</v>
      </c>
      <c r="I81236">
        <v>2</v>
      </c>
      <c r="J81236" t="s">
        <v>62</v>
      </c>
      <c r="K81236">
        <v>19000</v>
      </c>
      <c r="L81236">
        <v>19000</v>
      </c>
    </row>
    <row r="81237" spans="1:12" x14ac:dyDescent="0.35">
      <c r="A81237" t="s">
        <v>81305</v>
      </c>
      <c r="B81237">
        <v>18560</v>
      </c>
      <c r="C81237" s="3">
        <v>44737</v>
      </c>
      <c r="D81237" s="3">
        <v>44737</v>
      </c>
      <c r="E81237" s="3">
        <v>44738</v>
      </c>
      <c r="F81237">
        <v>1</v>
      </c>
      <c r="G81237" t="s">
        <v>39</v>
      </c>
      <c r="H81237" t="s">
        <v>78</v>
      </c>
      <c r="J81237" t="s">
        <v>62</v>
      </c>
      <c r="K81237">
        <v>6500</v>
      </c>
      <c r="L81237">
        <v>6500</v>
      </c>
    </row>
    <row r="81238" spans="1:12" x14ac:dyDescent="0.35">
      <c r="A81238" t="s">
        <v>81306</v>
      </c>
      <c r="B81238">
        <v>18560</v>
      </c>
      <c r="C81238" s="3">
        <v>44737</v>
      </c>
      <c r="D81238" s="3">
        <v>44737</v>
      </c>
      <c r="E81238" s="3">
        <v>44738</v>
      </c>
      <c r="F81238">
        <v>1</v>
      </c>
      <c r="G81238" t="s">
        <v>39</v>
      </c>
      <c r="H81238" t="s">
        <v>64</v>
      </c>
      <c r="I81238">
        <v>5</v>
      </c>
      <c r="J81238" t="s">
        <v>62</v>
      </c>
      <c r="K81238">
        <v>6500</v>
      </c>
      <c r="L81238">
        <v>6500</v>
      </c>
    </row>
    <row r="81239" spans="1:12" x14ac:dyDescent="0.35">
      <c r="A81239" t="s">
        <v>81307</v>
      </c>
      <c r="B81239">
        <v>18560</v>
      </c>
      <c r="C81239" s="3">
        <v>44736</v>
      </c>
      <c r="D81239" s="3">
        <v>44737</v>
      </c>
      <c r="E81239" s="3">
        <v>44743</v>
      </c>
      <c r="F81239">
        <v>1</v>
      </c>
      <c r="G81239" t="s">
        <v>39</v>
      </c>
      <c r="H81239" t="s">
        <v>86</v>
      </c>
      <c r="J81239" t="s">
        <v>62</v>
      </c>
      <c r="K81239">
        <v>6500</v>
      </c>
      <c r="L81239">
        <v>6500</v>
      </c>
    </row>
    <row r="81240" spans="1:12" x14ac:dyDescent="0.35">
      <c r="A81240" t="s">
        <v>81308</v>
      </c>
      <c r="B81240">
        <v>18560</v>
      </c>
      <c r="C81240" s="3">
        <v>44734</v>
      </c>
      <c r="D81240" s="3">
        <v>44737</v>
      </c>
      <c r="E81240" s="3">
        <v>44738</v>
      </c>
      <c r="F81240">
        <v>1</v>
      </c>
      <c r="G81240" t="s">
        <v>39</v>
      </c>
      <c r="H81240" t="s">
        <v>64</v>
      </c>
      <c r="I81240">
        <v>5</v>
      </c>
      <c r="J81240" t="s">
        <v>62</v>
      </c>
      <c r="K81240">
        <v>6500</v>
      </c>
      <c r="L81240">
        <v>6500</v>
      </c>
    </row>
    <row r="81241" spans="1:12" x14ac:dyDescent="0.35">
      <c r="A81241" t="s">
        <v>81309</v>
      </c>
      <c r="B81241">
        <v>18560</v>
      </c>
      <c r="C81241" s="3">
        <v>44731</v>
      </c>
      <c r="D81241" s="3">
        <v>44737</v>
      </c>
      <c r="E81241" s="3">
        <v>44738</v>
      </c>
      <c r="F81241">
        <v>1</v>
      </c>
      <c r="G81241" t="s">
        <v>39</v>
      </c>
      <c r="H81241" t="s">
        <v>67</v>
      </c>
      <c r="J81241" t="s">
        <v>62</v>
      </c>
      <c r="K81241">
        <v>6500</v>
      </c>
      <c r="L81241">
        <v>6500</v>
      </c>
    </row>
    <row r="81242" spans="1:12" x14ac:dyDescent="0.35">
      <c r="A81242" t="s">
        <v>81310</v>
      </c>
      <c r="B81242">
        <v>18560</v>
      </c>
      <c r="C81242" s="3">
        <v>44735</v>
      </c>
      <c r="D81242" s="3">
        <v>44737</v>
      </c>
      <c r="E81242" s="3">
        <v>44740</v>
      </c>
      <c r="F81242">
        <v>3</v>
      </c>
      <c r="G81242" t="s">
        <v>39</v>
      </c>
      <c r="H81242" t="s">
        <v>64</v>
      </c>
      <c r="J81242" t="s">
        <v>62</v>
      </c>
      <c r="K81242">
        <v>7150</v>
      </c>
      <c r="L81242">
        <v>7150</v>
      </c>
    </row>
    <row r="81243" spans="1:12" x14ac:dyDescent="0.35">
      <c r="A81243" t="s">
        <v>81311</v>
      </c>
      <c r="B81243">
        <v>18560</v>
      </c>
      <c r="C81243" s="3">
        <v>44737</v>
      </c>
      <c r="D81243" s="3">
        <v>44737</v>
      </c>
      <c r="E81243" s="3">
        <v>44741</v>
      </c>
      <c r="F81243">
        <v>2</v>
      </c>
      <c r="G81243" t="s">
        <v>39</v>
      </c>
      <c r="H81243" t="s">
        <v>78</v>
      </c>
      <c r="J81243" t="s">
        <v>65</v>
      </c>
      <c r="K81243">
        <v>6500</v>
      </c>
      <c r="L81243">
        <v>2600</v>
      </c>
    </row>
    <row r="81244" spans="1:12" x14ac:dyDescent="0.35">
      <c r="A81244" t="s">
        <v>81312</v>
      </c>
      <c r="B81244">
        <v>18560</v>
      </c>
      <c r="C81244" s="3">
        <v>44735</v>
      </c>
      <c r="D81244" s="3">
        <v>44737</v>
      </c>
      <c r="E81244" s="3">
        <v>44738</v>
      </c>
      <c r="F81244">
        <v>1</v>
      </c>
      <c r="G81244" t="s">
        <v>39</v>
      </c>
      <c r="H81244" t="s">
        <v>78</v>
      </c>
      <c r="J81244" t="s">
        <v>62</v>
      </c>
      <c r="K81244">
        <v>6500</v>
      </c>
      <c r="L81244">
        <v>6500</v>
      </c>
    </row>
    <row r="81245" spans="1:12" x14ac:dyDescent="0.35">
      <c r="A81245" t="s">
        <v>81313</v>
      </c>
      <c r="B81245">
        <v>18560</v>
      </c>
      <c r="C81245" s="3">
        <v>44713</v>
      </c>
      <c r="D81245" s="3">
        <v>44737</v>
      </c>
      <c r="E81245" s="3">
        <v>44738</v>
      </c>
      <c r="F81245">
        <v>2</v>
      </c>
      <c r="G81245" t="s">
        <v>39</v>
      </c>
      <c r="H81245" t="s">
        <v>64</v>
      </c>
      <c r="J81245" t="s">
        <v>62</v>
      </c>
      <c r="K81245">
        <v>6500</v>
      </c>
      <c r="L81245">
        <v>6500</v>
      </c>
    </row>
    <row r="81246" spans="1:12" x14ac:dyDescent="0.35">
      <c r="A81246" t="s">
        <v>81314</v>
      </c>
      <c r="B81246">
        <v>18560</v>
      </c>
      <c r="C81246" s="3">
        <v>44737</v>
      </c>
      <c r="D81246" s="3">
        <v>44737</v>
      </c>
      <c r="E81246" s="3">
        <v>44741</v>
      </c>
      <c r="F81246">
        <v>3</v>
      </c>
      <c r="G81246" t="s">
        <v>39</v>
      </c>
      <c r="H81246" t="s">
        <v>64</v>
      </c>
      <c r="I81246">
        <v>5</v>
      </c>
      <c r="J81246" t="s">
        <v>62</v>
      </c>
      <c r="K81246">
        <v>7150</v>
      </c>
      <c r="L81246">
        <v>7150</v>
      </c>
    </row>
    <row r="81247" spans="1:12" x14ac:dyDescent="0.35">
      <c r="A81247" t="s">
        <v>81315</v>
      </c>
      <c r="B81247">
        <v>18560</v>
      </c>
      <c r="C81247" s="3">
        <v>44736</v>
      </c>
      <c r="D81247" s="3">
        <v>44737</v>
      </c>
      <c r="E81247" s="3">
        <v>44739</v>
      </c>
      <c r="F81247">
        <v>1</v>
      </c>
      <c r="G81247" t="s">
        <v>39</v>
      </c>
      <c r="H81247" t="s">
        <v>78</v>
      </c>
      <c r="I81247">
        <v>5</v>
      </c>
      <c r="J81247" t="s">
        <v>62</v>
      </c>
      <c r="K81247">
        <v>6500</v>
      </c>
      <c r="L81247">
        <v>6500</v>
      </c>
    </row>
    <row r="81248" spans="1:12" x14ac:dyDescent="0.35">
      <c r="A81248" t="s">
        <v>81316</v>
      </c>
      <c r="B81248">
        <v>18560</v>
      </c>
      <c r="C81248" s="3">
        <v>44735</v>
      </c>
      <c r="D81248" s="3">
        <v>44737</v>
      </c>
      <c r="E81248" s="3">
        <v>44740</v>
      </c>
      <c r="F81248">
        <v>2</v>
      </c>
      <c r="G81248" t="s">
        <v>39</v>
      </c>
      <c r="H81248" t="s">
        <v>84</v>
      </c>
      <c r="I81248">
        <v>5</v>
      </c>
      <c r="J81248" t="s">
        <v>62</v>
      </c>
      <c r="K81248">
        <v>6500</v>
      </c>
      <c r="L81248">
        <v>6500</v>
      </c>
    </row>
    <row r="81249" spans="1:12" x14ac:dyDescent="0.35">
      <c r="A81249" t="s">
        <v>81317</v>
      </c>
      <c r="B81249">
        <v>18560</v>
      </c>
      <c r="C81249" s="3">
        <v>44736</v>
      </c>
      <c r="D81249" s="3">
        <v>44737</v>
      </c>
      <c r="E81249" s="3">
        <v>44739</v>
      </c>
      <c r="F81249">
        <v>2</v>
      </c>
      <c r="G81249" t="s">
        <v>39</v>
      </c>
      <c r="H81249" t="s">
        <v>67</v>
      </c>
      <c r="I81249">
        <v>4</v>
      </c>
      <c r="J81249" t="s">
        <v>62</v>
      </c>
      <c r="K81249">
        <v>6500</v>
      </c>
      <c r="L81249">
        <v>6500</v>
      </c>
    </row>
    <row r="81250" spans="1:12" x14ac:dyDescent="0.35">
      <c r="A81250" t="s">
        <v>81318</v>
      </c>
      <c r="B81250">
        <v>18560</v>
      </c>
      <c r="C81250" s="3">
        <v>44737</v>
      </c>
      <c r="D81250" s="3">
        <v>44737</v>
      </c>
      <c r="E81250" s="3">
        <v>44738</v>
      </c>
      <c r="F81250">
        <v>4</v>
      </c>
      <c r="G81250" t="s">
        <v>39</v>
      </c>
      <c r="H81250" t="s">
        <v>64</v>
      </c>
      <c r="I81250">
        <v>5</v>
      </c>
      <c r="J81250" t="s">
        <v>62</v>
      </c>
      <c r="K81250">
        <v>7800</v>
      </c>
      <c r="L81250">
        <v>7800</v>
      </c>
    </row>
    <row r="81251" spans="1:12" x14ac:dyDescent="0.35">
      <c r="A81251" t="s">
        <v>81319</v>
      </c>
      <c r="B81251">
        <v>18560</v>
      </c>
      <c r="C81251" s="3">
        <v>44737</v>
      </c>
      <c r="D81251" s="3">
        <v>44737</v>
      </c>
      <c r="E81251" s="3">
        <v>44739</v>
      </c>
      <c r="F81251">
        <v>1</v>
      </c>
      <c r="G81251" t="s">
        <v>39</v>
      </c>
      <c r="H81251" t="s">
        <v>64</v>
      </c>
      <c r="I81251">
        <v>4</v>
      </c>
      <c r="J81251" t="s">
        <v>62</v>
      </c>
      <c r="K81251">
        <v>6500</v>
      </c>
      <c r="L81251">
        <v>6500</v>
      </c>
    </row>
    <row r="81252" spans="1:12" x14ac:dyDescent="0.35">
      <c r="A81252" t="s">
        <v>81320</v>
      </c>
      <c r="B81252">
        <v>18560</v>
      </c>
      <c r="C81252" s="3">
        <v>44737</v>
      </c>
      <c r="D81252" s="3">
        <v>44737</v>
      </c>
      <c r="E81252" s="3">
        <v>44738</v>
      </c>
      <c r="F81252">
        <v>1</v>
      </c>
      <c r="G81252" t="s">
        <v>39</v>
      </c>
      <c r="H81252" t="s">
        <v>75</v>
      </c>
      <c r="I81252">
        <v>5</v>
      </c>
      <c r="J81252" t="s">
        <v>62</v>
      </c>
      <c r="K81252">
        <v>6500</v>
      </c>
      <c r="L81252">
        <v>6500</v>
      </c>
    </row>
    <row r="81253" spans="1:12" x14ac:dyDescent="0.35">
      <c r="A81253" t="s">
        <v>81321</v>
      </c>
      <c r="B81253">
        <v>18560</v>
      </c>
      <c r="C81253" s="3">
        <v>44737</v>
      </c>
      <c r="D81253" s="3">
        <v>44737</v>
      </c>
      <c r="E81253" s="3">
        <v>44738</v>
      </c>
      <c r="F81253">
        <v>4</v>
      </c>
      <c r="G81253" t="s">
        <v>39</v>
      </c>
      <c r="H81253" t="s">
        <v>64</v>
      </c>
      <c r="J81253" t="s">
        <v>65</v>
      </c>
      <c r="K81253">
        <v>7800</v>
      </c>
      <c r="L81253">
        <v>3120</v>
      </c>
    </row>
    <row r="81254" spans="1:12" x14ac:dyDescent="0.35">
      <c r="A81254" t="s">
        <v>81322</v>
      </c>
      <c r="B81254">
        <v>18560</v>
      </c>
      <c r="C81254" s="3">
        <v>44737</v>
      </c>
      <c r="D81254" s="3">
        <v>44737</v>
      </c>
      <c r="E81254" s="3">
        <v>44738</v>
      </c>
      <c r="F81254">
        <v>1</v>
      </c>
      <c r="G81254" t="s">
        <v>39</v>
      </c>
      <c r="H81254" t="s">
        <v>64</v>
      </c>
      <c r="J81254" t="s">
        <v>62</v>
      </c>
      <c r="K81254">
        <v>6500</v>
      </c>
      <c r="L81254">
        <v>6500</v>
      </c>
    </row>
    <row r="81255" spans="1:12" x14ac:dyDescent="0.35">
      <c r="A81255" t="s">
        <v>81323</v>
      </c>
      <c r="B81255">
        <v>18560</v>
      </c>
      <c r="C81255" s="3">
        <v>44737</v>
      </c>
      <c r="D81255" s="3">
        <v>44737</v>
      </c>
      <c r="E81255" s="3">
        <v>44738</v>
      </c>
      <c r="F81255">
        <v>1</v>
      </c>
      <c r="G81255" t="s">
        <v>39</v>
      </c>
      <c r="H81255" t="s">
        <v>75</v>
      </c>
      <c r="J81255" t="s">
        <v>62</v>
      </c>
      <c r="K81255">
        <v>6500</v>
      </c>
      <c r="L81255">
        <v>6500</v>
      </c>
    </row>
    <row r="81256" spans="1:12" x14ac:dyDescent="0.35">
      <c r="A81256" t="s">
        <v>81324</v>
      </c>
      <c r="B81256">
        <v>18560</v>
      </c>
      <c r="C81256" s="3">
        <v>44736</v>
      </c>
      <c r="D81256" s="3">
        <v>44737</v>
      </c>
      <c r="E81256" s="3">
        <v>44739</v>
      </c>
      <c r="F81256">
        <v>1</v>
      </c>
      <c r="G81256" t="s">
        <v>39</v>
      </c>
      <c r="H81256" t="s">
        <v>78</v>
      </c>
      <c r="J81256" t="s">
        <v>65</v>
      </c>
      <c r="K81256">
        <v>6500</v>
      </c>
      <c r="L81256">
        <v>2600</v>
      </c>
    </row>
    <row r="81257" spans="1:12" x14ac:dyDescent="0.35">
      <c r="A81257" t="s">
        <v>81325</v>
      </c>
      <c r="B81257">
        <v>18560</v>
      </c>
      <c r="C81257" s="3">
        <v>44737</v>
      </c>
      <c r="D81257" s="3">
        <v>44737</v>
      </c>
      <c r="E81257" s="3">
        <v>44738</v>
      </c>
      <c r="F81257">
        <v>1</v>
      </c>
      <c r="G81257" t="s">
        <v>39</v>
      </c>
      <c r="H81257" t="s">
        <v>78</v>
      </c>
      <c r="J81257" t="s">
        <v>62</v>
      </c>
      <c r="K81257">
        <v>6500</v>
      </c>
      <c r="L81257">
        <v>6500</v>
      </c>
    </row>
    <row r="81258" spans="1:12" x14ac:dyDescent="0.35">
      <c r="A81258" t="s">
        <v>81326</v>
      </c>
      <c r="B81258">
        <v>18560</v>
      </c>
      <c r="C81258" s="3">
        <v>44737</v>
      </c>
      <c r="D81258" s="3">
        <v>44737</v>
      </c>
      <c r="E81258" s="3">
        <v>44738</v>
      </c>
      <c r="F81258">
        <v>2</v>
      </c>
      <c r="G81258" t="s">
        <v>39</v>
      </c>
      <c r="H81258" t="s">
        <v>64</v>
      </c>
      <c r="I81258">
        <v>5</v>
      </c>
      <c r="J81258" t="s">
        <v>62</v>
      </c>
      <c r="K81258">
        <v>6500</v>
      </c>
      <c r="L81258">
        <v>6500</v>
      </c>
    </row>
    <row r="81259" spans="1:12" x14ac:dyDescent="0.35">
      <c r="A81259" t="s">
        <v>81327</v>
      </c>
      <c r="B81259">
        <v>18560</v>
      </c>
      <c r="C81259" s="3">
        <v>44735</v>
      </c>
      <c r="D81259" s="3">
        <v>44737</v>
      </c>
      <c r="E81259" s="3">
        <v>44738</v>
      </c>
      <c r="F81259">
        <v>2</v>
      </c>
      <c r="G81259" t="s">
        <v>41</v>
      </c>
      <c r="H81259" t="s">
        <v>64</v>
      </c>
      <c r="J81259" t="s">
        <v>62</v>
      </c>
      <c r="K81259">
        <v>9000</v>
      </c>
      <c r="L81259">
        <v>9000</v>
      </c>
    </row>
    <row r="81260" spans="1:12" x14ac:dyDescent="0.35">
      <c r="A81260" t="s">
        <v>81328</v>
      </c>
      <c r="B81260">
        <v>18560</v>
      </c>
      <c r="C81260" s="3">
        <v>44716</v>
      </c>
      <c r="D81260" s="3">
        <v>44737</v>
      </c>
      <c r="E81260" s="3">
        <v>44738</v>
      </c>
      <c r="F81260">
        <v>1</v>
      </c>
      <c r="G81260" t="s">
        <v>41</v>
      </c>
      <c r="H81260" t="s">
        <v>64</v>
      </c>
      <c r="J81260" t="s">
        <v>65</v>
      </c>
      <c r="K81260">
        <v>9000</v>
      </c>
      <c r="L81260">
        <v>3600</v>
      </c>
    </row>
    <row r="81261" spans="1:12" x14ac:dyDescent="0.35">
      <c r="A81261" t="s">
        <v>81329</v>
      </c>
      <c r="B81261">
        <v>18560</v>
      </c>
      <c r="C81261" s="3">
        <v>44733</v>
      </c>
      <c r="D81261" s="3">
        <v>44737</v>
      </c>
      <c r="E81261" s="3">
        <v>44738</v>
      </c>
      <c r="F81261">
        <v>1</v>
      </c>
      <c r="G81261" t="s">
        <v>41</v>
      </c>
      <c r="H81261" t="s">
        <v>86</v>
      </c>
      <c r="I81261">
        <v>5</v>
      </c>
      <c r="J81261" t="s">
        <v>62</v>
      </c>
      <c r="K81261">
        <v>9000</v>
      </c>
      <c r="L81261">
        <v>9000</v>
      </c>
    </row>
    <row r="81262" spans="1:12" x14ac:dyDescent="0.35">
      <c r="A81262" t="s">
        <v>81330</v>
      </c>
      <c r="B81262">
        <v>18560</v>
      </c>
      <c r="C81262" s="3">
        <v>44735</v>
      </c>
      <c r="D81262" s="3">
        <v>44737</v>
      </c>
      <c r="E81262" s="3">
        <v>44738</v>
      </c>
      <c r="F81262">
        <v>1</v>
      </c>
      <c r="G81262" t="s">
        <v>41</v>
      </c>
      <c r="H81262" t="s">
        <v>61</v>
      </c>
      <c r="J81262" t="s">
        <v>62</v>
      </c>
      <c r="K81262">
        <v>9000</v>
      </c>
      <c r="L81262">
        <v>9000</v>
      </c>
    </row>
    <row r="81263" spans="1:12" x14ac:dyDescent="0.35">
      <c r="A81263" t="s">
        <v>81331</v>
      </c>
      <c r="B81263">
        <v>18560</v>
      </c>
      <c r="C81263" s="3">
        <v>44734</v>
      </c>
      <c r="D81263" s="3">
        <v>44737</v>
      </c>
      <c r="E81263" s="3">
        <v>44738</v>
      </c>
      <c r="F81263">
        <v>4</v>
      </c>
      <c r="G81263" t="s">
        <v>41</v>
      </c>
      <c r="H81263" t="s">
        <v>75</v>
      </c>
      <c r="J81263" t="s">
        <v>65</v>
      </c>
      <c r="K81263">
        <v>10800</v>
      </c>
      <c r="L81263">
        <v>4320</v>
      </c>
    </row>
    <row r="81264" spans="1:12" x14ac:dyDescent="0.35">
      <c r="A81264" t="s">
        <v>81332</v>
      </c>
      <c r="B81264">
        <v>18560</v>
      </c>
      <c r="C81264" s="3">
        <v>44733</v>
      </c>
      <c r="D81264" s="3">
        <v>44737</v>
      </c>
      <c r="E81264" s="3">
        <v>44738</v>
      </c>
      <c r="F81264">
        <v>2</v>
      </c>
      <c r="G81264" t="s">
        <v>41</v>
      </c>
      <c r="H81264" t="s">
        <v>78</v>
      </c>
      <c r="I81264">
        <v>5</v>
      </c>
      <c r="J81264" t="s">
        <v>62</v>
      </c>
      <c r="K81264">
        <v>9000</v>
      </c>
      <c r="L81264">
        <v>9000</v>
      </c>
    </row>
    <row r="81265" spans="1:12" x14ac:dyDescent="0.35">
      <c r="A81265" t="s">
        <v>81333</v>
      </c>
      <c r="B81265">
        <v>18560</v>
      </c>
      <c r="C81265" s="3">
        <v>44737</v>
      </c>
      <c r="D81265" s="3">
        <v>44737</v>
      </c>
      <c r="E81265" s="3">
        <v>44738</v>
      </c>
      <c r="F81265">
        <v>2</v>
      </c>
      <c r="G81265" t="s">
        <v>41</v>
      </c>
      <c r="H81265" t="s">
        <v>64</v>
      </c>
      <c r="I81265">
        <v>5</v>
      </c>
      <c r="J81265" t="s">
        <v>62</v>
      </c>
      <c r="K81265">
        <v>9000</v>
      </c>
      <c r="L81265">
        <v>9000</v>
      </c>
    </row>
    <row r="81266" spans="1:12" x14ac:dyDescent="0.35">
      <c r="A81266" t="s">
        <v>81334</v>
      </c>
      <c r="B81266">
        <v>18560</v>
      </c>
      <c r="C81266" s="3">
        <v>44737</v>
      </c>
      <c r="D81266" s="3">
        <v>44737</v>
      </c>
      <c r="E81266" s="3">
        <v>44739</v>
      </c>
      <c r="F81266">
        <v>1</v>
      </c>
      <c r="G81266" t="s">
        <v>41</v>
      </c>
      <c r="H81266" t="s">
        <v>78</v>
      </c>
      <c r="I81266">
        <v>5</v>
      </c>
      <c r="J81266" t="s">
        <v>62</v>
      </c>
      <c r="K81266">
        <v>9000</v>
      </c>
      <c r="L81266">
        <v>9000</v>
      </c>
    </row>
    <row r="81267" spans="1:12" x14ac:dyDescent="0.35">
      <c r="A81267" t="s">
        <v>81335</v>
      </c>
      <c r="B81267">
        <v>18560</v>
      </c>
      <c r="C81267" s="3">
        <v>44737</v>
      </c>
      <c r="D81267" s="3">
        <v>44737</v>
      </c>
      <c r="E81267" s="3">
        <v>44738</v>
      </c>
      <c r="F81267">
        <v>3</v>
      </c>
      <c r="G81267" t="s">
        <v>41</v>
      </c>
      <c r="H81267" t="s">
        <v>61</v>
      </c>
      <c r="J81267" t="s">
        <v>62</v>
      </c>
      <c r="K81267">
        <v>9900</v>
      </c>
      <c r="L81267">
        <v>9900</v>
      </c>
    </row>
    <row r="81268" spans="1:12" x14ac:dyDescent="0.35">
      <c r="A81268" t="s">
        <v>81336</v>
      </c>
      <c r="B81268">
        <v>18560</v>
      </c>
      <c r="C81268" s="3">
        <v>44734</v>
      </c>
      <c r="D81268" s="3">
        <v>44737</v>
      </c>
      <c r="E81268" s="3">
        <v>44738</v>
      </c>
      <c r="F81268">
        <v>1</v>
      </c>
      <c r="G81268" t="s">
        <v>41</v>
      </c>
      <c r="H81268" t="s">
        <v>64</v>
      </c>
      <c r="I81268">
        <v>4</v>
      </c>
      <c r="J81268" t="s">
        <v>62</v>
      </c>
      <c r="K81268">
        <v>9000</v>
      </c>
      <c r="L81268">
        <v>9000</v>
      </c>
    </row>
    <row r="81269" spans="1:12" x14ac:dyDescent="0.35">
      <c r="A81269" t="s">
        <v>81337</v>
      </c>
      <c r="B81269">
        <v>18560</v>
      </c>
      <c r="C81269" s="3">
        <v>44736</v>
      </c>
      <c r="D81269" s="3">
        <v>44737</v>
      </c>
      <c r="E81269" s="3">
        <v>44738</v>
      </c>
      <c r="F81269">
        <v>1</v>
      </c>
      <c r="G81269" t="s">
        <v>41</v>
      </c>
      <c r="H81269" t="s">
        <v>78</v>
      </c>
      <c r="I81269">
        <v>2</v>
      </c>
      <c r="J81269" t="s">
        <v>62</v>
      </c>
      <c r="K81269">
        <v>9000</v>
      </c>
      <c r="L81269">
        <v>9000</v>
      </c>
    </row>
    <row r="81270" spans="1:12" x14ac:dyDescent="0.35">
      <c r="A81270" t="s">
        <v>81338</v>
      </c>
      <c r="B81270">
        <v>18560</v>
      </c>
      <c r="C81270" s="3">
        <v>44734</v>
      </c>
      <c r="D81270" s="3">
        <v>44737</v>
      </c>
      <c r="E81270" s="3">
        <v>44738</v>
      </c>
      <c r="F81270">
        <v>1</v>
      </c>
      <c r="G81270" t="s">
        <v>41</v>
      </c>
      <c r="H81270" t="s">
        <v>78</v>
      </c>
      <c r="J81270" t="s">
        <v>65</v>
      </c>
      <c r="K81270">
        <v>9000</v>
      </c>
      <c r="L81270">
        <v>3600</v>
      </c>
    </row>
    <row r="81271" spans="1:12" x14ac:dyDescent="0.35">
      <c r="A81271" t="s">
        <v>81339</v>
      </c>
      <c r="B81271">
        <v>18560</v>
      </c>
      <c r="C81271" s="3">
        <v>44733</v>
      </c>
      <c r="D81271" s="3">
        <v>44737</v>
      </c>
      <c r="E81271" s="3">
        <v>44739</v>
      </c>
      <c r="F81271">
        <v>2</v>
      </c>
      <c r="G81271" t="s">
        <v>41</v>
      </c>
      <c r="H81271" t="s">
        <v>75</v>
      </c>
      <c r="J81271" t="s">
        <v>62</v>
      </c>
      <c r="K81271">
        <v>9000</v>
      </c>
      <c r="L81271">
        <v>9000</v>
      </c>
    </row>
    <row r="81272" spans="1:12" x14ac:dyDescent="0.35">
      <c r="A81272" t="s">
        <v>81340</v>
      </c>
      <c r="B81272">
        <v>18560</v>
      </c>
      <c r="C81272" s="3">
        <v>44736</v>
      </c>
      <c r="D81272" s="3">
        <v>44737</v>
      </c>
      <c r="E81272" s="3">
        <v>44738</v>
      </c>
      <c r="F81272">
        <v>1</v>
      </c>
      <c r="G81272" t="s">
        <v>41</v>
      </c>
      <c r="H81272" t="s">
        <v>78</v>
      </c>
      <c r="J81272" t="s">
        <v>73</v>
      </c>
      <c r="K81272">
        <v>9000</v>
      </c>
      <c r="L81272">
        <v>9000</v>
      </c>
    </row>
    <row r="81273" spans="1:12" x14ac:dyDescent="0.35">
      <c r="A81273" t="s">
        <v>81341</v>
      </c>
      <c r="B81273">
        <v>18560</v>
      </c>
      <c r="C81273" s="3">
        <v>44737</v>
      </c>
      <c r="D81273" s="3">
        <v>44737</v>
      </c>
      <c r="E81273" s="3">
        <v>44738</v>
      </c>
      <c r="F81273">
        <v>2</v>
      </c>
      <c r="G81273" t="s">
        <v>41</v>
      </c>
      <c r="H81273" t="s">
        <v>61</v>
      </c>
      <c r="J81273" t="s">
        <v>65</v>
      </c>
      <c r="K81273">
        <v>9000</v>
      </c>
      <c r="L81273">
        <v>3600</v>
      </c>
    </row>
    <row r="81274" spans="1:12" x14ac:dyDescent="0.35">
      <c r="A81274" t="s">
        <v>81342</v>
      </c>
      <c r="B81274">
        <v>18560</v>
      </c>
      <c r="C81274" s="3">
        <v>44736</v>
      </c>
      <c r="D81274" s="3">
        <v>44737</v>
      </c>
      <c r="E81274" s="3">
        <v>44738</v>
      </c>
      <c r="F81274">
        <v>4</v>
      </c>
      <c r="G81274" t="s">
        <v>41</v>
      </c>
      <c r="H81274" t="s">
        <v>64</v>
      </c>
      <c r="I81274">
        <v>5</v>
      </c>
      <c r="J81274" t="s">
        <v>62</v>
      </c>
      <c r="K81274">
        <v>10800</v>
      </c>
      <c r="L81274">
        <v>10800</v>
      </c>
    </row>
    <row r="81275" spans="1:12" x14ac:dyDescent="0.35">
      <c r="A81275" t="s">
        <v>81343</v>
      </c>
      <c r="B81275">
        <v>18560</v>
      </c>
      <c r="C81275" s="3">
        <v>44737</v>
      </c>
      <c r="D81275" s="3">
        <v>44737</v>
      </c>
      <c r="E81275" s="3">
        <v>44738</v>
      </c>
      <c r="F81275">
        <v>3</v>
      </c>
      <c r="G81275" t="s">
        <v>41</v>
      </c>
      <c r="H81275" t="s">
        <v>64</v>
      </c>
      <c r="J81275" t="s">
        <v>65</v>
      </c>
      <c r="K81275">
        <v>9900</v>
      </c>
      <c r="L81275">
        <v>3960</v>
      </c>
    </row>
    <row r="81276" spans="1:12" x14ac:dyDescent="0.35">
      <c r="A81276" t="s">
        <v>81344</v>
      </c>
      <c r="B81276">
        <v>18560</v>
      </c>
      <c r="C81276" s="3">
        <v>44737</v>
      </c>
      <c r="D81276" s="3">
        <v>44737</v>
      </c>
      <c r="E81276" s="3">
        <v>44740</v>
      </c>
      <c r="F81276">
        <v>4</v>
      </c>
      <c r="G81276" t="s">
        <v>41</v>
      </c>
      <c r="H81276" t="s">
        <v>75</v>
      </c>
      <c r="I81276">
        <v>4</v>
      </c>
      <c r="J81276" t="s">
        <v>62</v>
      </c>
      <c r="K81276">
        <v>10800</v>
      </c>
      <c r="L81276">
        <v>10800</v>
      </c>
    </row>
    <row r="81277" spans="1:12" x14ac:dyDescent="0.35">
      <c r="A81277" t="s">
        <v>81345</v>
      </c>
      <c r="B81277">
        <v>18560</v>
      </c>
      <c r="C81277" s="3">
        <v>44736</v>
      </c>
      <c r="D81277" s="3">
        <v>44737</v>
      </c>
      <c r="E81277" s="3">
        <v>44740</v>
      </c>
      <c r="F81277">
        <v>1</v>
      </c>
      <c r="G81277" t="s">
        <v>41</v>
      </c>
      <c r="H81277" t="s">
        <v>64</v>
      </c>
      <c r="J81277" t="s">
        <v>65</v>
      </c>
      <c r="K81277">
        <v>9000</v>
      </c>
      <c r="L81277">
        <v>3600</v>
      </c>
    </row>
    <row r="81278" spans="1:12" x14ac:dyDescent="0.35">
      <c r="A81278" t="s">
        <v>81346</v>
      </c>
      <c r="B81278">
        <v>18560</v>
      </c>
      <c r="C81278" s="3">
        <v>44734</v>
      </c>
      <c r="D81278" s="3">
        <v>44737</v>
      </c>
      <c r="E81278" s="3">
        <v>44738</v>
      </c>
      <c r="F81278">
        <v>1</v>
      </c>
      <c r="G81278" t="s">
        <v>41</v>
      </c>
      <c r="H81278" t="s">
        <v>86</v>
      </c>
      <c r="I81278">
        <v>5</v>
      </c>
      <c r="J81278" t="s">
        <v>62</v>
      </c>
      <c r="K81278">
        <v>9000</v>
      </c>
      <c r="L81278">
        <v>9000</v>
      </c>
    </row>
    <row r="81279" spans="1:12" x14ac:dyDescent="0.35">
      <c r="A81279" t="s">
        <v>81347</v>
      </c>
      <c r="B81279">
        <v>18560</v>
      </c>
      <c r="C81279" s="3">
        <v>44736</v>
      </c>
      <c r="D81279" s="3">
        <v>44737</v>
      </c>
      <c r="E81279" s="3">
        <v>44742</v>
      </c>
      <c r="F81279">
        <v>1</v>
      </c>
      <c r="G81279" t="s">
        <v>41</v>
      </c>
      <c r="H81279" t="s">
        <v>61</v>
      </c>
      <c r="J81279" t="s">
        <v>62</v>
      </c>
      <c r="K81279">
        <v>9000</v>
      </c>
      <c r="L81279">
        <v>9000</v>
      </c>
    </row>
    <row r="81280" spans="1:12" x14ac:dyDescent="0.35">
      <c r="A81280" t="s">
        <v>81348</v>
      </c>
      <c r="B81280">
        <v>18560</v>
      </c>
      <c r="C81280" s="3">
        <v>44733</v>
      </c>
      <c r="D81280" s="3">
        <v>44737</v>
      </c>
      <c r="E81280" s="3">
        <v>44738</v>
      </c>
      <c r="F81280">
        <v>1</v>
      </c>
      <c r="G81280" t="s">
        <v>41</v>
      </c>
      <c r="H81280" t="s">
        <v>67</v>
      </c>
      <c r="J81280" t="s">
        <v>65</v>
      </c>
      <c r="K81280">
        <v>9000</v>
      </c>
      <c r="L81280">
        <v>3600</v>
      </c>
    </row>
    <row r="81281" spans="1:12" x14ac:dyDescent="0.35">
      <c r="A81281" t="s">
        <v>81349</v>
      </c>
      <c r="B81281">
        <v>18560</v>
      </c>
      <c r="C81281" s="3">
        <v>44736</v>
      </c>
      <c r="D81281" s="3">
        <v>44737</v>
      </c>
      <c r="E81281" s="3">
        <v>44738</v>
      </c>
      <c r="F81281">
        <v>1</v>
      </c>
      <c r="G81281" t="s">
        <v>41</v>
      </c>
      <c r="H81281" t="s">
        <v>84</v>
      </c>
      <c r="I81281">
        <v>5</v>
      </c>
      <c r="J81281" t="s">
        <v>62</v>
      </c>
      <c r="K81281">
        <v>9000</v>
      </c>
      <c r="L81281">
        <v>9000</v>
      </c>
    </row>
    <row r="81282" spans="1:12" x14ac:dyDescent="0.35">
      <c r="A81282" t="s">
        <v>81350</v>
      </c>
      <c r="B81282">
        <v>18560</v>
      </c>
      <c r="C81282" s="3">
        <v>44733</v>
      </c>
      <c r="D81282" s="3">
        <v>44737</v>
      </c>
      <c r="E81282" s="3">
        <v>44738</v>
      </c>
      <c r="F81282">
        <v>2</v>
      </c>
      <c r="G81282" t="s">
        <v>41</v>
      </c>
      <c r="H81282" t="s">
        <v>64</v>
      </c>
      <c r="J81282" t="s">
        <v>73</v>
      </c>
      <c r="K81282">
        <v>9000</v>
      </c>
      <c r="L81282">
        <v>9000</v>
      </c>
    </row>
    <row r="81283" spans="1:12" x14ac:dyDescent="0.35">
      <c r="A81283" t="s">
        <v>81351</v>
      </c>
      <c r="B81283">
        <v>18560</v>
      </c>
      <c r="C81283" s="3">
        <v>44736</v>
      </c>
      <c r="D81283" s="3">
        <v>44737</v>
      </c>
      <c r="E81283" s="3">
        <v>44738</v>
      </c>
      <c r="F81283">
        <v>3</v>
      </c>
      <c r="G81283" t="s">
        <v>41</v>
      </c>
      <c r="H81283" t="s">
        <v>61</v>
      </c>
      <c r="I81283">
        <v>3</v>
      </c>
      <c r="J81283" t="s">
        <v>62</v>
      </c>
      <c r="K81283">
        <v>9900</v>
      </c>
      <c r="L81283">
        <v>9900</v>
      </c>
    </row>
    <row r="81284" spans="1:12" x14ac:dyDescent="0.35">
      <c r="A81284" t="s">
        <v>81352</v>
      </c>
      <c r="B81284">
        <v>18560</v>
      </c>
      <c r="C81284" s="3">
        <v>44734</v>
      </c>
      <c r="D81284" s="3">
        <v>44737</v>
      </c>
      <c r="E81284" s="3">
        <v>44738</v>
      </c>
      <c r="F81284">
        <v>4</v>
      </c>
      <c r="G81284" t="s">
        <v>41</v>
      </c>
      <c r="H81284" t="s">
        <v>78</v>
      </c>
      <c r="J81284" t="s">
        <v>65</v>
      </c>
      <c r="K81284">
        <v>10800</v>
      </c>
      <c r="L81284">
        <v>4320</v>
      </c>
    </row>
    <row r="81285" spans="1:12" x14ac:dyDescent="0.35">
      <c r="A81285" t="s">
        <v>81353</v>
      </c>
      <c r="B81285">
        <v>18560</v>
      </c>
      <c r="C81285" s="3">
        <v>44737</v>
      </c>
      <c r="D81285" s="3">
        <v>44737</v>
      </c>
      <c r="E81285" s="3">
        <v>44738</v>
      </c>
      <c r="F81285">
        <v>3</v>
      </c>
      <c r="G81285" t="s">
        <v>41</v>
      </c>
      <c r="H81285" t="s">
        <v>78</v>
      </c>
      <c r="I81285">
        <v>5</v>
      </c>
      <c r="J81285" t="s">
        <v>62</v>
      </c>
      <c r="K81285">
        <v>9900</v>
      </c>
      <c r="L81285">
        <v>9900</v>
      </c>
    </row>
    <row r="81286" spans="1:12" x14ac:dyDescent="0.35">
      <c r="A81286" t="s">
        <v>81354</v>
      </c>
      <c r="B81286">
        <v>18560</v>
      </c>
      <c r="C81286" s="3">
        <v>44737</v>
      </c>
      <c r="D81286" s="3">
        <v>44737</v>
      </c>
      <c r="E81286" s="3">
        <v>44740</v>
      </c>
      <c r="F81286">
        <v>3</v>
      </c>
      <c r="G81286" t="s">
        <v>41</v>
      </c>
      <c r="H81286" t="s">
        <v>61</v>
      </c>
      <c r="J81286" t="s">
        <v>62</v>
      </c>
      <c r="K81286">
        <v>9900</v>
      </c>
      <c r="L81286">
        <v>9900</v>
      </c>
    </row>
    <row r="81287" spans="1:12" x14ac:dyDescent="0.35">
      <c r="A81287" t="s">
        <v>81355</v>
      </c>
      <c r="B81287">
        <v>18560</v>
      </c>
      <c r="C81287" s="3">
        <v>44736</v>
      </c>
      <c r="D81287" s="3">
        <v>44737</v>
      </c>
      <c r="E81287" s="3">
        <v>44738</v>
      </c>
      <c r="F81287">
        <v>4</v>
      </c>
      <c r="G81287" t="s">
        <v>41</v>
      </c>
      <c r="H81287" t="s">
        <v>64</v>
      </c>
      <c r="J81287" t="s">
        <v>65</v>
      </c>
      <c r="K81287">
        <v>10800</v>
      </c>
      <c r="L81287">
        <v>4320</v>
      </c>
    </row>
    <row r="81288" spans="1:12" x14ac:dyDescent="0.35">
      <c r="A81288" t="s">
        <v>81356</v>
      </c>
      <c r="B81288">
        <v>18560</v>
      </c>
      <c r="C81288" s="3">
        <v>44736</v>
      </c>
      <c r="D81288" s="3">
        <v>44737</v>
      </c>
      <c r="E81288" s="3">
        <v>44740</v>
      </c>
      <c r="F81288">
        <v>1</v>
      </c>
      <c r="G81288" t="s">
        <v>41</v>
      </c>
      <c r="H81288" t="s">
        <v>67</v>
      </c>
      <c r="I81288">
        <v>5</v>
      </c>
      <c r="J81288" t="s">
        <v>62</v>
      </c>
      <c r="K81288">
        <v>9000</v>
      </c>
      <c r="L81288">
        <v>9000</v>
      </c>
    </row>
    <row r="81289" spans="1:12" x14ac:dyDescent="0.35">
      <c r="A81289" t="s">
        <v>81357</v>
      </c>
      <c r="B81289">
        <v>18560</v>
      </c>
      <c r="C81289" s="3">
        <v>44736</v>
      </c>
      <c r="D81289" s="3">
        <v>44737</v>
      </c>
      <c r="E81289" s="3">
        <v>44738</v>
      </c>
      <c r="F81289">
        <v>1</v>
      </c>
      <c r="G81289" t="s">
        <v>41</v>
      </c>
      <c r="H81289" t="s">
        <v>75</v>
      </c>
      <c r="J81289" t="s">
        <v>65</v>
      </c>
      <c r="K81289">
        <v>9000</v>
      </c>
      <c r="L81289">
        <v>3600</v>
      </c>
    </row>
    <row r="81290" spans="1:12" x14ac:dyDescent="0.35">
      <c r="A81290" t="s">
        <v>81358</v>
      </c>
      <c r="B81290">
        <v>18560</v>
      </c>
      <c r="C81290" s="3">
        <v>44734</v>
      </c>
      <c r="D81290" s="3">
        <v>44737</v>
      </c>
      <c r="E81290" s="3">
        <v>44738</v>
      </c>
      <c r="F81290">
        <v>1</v>
      </c>
      <c r="G81290" t="s">
        <v>41</v>
      </c>
      <c r="H81290" t="s">
        <v>67</v>
      </c>
      <c r="I81290">
        <v>4</v>
      </c>
      <c r="J81290" t="s">
        <v>62</v>
      </c>
      <c r="K81290">
        <v>9000</v>
      </c>
      <c r="L81290">
        <v>9000</v>
      </c>
    </row>
    <row r="81291" spans="1:12" x14ac:dyDescent="0.35">
      <c r="A81291" t="s">
        <v>81359</v>
      </c>
      <c r="B81291">
        <v>18560</v>
      </c>
      <c r="C81291" s="3">
        <v>44736</v>
      </c>
      <c r="D81291" s="3">
        <v>44737</v>
      </c>
      <c r="E81291" s="3">
        <v>44738</v>
      </c>
      <c r="F81291">
        <v>1</v>
      </c>
      <c r="G81291" t="s">
        <v>41</v>
      </c>
      <c r="H81291" t="s">
        <v>61</v>
      </c>
      <c r="J81291" t="s">
        <v>65</v>
      </c>
      <c r="K81291">
        <v>9000</v>
      </c>
      <c r="L81291">
        <v>3600</v>
      </c>
    </row>
    <row r="81292" spans="1:12" x14ac:dyDescent="0.35">
      <c r="A81292" t="s">
        <v>81360</v>
      </c>
      <c r="B81292">
        <v>18560</v>
      </c>
      <c r="C81292" s="3">
        <v>44735</v>
      </c>
      <c r="D81292" s="3">
        <v>44737</v>
      </c>
      <c r="E81292" s="3">
        <v>44738</v>
      </c>
      <c r="F81292">
        <v>1</v>
      </c>
      <c r="G81292" t="s">
        <v>43</v>
      </c>
      <c r="H81292" t="s">
        <v>64</v>
      </c>
      <c r="I81292">
        <v>5</v>
      </c>
      <c r="J81292" t="s">
        <v>62</v>
      </c>
      <c r="K81292">
        <v>12000</v>
      </c>
      <c r="L81292">
        <v>12000</v>
      </c>
    </row>
    <row r="81293" spans="1:12" x14ac:dyDescent="0.35">
      <c r="A81293" t="s">
        <v>81361</v>
      </c>
      <c r="B81293">
        <v>18560</v>
      </c>
      <c r="C81293" s="3">
        <v>44737</v>
      </c>
      <c r="D81293" s="3">
        <v>44737</v>
      </c>
      <c r="E81293" s="3">
        <v>44738</v>
      </c>
      <c r="F81293">
        <v>5</v>
      </c>
      <c r="G81293" t="s">
        <v>43</v>
      </c>
      <c r="H81293" t="s">
        <v>86</v>
      </c>
      <c r="I81293">
        <v>5</v>
      </c>
      <c r="J81293" t="s">
        <v>62</v>
      </c>
      <c r="K81293">
        <v>15600</v>
      </c>
      <c r="L81293">
        <v>15600</v>
      </c>
    </row>
    <row r="81294" spans="1:12" x14ac:dyDescent="0.35">
      <c r="A81294" t="s">
        <v>81362</v>
      </c>
      <c r="B81294">
        <v>18560</v>
      </c>
      <c r="C81294" s="3">
        <v>44737</v>
      </c>
      <c r="D81294" s="3">
        <v>44737</v>
      </c>
      <c r="E81294" s="3">
        <v>44740</v>
      </c>
      <c r="F81294">
        <v>1</v>
      </c>
      <c r="G81294" t="s">
        <v>43</v>
      </c>
      <c r="H81294" t="s">
        <v>64</v>
      </c>
      <c r="J81294" t="s">
        <v>65</v>
      </c>
      <c r="K81294">
        <v>12000</v>
      </c>
      <c r="L81294">
        <v>4800</v>
      </c>
    </row>
    <row r="81295" spans="1:12" x14ac:dyDescent="0.35">
      <c r="A81295" t="s">
        <v>81363</v>
      </c>
      <c r="B81295">
        <v>18560</v>
      </c>
      <c r="C81295" s="3">
        <v>44737</v>
      </c>
      <c r="D81295" s="3">
        <v>44737</v>
      </c>
      <c r="E81295" s="3">
        <v>44742</v>
      </c>
      <c r="F81295">
        <v>1</v>
      </c>
      <c r="G81295" t="s">
        <v>43</v>
      </c>
      <c r="H81295" t="s">
        <v>78</v>
      </c>
      <c r="J81295" t="s">
        <v>65</v>
      </c>
      <c r="K81295">
        <v>12000</v>
      </c>
      <c r="L81295">
        <v>4800</v>
      </c>
    </row>
    <row r="81296" spans="1:12" x14ac:dyDescent="0.35">
      <c r="A81296" t="s">
        <v>81364</v>
      </c>
      <c r="B81296">
        <v>18560</v>
      </c>
      <c r="C81296" s="3">
        <v>44734</v>
      </c>
      <c r="D81296" s="3">
        <v>44737</v>
      </c>
      <c r="E81296" s="3">
        <v>44738</v>
      </c>
      <c r="F81296">
        <v>2</v>
      </c>
      <c r="G81296" t="s">
        <v>43</v>
      </c>
      <c r="H81296" t="s">
        <v>78</v>
      </c>
      <c r="J81296" t="s">
        <v>65</v>
      </c>
      <c r="K81296">
        <v>12000</v>
      </c>
      <c r="L81296">
        <v>4800</v>
      </c>
    </row>
    <row r="81297" spans="1:12" x14ac:dyDescent="0.35">
      <c r="A81297" t="s">
        <v>81365</v>
      </c>
      <c r="B81297">
        <v>18560</v>
      </c>
      <c r="C81297" s="3">
        <v>44735</v>
      </c>
      <c r="D81297" s="3">
        <v>44737</v>
      </c>
      <c r="E81297" s="3">
        <v>44738</v>
      </c>
      <c r="F81297">
        <v>1</v>
      </c>
      <c r="G81297" t="s">
        <v>43</v>
      </c>
      <c r="H81297" t="s">
        <v>64</v>
      </c>
      <c r="J81297" t="s">
        <v>62</v>
      </c>
      <c r="K81297">
        <v>12000</v>
      </c>
      <c r="L81297">
        <v>12000</v>
      </c>
    </row>
    <row r="81298" spans="1:12" x14ac:dyDescent="0.35">
      <c r="A81298" t="s">
        <v>81366</v>
      </c>
      <c r="B81298">
        <v>18560</v>
      </c>
      <c r="C81298" s="3">
        <v>44735</v>
      </c>
      <c r="D81298" s="3">
        <v>44737</v>
      </c>
      <c r="E81298" s="3">
        <v>44738</v>
      </c>
      <c r="F81298">
        <v>5</v>
      </c>
      <c r="G81298" t="s">
        <v>43</v>
      </c>
      <c r="H81298" t="s">
        <v>67</v>
      </c>
      <c r="J81298" t="s">
        <v>62</v>
      </c>
      <c r="K81298">
        <v>15600</v>
      </c>
      <c r="L81298">
        <v>15600</v>
      </c>
    </row>
    <row r="81299" spans="1:12" x14ac:dyDescent="0.35">
      <c r="A81299" t="s">
        <v>81367</v>
      </c>
      <c r="B81299">
        <v>18560</v>
      </c>
      <c r="C81299" s="3">
        <v>44736</v>
      </c>
      <c r="D81299" s="3">
        <v>44737</v>
      </c>
      <c r="E81299" s="3">
        <v>44743</v>
      </c>
      <c r="F81299">
        <v>2</v>
      </c>
      <c r="G81299" t="s">
        <v>43</v>
      </c>
      <c r="H81299" t="s">
        <v>64</v>
      </c>
      <c r="J81299" t="s">
        <v>65</v>
      </c>
      <c r="K81299">
        <v>12000</v>
      </c>
      <c r="L81299">
        <v>4800</v>
      </c>
    </row>
    <row r="81300" spans="1:12" x14ac:dyDescent="0.35">
      <c r="A81300" t="s">
        <v>81368</v>
      </c>
      <c r="B81300">
        <v>18560</v>
      </c>
      <c r="C81300" s="3">
        <v>44737</v>
      </c>
      <c r="D81300" s="3">
        <v>44737</v>
      </c>
      <c r="E81300" s="3">
        <v>44738</v>
      </c>
      <c r="F81300">
        <v>6</v>
      </c>
      <c r="G81300" t="s">
        <v>43</v>
      </c>
      <c r="H81300" t="s">
        <v>86</v>
      </c>
      <c r="J81300" t="s">
        <v>65</v>
      </c>
      <c r="K81300">
        <v>16800</v>
      </c>
      <c r="L81300">
        <v>6720</v>
      </c>
    </row>
    <row r="81301" spans="1:12" x14ac:dyDescent="0.35">
      <c r="A81301" t="s">
        <v>81369</v>
      </c>
      <c r="B81301">
        <v>18560</v>
      </c>
      <c r="C81301" s="3">
        <v>44737</v>
      </c>
      <c r="D81301" s="3">
        <v>44737</v>
      </c>
      <c r="E81301" s="3">
        <v>44738</v>
      </c>
      <c r="F81301">
        <v>3</v>
      </c>
      <c r="G81301" t="s">
        <v>43</v>
      </c>
      <c r="H81301" t="s">
        <v>75</v>
      </c>
      <c r="I81301">
        <v>5</v>
      </c>
      <c r="J81301" t="s">
        <v>62</v>
      </c>
      <c r="K81301">
        <v>13200</v>
      </c>
      <c r="L81301">
        <v>13200</v>
      </c>
    </row>
    <row r="81302" spans="1:12" x14ac:dyDescent="0.35">
      <c r="A81302" t="s">
        <v>81370</v>
      </c>
      <c r="B81302">
        <v>18560</v>
      </c>
      <c r="C81302" s="3">
        <v>44733</v>
      </c>
      <c r="D81302" s="3">
        <v>44737</v>
      </c>
      <c r="E81302" s="3">
        <v>44738</v>
      </c>
      <c r="F81302">
        <v>1</v>
      </c>
      <c r="G81302" t="s">
        <v>43</v>
      </c>
      <c r="H81302" t="s">
        <v>64</v>
      </c>
      <c r="J81302" t="s">
        <v>62</v>
      </c>
      <c r="K81302">
        <v>12000</v>
      </c>
      <c r="L81302">
        <v>12000</v>
      </c>
    </row>
    <row r="81303" spans="1:12" x14ac:dyDescent="0.35">
      <c r="A81303" t="s">
        <v>81371</v>
      </c>
      <c r="B81303">
        <v>18560</v>
      </c>
      <c r="C81303" s="3">
        <v>44736</v>
      </c>
      <c r="D81303" s="3">
        <v>44737</v>
      </c>
      <c r="E81303" s="3">
        <v>44738</v>
      </c>
      <c r="F81303">
        <v>1</v>
      </c>
      <c r="G81303" t="s">
        <v>43</v>
      </c>
      <c r="H81303" t="s">
        <v>64</v>
      </c>
      <c r="J81303" t="s">
        <v>62</v>
      </c>
      <c r="K81303">
        <v>12000</v>
      </c>
      <c r="L81303">
        <v>12000</v>
      </c>
    </row>
    <row r="81304" spans="1:12" x14ac:dyDescent="0.35">
      <c r="A81304" t="s">
        <v>81372</v>
      </c>
      <c r="B81304">
        <v>18560</v>
      </c>
      <c r="C81304" s="3">
        <v>44736</v>
      </c>
      <c r="D81304" s="3">
        <v>44737</v>
      </c>
      <c r="E81304" s="3">
        <v>44741</v>
      </c>
      <c r="F81304">
        <v>1</v>
      </c>
      <c r="G81304" t="s">
        <v>43</v>
      </c>
      <c r="H81304" t="s">
        <v>75</v>
      </c>
      <c r="I81304">
        <v>4</v>
      </c>
      <c r="J81304" t="s">
        <v>62</v>
      </c>
      <c r="K81304">
        <v>12000</v>
      </c>
      <c r="L81304">
        <v>12000</v>
      </c>
    </row>
    <row r="81305" spans="1:12" x14ac:dyDescent="0.35">
      <c r="A81305" t="s">
        <v>81373</v>
      </c>
      <c r="B81305">
        <v>18560</v>
      </c>
      <c r="C81305" s="3">
        <v>44737</v>
      </c>
      <c r="D81305" s="3">
        <v>44737</v>
      </c>
      <c r="E81305" s="3">
        <v>44739</v>
      </c>
      <c r="F81305">
        <v>1</v>
      </c>
      <c r="G81305" t="s">
        <v>43</v>
      </c>
      <c r="H81305" t="s">
        <v>64</v>
      </c>
      <c r="J81305" t="s">
        <v>65</v>
      </c>
      <c r="K81305">
        <v>12000</v>
      </c>
      <c r="L81305">
        <v>4800</v>
      </c>
    </row>
    <row r="81306" spans="1:12" x14ac:dyDescent="0.35">
      <c r="A81306" t="s">
        <v>81374</v>
      </c>
      <c r="B81306">
        <v>18560</v>
      </c>
      <c r="C81306" s="3">
        <v>44737</v>
      </c>
      <c r="D81306" s="3">
        <v>44737</v>
      </c>
      <c r="E81306" s="3">
        <v>44738</v>
      </c>
      <c r="F81306">
        <v>2</v>
      </c>
      <c r="G81306" t="s">
        <v>43</v>
      </c>
      <c r="H81306" t="s">
        <v>64</v>
      </c>
      <c r="J81306" t="s">
        <v>62</v>
      </c>
      <c r="K81306">
        <v>12000</v>
      </c>
      <c r="L81306">
        <v>12000</v>
      </c>
    </row>
    <row r="81307" spans="1:12" x14ac:dyDescent="0.35">
      <c r="A81307" t="s">
        <v>81375</v>
      </c>
      <c r="B81307">
        <v>18560</v>
      </c>
      <c r="C81307" s="3">
        <v>44730</v>
      </c>
      <c r="D81307" s="3">
        <v>44737</v>
      </c>
      <c r="E81307" s="3">
        <v>44739</v>
      </c>
      <c r="F81307">
        <v>1</v>
      </c>
      <c r="G81307" t="s">
        <v>43</v>
      </c>
      <c r="H81307" t="s">
        <v>64</v>
      </c>
      <c r="I81307">
        <v>5</v>
      </c>
      <c r="J81307" t="s">
        <v>62</v>
      </c>
      <c r="K81307">
        <v>12000</v>
      </c>
      <c r="L81307">
        <v>12000</v>
      </c>
    </row>
    <row r="81308" spans="1:12" x14ac:dyDescent="0.35">
      <c r="A81308" t="s">
        <v>81376</v>
      </c>
      <c r="B81308">
        <v>18560</v>
      </c>
      <c r="C81308" s="3">
        <v>44736</v>
      </c>
      <c r="D81308" s="3">
        <v>44737</v>
      </c>
      <c r="E81308" s="3">
        <v>44738</v>
      </c>
      <c r="F81308">
        <v>1</v>
      </c>
      <c r="G81308" t="s">
        <v>43</v>
      </c>
      <c r="H81308" t="s">
        <v>78</v>
      </c>
      <c r="J81308" t="s">
        <v>62</v>
      </c>
      <c r="K81308">
        <v>12000</v>
      </c>
      <c r="L81308">
        <v>12000</v>
      </c>
    </row>
    <row r="81309" spans="1:12" x14ac:dyDescent="0.35">
      <c r="A81309" t="s">
        <v>81377</v>
      </c>
      <c r="B81309">
        <v>18560</v>
      </c>
      <c r="C81309" s="3">
        <v>44734</v>
      </c>
      <c r="D81309" s="3">
        <v>44737</v>
      </c>
      <c r="E81309" s="3">
        <v>44738</v>
      </c>
      <c r="F81309">
        <v>2</v>
      </c>
      <c r="G81309" t="s">
        <v>43</v>
      </c>
      <c r="H81309" t="s">
        <v>64</v>
      </c>
      <c r="J81309" t="s">
        <v>73</v>
      </c>
      <c r="K81309">
        <v>12000</v>
      </c>
      <c r="L81309">
        <v>12000</v>
      </c>
    </row>
    <row r="81310" spans="1:12" x14ac:dyDescent="0.35">
      <c r="A81310" t="s">
        <v>81378</v>
      </c>
      <c r="B81310">
        <v>18560</v>
      </c>
      <c r="C81310" s="3">
        <v>44737</v>
      </c>
      <c r="D81310" s="3">
        <v>44737</v>
      </c>
      <c r="E81310" s="3">
        <v>44739</v>
      </c>
      <c r="F81310">
        <v>1</v>
      </c>
      <c r="G81310" t="s">
        <v>45</v>
      </c>
      <c r="H81310" t="s">
        <v>61</v>
      </c>
      <c r="J81310" t="s">
        <v>62</v>
      </c>
      <c r="K81310">
        <v>19000</v>
      </c>
      <c r="L81310">
        <v>19000</v>
      </c>
    </row>
    <row r="81311" spans="1:12" x14ac:dyDescent="0.35">
      <c r="A81311" t="s">
        <v>81379</v>
      </c>
      <c r="B81311">
        <v>18560</v>
      </c>
      <c r="C81311" s="3">
        <v>44736</v>
      </c>
      <c r="D81311" s="3">
        <v>44737</v>
      </c>
      <c r="E81311" s="3">
        <v>44739</v>
      </c>
      <c r="F81311">
        <v>3</v>
      </c>
      <c r="G81311" t="s">
        <v>45</v>
      </c>
      <c r="H81311" t="s">
        <v>61</v>
      </c>
      <c r="J81311" t="s">
        <v>65</v>
      </c>
      <c r="K81311">
        <v>20900</v>
      </c>
      <c r="L81311">
        <v>8360</v>
      </c>
    </row>
    <row r="81312" spans="1:12" x14ac:dyDescent="0.35">
      <c r="A81312" t="s">
        <v>81380</v>
      </c>
      <c r="B81312">
        <v>18560</v>
      </c>
      <c r="C81312" s="3">
        <v>44736</v>
      </c>
      <c r="D81312" s="3">
        <v>44737</v>
      </c>
      <c r="E81312" s="3">
        <v>44738</v>
      </c>
      <c r="F81312">
        <v>1</v>
      </c>
      <c r="G81312" t="s">
        <v>45</v>
      </c>
      <c r="H81312" t="s">
        <v>78</v>
      </c>
      <c r="I81312">
        <v>5</v>
      </c>
      <c r="J81312" t="s">
        <v>62</v>
      </c>
      <c r="K81312">
        <v>19000</v>
      </c>
      <c r="L81312">
        <v>19000</v>
      </c>
    </row>
    <row r="81313" spans="1:12" x14ac:dyDescent="0.35">
      <c r="A81313" t="s">
        <v>81381</v>
      </c>
      <c r="B81313">
        <v>18560</v>
      </c>
      <c r="C81313" s="3">
        <v>44737</v>
      </c>
      <c r="D81313" s="3">
        <v>44737</v>
      </c>
      <c r="E81313" s="3">
        <v>44738</v>
      </c>
      <c r="F81313">
        <v>1</v>
      </c>
      <c r="G81313" t="s">
        <v>45</v>
      </c>
      <c r="H81313" t="s">
        <v>64</v>
      </c>
      <c r="J81313" t="s">
        <v>62</v>
      </c>
      <c r="K81313">
        <v>19000</v>
      </c>
      <c r="L81313">
        <v>19000</v>
      </c>
    </row>
    <row r="81314" spans="1:12" x14ac:dyDescent="0.35">
      <c r="A81314" t="s">
        <v>81382</v>
      </c>
      <c r="B81314">
        <v>18560</v>
      </c>
      <c r="C81314" s="3">
        <v>44737</v>
      </c>
      <c r="D81314" s="3">
        <v>44737</v>
      </c>
      <c r="E81314" s="3">
        <v>44738</v>
      </c>
      <c r="F81314">
        <v>1</v>
      </c>
      <c r="G81314" t="s">
        <v>45</v>
      </c>
      <c r="H81314" t="s">
        <v>75</v>
      </c>
      <c r="I81314">
        <v>5</v>
      </c>
      <c r="J81314" t="s">
        <v>62</v>
      </c>
      <c r="K81314">
        <v>19000</v>
      </c>
      <c r="L81314">
        <v>19000</v>
      </c>
    </row>
    <row r="81315" spans="1:12" x14ac:dyDescent="0.35">
      <c r="A81315" t="s">
        <v>81383</v>
      </c>
      <c r="B81315">
        <v>18560</v>
      </c>
      <c r="C81315" s="3">
        <v>44736</v>
      </c>
      <c r="D81315" s="3">
        <v>44737</v>
      </c>
      <c r="E81315" s="3">
        <v>44738</v>
      </c>
      <c r="F81315">
        <v>1</v>
      </c>
      <c r="G81315" t="s">
        <v>45</v>
      </c>
      <c r="H81315" t="s">
        <v>64</v>
      </c>
      <c r="J81315" t="s">
        <v>62</v>
      </c>
      <c r="K81315">
        <v>19000</v>
      </c>
      <c r="L81315">
        <v>19000</v>
      </c>
    </row>
    <row r="81316" spans="1:12" x14ac:dyDescent="0.35">
      <c r="A81316" t="s">
        <v>81384</v>
      </c>
      <c r="B81316">
        <v>18560</v>
      </c>
      <c r="C81316" s="3">
        <v>44735</v>
      </c>
      <c r="D81316" s="3">
        <v>44737</v>
      </c>
      <c r="E81316" s="3">
        <v>44738</v>
      </c>
      <c r="F81316">
        <v>1</v>
      </c>
      <c r="G81316" t="s">
        <v>45</v>
      </c>
      <c r="H81316" t="s">
        <v>61</v>
      </c>
      <c r="I81316">
        <v>5</v>
      </c>
      <c r="J81316" t="s">
        <v>62</v>
      </c>
      <c r="K81316">
        <v>19000</v>
      </c>
      <c r="L81316">
        <v>19000</v>
      </c>
    </row>
    <row r="81317" spans="1:12" x14ac:dyDescent="0.35">
      <c r="A81317" t="s">
        <v>81385</v>
      </c>
      <c r="B81317">
        <v>18560</v>
      </c>
      <c r="C81317" s="3">
        <v>44736</v>
      </c>
      <c r="D81317" s="3">
        <v>44737</v>
      </c>
      <c r="E81317" s="3">
        <v>44738</v>
      </c>
      <c r="F81317">
        <v>1</v>
      </c>
      <c r="G81317" t="s">
        <v>45</v>
      </c>
      <c r="H81317" t="s">
        <v>61</v>
      </c>
      <c r="J81317" t="s">
        <v>62</v>
      </c>
      <c r="K81317">
        <v>19000</v>
      </c>
      <c r="L81317">
        <v>19000</v>
      </c>
    </row>
    <row r="81318" spans="1:12" x14ac:dyDescent="0.35">
      <c r="A81318" t="s">
        <v>81386</v>
      </c>
      <c r="B81318">
        <v>18560</v>
      </c>
      <c r="C81318" s="3">
        <v>44737</v>
      </c>
      <c r="D81318" s="3">
        <v>44737</v>
      </c>
      <c r="E81318" s="3">
        <v>44738</v>
      </c>
      <c r="F81318">
        <v>2</v>
      </c>
      <c r="G81318" t="s">
        <v>45</v>
      </c>
      <c r="H81318" t="s">
        <v>78</v>
      </c>
      <c r="I81318">
        <v>4</v>
      </c>
      <c r="J81318" t="s">
        <v>62</v>
      </c>
      <c r="K81318">
        <v>19000</v>
      </c>
      <c r="L81318">
        <v>19000</v>
      </c>
    </row>
    <row r="81319" spans="1:12" x14ac:dyDescent="0.35">
      <c r="A81319" t="s">
        <v>81387</v>
      </c>
      <c r="B81319">
        <v>18560</v>
      </c>
      <c r="C81319" s="3">
        <v>44736</v>
      </c>
      <c r="D81319" s="3">
        <v>44737</v>
      </c>
      <c r="E81319" s="3">
        <v>44738</v>
      </c>
      <c r="F81319">
        <v>2</v>
      </c>
      <c r="G81319" t="s">
        <v>45</v>
      </c>
      <c r="H81319" t="s">
        <v>67</v>
      </c>
      <c r="J81319" t="s">
        <v>62</v>
      </c>
      <c r="K81319">
        <v>19000</v>
      </c>
      <c r="L81319">
        <v>19000</v>
      </c>
    </row>
    <row r="81320" spans="1:12" x14ac:dyDescent="0.35">
      <c r="A81320" t="s">
        <v>81388</v>
      </c>
      <c r="B81320">
        <v>18560</v>
      </c>
      <c r="C81320" s="3">
        <v>44736</v>
      </c>
      <c r="D81320" s="3">
        <v>44737</v>
      </c>
      <c r="E81320" s="3">
        <v>44741</v>
      </c>
      <c r="F81320">
        <v>1</v>
      </c>
      <c r="G81320" t="s">
        <v>45</v>
      </c>
      <c r="H81320" t="s">
        <v>67</v>
      </c>
      <c r="J81320" t="s">
        <v>73</v>
      </c>
      <c r="K81320">
        <v>19000</v>
      </c>
      <c r="L81320">
        <v>19000</v>
      </c>
    </row>
    <row r="81321" spans="1:12" x14ac:dyDescent="0.35">
      <c r="A81321" t="s">
        <v>81389</v>
      </c>
      <c r="B81321">
        <v>18561</v>
      </c>
      <c r="C81321" s="3">
        <v>44735</v>
      </c>
      <c r="D81321" s="3">
        <v>44737</v>
      </c>
      <c r="E81321" s="3">
        <v>44739</v>
      </c>
      <c r="F81321">
        <v>2</v>
      </c>
      <c r="G81321" t="s">
        <v>39</v>
      </c>
      <c r="H81321" t="s">
        <v>78</v>
      </c>
      <c r="J81321" t="s">
        <v>65</v>
      </c>
      <c r="K81321">
        <v>6500</v>
      </c>
      <c r="L81321">
        <v>2600</v>
      </c>
    </row>
    <row r="81322" spans="1:12" x14ac:dyDescent="0.35">
      <c r="A81322" t="s">
        <v>81390</v>
      </c>
      <c r="B81322">
        <v>18561</v>
      </c>
      <c r="C81322" s="3">
        <v>44733</v>
      </c>
      <c r="D81322" s="3">
        <v>44737</v>
      </c>
      <c r="E81322" s="3">
        <v>44743</v>
      </c>
      <c r="F81322">
        <v>2</v>
      </c>
      <c r="G81322" t="s">
        <v>39</v>
      </c>
      <c r="H81322" t="s">
        <v>84</v>
      </c>
      <c r="J81322" t="s">
        <v>65</v>
      </c>
      <c r="K81322">
        <v>6500</v>
      </c>
      <c r="L81322">
        <v>2600</v>
      </c>
    </row>
    <row r="81323" spans="1:12" x14ac:dyDescent="0.35">
      <c r="A81323" t="s">
        <v>81391</v>
      </c>
      <c r="B81323">
        <v>18561</v>
      </c>
      <c r="C81323" s="3">
        <v>44732</v>
      </c>
      <c r="D81323" s="3">
        <v>44737</v>
      </c>
      <c r="E81323" s="3">
        <v>44739</v>
      </c>
      <c r="F81323">
        <v>2</v>
      </c>
      <c r="G81323" t="s">
        <v>39</v>
      </c>
      <c r="H81323" t="s">
        <v>64</v>
      </c>
      <c r="J81323" t="s">
        <v>65</v>
      </c>
      <c r="K81323">
        <v>6500</v>
      </c>
      <c r="L81323">
        <v>2600</v>
      </c>
    </row>
    <row r="81324" spans="1:12" x14ac:dyDescent="0.35">
      <c r="A81324" t="s">
        <v>81392</v>
      </c>
      <c r="B81324">
        <v>18561</v>
      </c>
      <c r="C81324" s="3">
        <v>44731</v>
      </c>
      <c r="D81324" s="3">
        <v>44737</v>
      </c>
      <c r="E81324" s="3">
        <v>44743</v>
      </c>
      <c r="F81324">
        <v>4</v>
      </c>
      <c r="G81324" t="s">
        <v>39</v>
      </c>
      <c r="H81324" t="s">
        <v>64</v>
      </c>
      <c r="I81324">
        <v>3</v>
      </c>
      <c r="J81324" t="s">
        <v>62</v>
      </c>
      <c r="K81324">
        <v>7800</v>
      </c>
      <c r="L81324">
        <v>7800</v>
      </c>
    </row>
    <row r="81325" spans="1:12" x14ac:dyDescent="0.35">
      <c r="A81325" t="s">
        <v>81393</v>
      </c>
      <c r="B81325">
        <v>18561</v>
      </c>
      <c r="C81325" s="3">
        <v>44736</v>
      </c>
      <c r="D81325" s="3">
        <v>44737</v>
      </c>
      <c r="E81325" s="3">
        <v>44741</v>
      </c>
      <c r="F81325">
        <v>2</v>
      </c>
      <c r="G81325" t="s">
        <v>39</v>
      </c>
      <c r="H81325" t="s">
        <v>78</v>
      </c>
      <c r="I81325">
        <v>5</v>
      </c>
      <c r="J81325" t="s">
        <v>62</v>
      </c>
      <c r="K81325">
        <v>6500</v>
      </c>
      <c r="L81325">
        <v>6500</v>
      </c>
    </row>
    <row r="81326" spans="1:12" x14ac:dyDescent="0.35">
      <c r="A81326" t="s">
        <v>81394</v>
      </c>
      <c r="B81326">
        <v>18561</v>
      </c>
      <c r="C81326" s="3">
        <v>44732</v>
      </c>
      <c r="D81326" s="3">
        <v>44737</v>
      </c>
      <c r="E81326" s="3">
        <v>44742</v>
      </c>
      <c r="F81326">
        <v>2</v>
      </c>
      <c r="G81326" t="s">
        <v>39</v>
      </c>
      <c r="H81326" t="s">
        <v>64</v>
      </c>
      <c r="I81326">
        <v>3</v>
      </c>
      <c r="J81326" t="s">
        <v>62</v>
      </c>
      <c r="K81326">
        <v>6500</v>
      </c>
      <c r="L81326">
        <v>6500</v>
      </c>
    </row>
    <row r="81327" spans="1:12" x14ac:dyDescent="0.35">
      <c r="A81327" t="s">
        <v>81395</v>
      </c>
      <c r="B81327">
        <v>18561</v>
      </c>
      <c r="C81327" s="3">
        <v>44736</v>
      </c>
      <c r="D81327" s="3">
        <v>44737</v>
      </c>
      <c r="E81327" s="3">
        <v>44740</v>
      </c>
      <c r="F81327">
        <v>2</v>
      </c>
      <c r="G81327" t="s">
        <v>39</v>
      </c>
      <c r="H81327" t="s">
        <v>67</v>
      </c>
      <c r="I81327">
        <v>5</v>
      </c>
      <c r="J81327" t="s">
        <v>62</v>
      </c>
      <c r="K81327">
        <v>6500</v>
      </c>
      <c r="L81327">
        <v>6500</v>
      </c>
    </row>
    <row r="81328" spans="1:12" x14ac:dyDescent="0.35">
      <c r="A81328" t="s">
        <v>81396</v>
      </c>
      <c r="B81328">
        <v>18561</v>
      </c>
      <c r="C81328" s="3">
        <v>44731</v>
      </c>
      <c r="D81328" s="3">
        <v>44737</v>
      </c>
      <c r="E81328" s="3">
        <v>44738</v>
      </c>
      <c r="F81328">
        <v>1</v>
      </c>
      <c r="G81328" t="s">
        <v>39</v>
      </c>
      <c r="H81328" t="s">
        <v>86</v>
      </c>
      <c r="J81328" t="s">
        <v>65</v>
      </c>
      <c r="K81328">
        <v>6500</v>
      </c>
      <c r="L81328">
        <v>2600</v>
      </c>
    </row>
    <row r="81329" spans="1:12" x14ac:dyDescent="0.35">
      <c r="A81329" t="s">
        <v>81397</v>
      </c>
      <c r="B81329">
        <v>18561</v>
      </c>
      <c r="C81329" s="3">
        <v>44734</v>
      </c>
      <c r="D81329" s="3">
        <v>44737</v>
      </c>
      <c r="E81329" s="3">
        <v>44738</v>
      </c>
      <c r="F81329">
        <v>3</v>
      </c>
      <c r="G81329" t="s">
        <v>39</v>
      </c>
      <c r="H81329" t="s">
        <v>78</v>
      </c>
      <c r="I81329">
        <v>5</v>
      </c>
      <c r="J81329" t="s">
        <v>62</v>
      </c>
      <c r="K81329">
        <v>7150</v>
      </c>
      <c r="L81329">
        <v>7150</v>
      </c>
    </row>
    <row r="81330" spans="1:12" x14ac:dyDescent="0.35">
      <c r="A81330" t="s">
        <v>81398</v>
      </c>
      <c r="B81330">
        <v>18561</v>
      </c>
      <c r="C81330" s="3">
        <v>44730</v>
      </c>
      <c r="D81330" s="3">
        <v>44737</v>
      </c>
      <c r="E81330" s="3">
        <v>44742</v>
      </c>
      <c r="F81330">
        <v>2</v>
      </c>
      <c r="G81330" t="s">
        <v>39</v>
      </c>
      <c r="H81330" t="s">
        <v>61</v>
      </c>
      <c r="J81330" t="s">
        <v>62</v>
      </c>
      <c r="K81330">
        <v>6500</v>
      </c>
      <c r="L81330">
        <v>6500</v>
      </c>
    </row>
    <row r="81331" spans="1:12" x14ac:dyDescent="0.35">
      <c r="A81331" t="s">
        <v>81399</v>
      </c>
      <c r="B81331">
        <v>18561</v>
      </c>
      <c r="C81331" s="3">
        <v>44736</v>
      </c>
      <c r="D81331" s="3">
        <v>44737</v>
      </c>
      <c r="E81331" s="3">
        <v>44738</v>
      </c>
      <c r="F81331">
        <v>3</v>
      </c>
      <c r="G81331" t="s">
        <v>39</v>
      </c>
      <c r="H81331" t="s">
        <v>64</v>
      </c>
      <c r="J81331" t="s">
        <v>65</v>
      </c>
      <c r="K81331">
        <v>7150</v>
      </c>
      <c r="L81331">
        <v>2860</v>
      </c>
    </row>
    <row r="81332" spans="1:12" x14ac:dyDescent="0.35">
      <c r="A81332" t="s">
        <v>81400</v>
      </c>
      <c r="B81332">
        <v>18561</v>
      </c>
      <c r="C81332" s="3">
        <v>44730</v>
      </c>
      <c r="D81332" s="3">
        <v>44737</v>
      </c>
      <c r="E81332" s="3">
        <v>44738</v>
      </c>
      <c r="F81332">
        <v>2</v>
      </c>
      <c r="G81332" t="s">
        <v>39</v>
      </c>
      <c r="H81332" t="s">
        <v>78</v>
      </c>
      <c r="I81332">
        <v>5</v>
      </c>
      <c r="J81332" t="s">
        <v>62</v>
      </c>
      <c r="K81332">
        <v>6500</v>
      </c>
      <c r="L81332">
        <v>6500</v>
      </c>
    </row>
    <row r="81333" spans="1:12" x14ac:dyDescent="0.35">
      <c r="A81333" t="s">
        <v>81401</v>
      </c>
      <c r="B81333">
        <v>18561</v>
      </c>
      <c r="C81333" s="3">
        <v>44732</v>
      </c>
      <c r="D81333" s="3">
        <v>44737</v>
      </c>
      <c r="E81333" s="3">
        <v>44738</v>
      </c>
      <c r="F81333">
        <v>3</v>
      </c>
      <c r="G81333" t="s">
        <v>39</v>
      </c>
      <c r="H81333" t="s">
        <v>64</v>
      </c>
      <c r="J81333" t="s">
        <v>73</v>
      </c>
      <c r="K81333">
        <v>7150</v>
      </c>
      <c r="L81333">
        <v>7150</v>
      </c>
    </row>
    <row r="81334" spans="1:12" x14ac:dyDescent="0.35">
      <c r="A81334" t="s">
        <v>81402</v>
      </c>
      <c r="B81334">
        <v>18561</v>
      </c>
      <c r="C81334" s="3">
        <v>44731</v>
      </c>
      <c r="D81334" s="3">
        <v>44737</v>
      </c>
      <c r="E81334" s="3">
        <v>44738</v>
      </c>
      <c r="F81334">
        <v>2</v>
      </c>
      <c r="G81334" t="s">
        <v>39</v>
      </c>
      <c r="H81334" t="s">
        <v>67</v>
      </c>
      <c r="J81334" t="s">
        <v>65</v>
      </c>
      <c r="K81334">
        <v>6500</v>
      </c>
      <c r="L81334">
        <v>2600</v>
      </c>
    </row>
    <row r="81335" spans="1:12" x14ac:dyDescent="0.35">
      <c r="A81335" t="s">
        <v>81403</v>
      </c>
      <c r="B81335">
        <v>18561</v>
      </c>
      <c r="C81335" s="3">
        <v>44730</v>
      </c>
      <c r="D81335" s="3">
        <v>44737</v>
      </c>
      <c r="E81335" s="3">
        <v>44740</v>
      </c>
      <c r="F81335">
        <v>1</v>
      </c>
      <c r="G81335" t="s">
        <v>39</v>
      </c>
      <c r="H81335" t="s">
        <v>78</v>
      </c>
      <c r="I81335">
        <v>4</v>
      </c>
      <c r="J81335" t="s">
        <v>62</v>
      </c>
      <c r="K81335">
        <v>6500</v>
      </c>
      <c r="L81335">
        <v>6500</v>
      </c>
    </row>
    <row r="81336" spans="1:12" x14ac:dyDescent="0.35">
      <c r="A81336" t="s">
        <v>81404</v>
      </c>
      <c r="B81336">
        <v>18561</v>
      </c>
      <c r="C81336" s="3">
        <v>44736</v>
      </c>
      <c r="D81336" s="3">
        <v>44737</v>
      </c>
      <c r="E81336" s="3">
        <v>44738</v>
      </c>
      <c r="F81336">
        <v>3</v>
      </c>
      <c r="G81336" t="s">
        <v>39</v>
      </c>
      <c r="H81336" t="s">
        <v>64</v>
      </c>
      <c r="J81336" t="s">
        <v>62</v>
      </c>
      <c r="K81336">
        <v>7150</v>
      </c>
      <c r="L81336">
        <v>7150</v>
      </c>
    </row>
    <row r="81337" spans="1:12" x14ac:dyDescent="0.35">
      <c r="A81337" t="s">
        <v>81405</v>
      </c>
      <c r="B81337">
        <v>18561</v>
      </c>
      <c r="C81337" s="3">
        <v>44735</v>
      </c>
      <c r="D81337" s="3">
        <v>44737</v>
      </c>
      <c r="E81337" s="3">
        <v>44739</v>
      </c>
      <c r="F81337">
        <v>1</v>
      </c>
      <c r="G81337" t="s">
        <v>39</v>
      </c>
      <c r="H81337" t="s">
        <v>64</v>
      </c>
      <c r="I81337">
        <v>5</v>
      </c>
      <c r="J81337" t="s">
        <v>62</v>
      </c>
      <c r="K81337">
        <v>6500</v>
      </c>
      <c r="L81337">
        <v>6500</v>
      </c>
    </row>
    <row r="81338" spans="1:12" x14ac:dyDescent="0.35">
      <c r="A81338" t="s">
        <v>81406</v>
      </c>
      <c r="B81338">
        <v>18561</v>
      </c>
      <c r="C81338" s="3">
        <v>44733</v>
      </c>
      <c r="D81338" s="3">
        <v>44737</v>
      </c>
      <c r="E81338" s="3">
        <v>44742</v>
      </c>
      <c r="F81338">
        <v>2</v>
      </c>
      <c r="G81338" t="s">
        <v>39</v>
      </c>
      <c r="H81338" t="s">
        <v>64</v>
      </c>
      <c r="I81338">
        <v>5</v>
      </c>
      <c r="J81338" t="s">
        <v>62</v>
      </c>
      <c r="K81338">
        <v>6500</v>
      </c>
      <c r="L81338">
        <v>6500</v>
      </c>
    </row>
    <row r="81339" spans="1:12" x14ac:dyDescent="0.35">
      <c r="A81339" t="s">
        <v>81407</v>
      </c>
      <c r="B81339">
        <v>18561</v>
      </c>
      <c r="C81339" s="3">
        <v>44737</v>
      </c>
      <c r="D81339" s="3">
        <v>44737</v>
      </c>
      <c r="E81339" s="3">
        <v>44740</v>
      </c>
      <c r="F81339">
        <v>3</v>
      </c>
      <c r="G81339" t="s">
        <v>39</v>
      </c>
      <c r="H81339" t="s">
        <v>78</v>
      </c>
      <c r="J81339" t="s">
        <v>65</v>
      </c>
      <c r="K81339">
        <v>7150</v>
      </c>
      <c r="L81339">
        <v>2860</v>
      </c>
    </row>
    <row r="81340" spans="1:12" x14ac:dyDescent="0.35">
      <c r="A81340" t="s">
        <v>81408</v>
      </c>
      <c r="B81340">
        <v>18561</v>
      </c>
      <c r="C81340" s="3">
        <v>44734</v>
      </c>
      <c r="D81340" s="3">
        <v>44737</v>
      </c>
      <c r="E81340" s="3">
        <v>44738</v>
      </c>
      <c r="F81340">
        <v>2</v>
      </c>
      <c r="G81340" t="s">
        <v>39</v>
      </c>
      <c r="H81340" t="s">
        <v>67</v>
      </c>
      <c r="I81340">
        <v>5</v>
      </c>
      <c r="J81340" t="s">
        <v>62</v>
      </c>
      <c r="K81340">
        <v>6500</v>
      </c>
      <c r="L81340">
        <v>6500</v>
      </c>
    </row>
    <row r="81341" spans="1:12" x14ac:dyDescent="0.35">
      <c r="A81341" t="s">
        <v>81409</v>
      </c>
      <c r="B81341">
        <v>18561</v>
      </c>
      <c r="C81341" s="3">
        <v>44716</v>
      </c>
      <c r="D81341" s="3">
        <v>44737</v>
      </c>
      <c r="E81341" s="3">
        <v>44739</v>
      </c>
      <c r="F81341">
        <v>2</v>
      </c>
      <c r="G81341" t="s">
        <v>39</v>
      </c>
      <c r="H81341" t="s">
        <v>64</v>
      </c>
      <c r="J81341" t="s">
        <v>62</v>
      </c>
      <c r="K81341">
        <v>6500</v>
      </c>
      <c r="L81341">
        <v>6500</v>
      </c>
    </row>
    <row r="81342" spans="1:12" x14ac:dyDescent="0.35">
      <c r="A81342" t="s">
        <v>81410</v>
      </c>
      <c r="B81342">
        <v>18561</v>
      </c>
      <c r="C81342" s="3">
        <v>44730</v>
      </c>
      <c r="D81342" s="3">
        <v>44737</v>
      </c>
      <c r="E81342" s="3">
        <v>44742</v>
      </c>
      <c r="F81342">
        <v>3</v>
      </c>
      <c r="G81342" t="s">
        <v>39</v>
      </c>
      <c r="H81342" t="s">
        <v>64</v>
      </c>
      <c r="J81342" t="s">
        <v>65</v>
      </c>
      <c r="K81342">
        <v>7150</v>
      </c>
      <c r="L81342">
        <v>2860</v>
      </c>
    </row>
    <row r="81343" spans="1:12" x14ac:dyDescent="0.35">
      <c r="A81343" t="s">
        <v>81411</v>
      </c>
      <c r="B81343">
        <v>18561</v>
      </c>
      <c r="C81343" s="3">
        <v>44734</v>
      </c>
      <c r="D81343" s="3">
        <v>44737</v>
      </c>
      <c r="E81343" s="3">
        <v>44738</v>
      </c>
      <c r="F81343">
        <v>3</v>
      </c>
      <c r="G81343" t="s">
        <v>39</v>
      </c>
      <c r="H81343" t="s">
        <v>86</v>
      </c>
      <c r="I81343">
        <v>1</v>
      </c>
      <c r="J81343" t="s">
        <v>62</v>
      </c>
      <c r="K81343">
        <v>7150</v>
      </c>
      <c r="L81343">
        <v>7150</v>
      </c>
    </row>
    <row r="81344" spans="1:12" x14ac:dyDescent="0.35">
      <c r="A81344" t="s">
        <v>81412</v>
      </c>
      <c r="B81344">
        <v>18561</v>
      </c>
      <c r="C81344" s="3">
        <v>44733</v>
      </c>
      <c r="D81344" s="3">
        <v>44737</v>
      </c>
      <c r="E81344" s="3">
        <v>44739</v>
      </c>
      <c r="F81344">
        <v>1</v>
      </c>
      <c r="G81344" t="s">
        <v>39</v>
      </c>
      <c r="H81344" t="s">
        <v>64</v>
      </c>
      <c r="J81344" t="s">
        <v>62</v>
      </c>
      <c r="K81344">
        <v>6500</v>
      </c>
      <c r="L81344">
        <v>6500</v>
      </c>
    </row>
    <row r="81345" spans="1:12" x14ac:dyDescent="0.35">
      <c r="A81345" t="s">
        <v>81413</v>
      </c>
      <c r="B81345">
        <v>18561</v>
      </c>
      <c r="C81345" s="3">
        <v>44736</v>
      </c>
      <c r="D81345" s="3">
        <v>44737</v>
      </c>
      <c r="E81345" s="3">
        <v>44739</v>
      </c>
      <c r="F81345">
        <v>1</v>
      </c>
      <c r="G81345" t="s">
        <v>39</v>
      </c>
      <c r="H81345" t="s">
        <v>86</v>
      </c>
      <c r="J81345" t="s">
        <v>73</v>
      </c>
      <c r="K81345">
        <v>6500</v>
      </c>
      <c r="L81345">
        <v>6500</v>
      </c>
    </row>
    <row r="81346" spans="1:12" x14ac:dyDescent="0.35">
      <c r="A81346" t="s">
        <v>81414</v>
      </c>
      <c r="B81346">
        <v>18561</v>
      </c>
      <c r="C81346" s="3">
        <v>44732</v>
      </c>
      <c r="D81346" s="3">
        <v>44737</v>
      </c>
      <c r="E81346" s="3">
        <v>44738</v>
      </c>
      <c r="F81346">
        <v>2</v>
      </c>
      <c r="G81346" t="s">
        <v>39</v>
      </c>
      <c r="H81346" t="s">
        <v>64</v>
      </c>
      <c r="I81346">
        <v>5</v>
      </c>
      <c r="J81346" t="s">
        <v>62</v>
      </c>
      <c r="K81346">
        <v>6500</v>
      </c>
      <c r="L81346">
        <v>6500</v>
      </c>
    </row>
    <row r="81347" spans="1:12" x14ac:dyDescent="0.35">
      <c r="A81347" t="s">
        <v>81415</v>
      </c>
      <c r="B81347">
        <v>18561</v>
      </c>
      <c r="C81347" s="3">
        <v>44733</v>
      </c>
      <c r="D81347" s="3">
        <v>44737</v>
      </c>
      <c r="E81347" s="3">
        <v>44738</v>
      </c>
      <c r="F81347">
        <v>2</v>
      </c>
      <c r="G81347" t="s">
        <v>39</v>
      </c>
      <c r="H81347" t="s">
        <v>64</v>
      </c>
      <c r="I81347">
        <v>5</v>
      </c>
      <c r="J81347" t="s">
        <v>62</v>
      </c>
      <c r="K81347">
        <v>6500</v>
      </c>
      <c r="L81347">
        <v>6500</v>
      </c>
    </row>
    <row r="81348" spans="1:12" x14ac:dyDescent="0.35">
      <c r="A81348" t="s">
        <v>81416</v>
      </c>
      <c r="B81348">
        <v>18561</v>
      </c>
      <c r="C81348" s="3">
        <v>44732</v>
      </c>
      <c r="D81348" s="3">
        <v>44737</v>
      </c>
      <c r="E81348" s="3">
        <v>44742</v>
      </c>
      <c r="F81348">
        <v>3</v>
      </c>
      <c r="G81348" t="s">
        <v>39</v>
      </c>
      <c r="H81348" t="s">
        <v>64</v>
      </c>
      <c r="I81348">
        <v>5</v>
      </c>
      <c r="J81348" t="s">
        <v>62</v>
      </c>
      <c r="K81348">
        <v>7150</v>
      </c>
      <c r="L81348">
        <v>7150</v>
      </c>
    </row>
    <row r="81349" spans="1:12" x14ac:dyDescent="0.35">
      <c r="A81349" t="s">
        <v>81417</v>
      </c>
      <c r="B81349">
        <v>18561</v>
      </c>
      <c r="C81349" s="3">
        <v>44731</v>
      </c>
      <c r="D81349" s="3">
        <v>44737</v>
      </c>
      <c r="E81349" s="3">
        <v>44743</v>
      </c>
      <c r="F81349">
        <v>2</v>
      </c>
      <c r="G81349" t="s">
        <v>41</v>
      </c>
      <c r="H81349" t="s">
        <v>78</v>
      </c>
      <c r="J81349" t="s">
        <v>65</v>
      </c>
      <c r="K81349">
        <v>9000</v>
      </c>
      <c r="L81349">
        <v>3600</v>
      </c>
    </row>
    <row r="81350" spans="1:12" x14ac:dyDescent="0.35">
      <c r="A81350" t="s">
        <v>81418</v>
      </c>
      <c r="B81350">
        <v>18561</v>
      </c>
      <c r="C81350" s="3">
        <v>44735</v>
      </c>
      <c r="D81350" s="3">
        <v>44737</v>
      </c>
      <c r="E81350" s="3">
        <v>44741</v>
      </c>
      <c r="F81350">
        <v>2</v>
      </c>
      <c r="G81350" t="s">
        <v>41</v>
      </c>
      <c r="H81350" t="s">
        <v>78</v>
      </c>
      <c r="J81350" t="s">
        <v>73</v>
      </c>
      <c r="K81350">
        <v>9000</v>
      </c>
      <c r="L81350">
        <v>9000</v>
      </c>
    </row>
    <row r="81351" spans="1:12" x14ac:dyDescent="0.35">
      <c r="A81351" t="s">
        <v>81419</v>
      </c>
      <c r="B81351">
        <v>18561</v>
      </c>
      <c r="C81351" s="3">
        <v>44733</v>
      </c>
      <c r="D81351" s="3">
        <v>44737</v>
      </c>
      <c r="E81351" s="3">
        <v>44743</v>
      </c>
      <c r="F81351">
        <v>1</v>
      </c>
      <c r="G81351" t="s">
        <v>41</v>
      </c>
      <c r="H81351" t="s">
        <v>64</v>
      </c>
      <c r="J81351" t="s">
        <v>73</v>
      </c>
      <c r="K81351">
        <v>9000</v>
      </c>
      <c r="L81351">
        <v>9000</v>
      </c>
    </row>
    <row r="81352" spans="1:12" x14ac:dyDescent="0.35">
      <c r="A81352" t="s">
        <v>81420</v>
      </c>
      <c r="B81352">
        <v>18561</v>
      </c>
      <c r="C81352" s="3">
        <v>44735</v>
      </c>
      <c r="D81352" s="3">
        <v>44737</v>
      </c>
      <c r="E81352" s="3">
        <v>44739</v>
      </c>
      <c r="F81352">
        <v>2</v>
      </c>
      <c r="G81352" t="s">
        <v>41</v>
      </c>
      <c r="H81352" t="s">
        <v>67</v>
      </c>
      <c r="I81352">
        <v>2</v>
      </c>
      <c r="J81352" t="s">
        <v>62</v>
      </c>
      <c r="K81352">
        <v>9000</v>
      </c>
      <c r="L81352">
        <v>9000</v>
      </c>
    </row>
    <row r="81353" spans="1:12" x14ac:dyDescent="0.35">
      <c r="A81353" t="s">
        <v>81421</v>
      </c>
      <c r="B81353">
        <v>18561</v>
      </c>
      <c r="C81353" s="3">
        <v>44735</v>
      </c>
      <c r="D81353" s="3">
        <v>44737</v>
      </c>
      <c r="E81353" s="3">
        <v>44738</v>
      </c>
      <c r="F81353">
        <v>4</v>
      </c>
      <c r="G81353" t="s">
        <v>41</v>
      </c>
      <c r="H81353" t="s">
        <v>86</v>
      </c>
      <c r="I81353">
        <v>3</v>
      </c>
      <c r="J81353" t="s">
        <v>62</v>
      </c>
      <c r="K81353">
        <v>10800</v>
      </c>
      <c r="L81353">
        <v>10800</v>
      </c>
    </row>
    <row r="81354" spans="1:12" x14ac:dyDescent="0.35">
      <c r="A81354" t="s">
        <v>81422</v>
      </c>
      <c r="B81354">
        <v>18561</v>
      </c>
      <c r="C81354" s="3">
        <v>44731</v>
      </c>
      <c r="D81354" s="3">
        <v>44737</v>
      </c>
      <c r="E81354" s="3">
        <v>44738</v>
      </c>
      <c r="F81354">
        <v>2</v>
      </c>
      <c r="G81354" t="s">
        <v>41</v>
      </c>
      <c r="H81354" t="s">
        <v>61</v>
      </c>
      <c r="J81354" t="s">
        <v>73</v>
      </c>
      <c r="K81354">
        <v>9000</v>
      </c>
      <c r="L81354">
        <v>9000</v>
      </c>
    </row>
    <row r="81355" spans="1:12" x14ac:dyDescent="0.35">
      <c r="A81355" t="s">
        <v>81423</v>
      </c>
      <c r="B81355">
        <v>18561</v>
      </c>
      <c r="C81355" s="3">
        <v>44732</v>
      </c>
      <c r="D81355" s="3">
        <v>44737</v>
      </c>
      <c r="E81355" s="3">
        <v>44740</v>
      </c>
      <c r="F81355">
        <v>2</v>
      </c>
      <c r="G81355" t="s">
        <v>41</v>
      </c>
      <c r="H81355" t="s">
        <v>61</v>
      </c>
      <c r="J81355" t="s">
        <v>73</v>
      </c>
      <c r="K81355">
        <v>9000</v>
      </c>
      <c r="L81355">
        <v>9000</v>
      </c>
    </row>
    <row r="81356" spans="1:12" x14ac:dyDescent="0.35">
      <c r="A81356" t="s">
        <v>81424</v>
      </c>
      <c r="B81356">
        <v>18561</v>
      </c>
      <c r="C81356" s="3">
        <v>44735</v>
      </c>
      <c r="D81356" s="3">
        <v>44737</v>
      </c>
      <c r="E81356" s="3">
        <v>44738</v>
      </c>
      <c r="F81356">
        <v>4</v>
      </c>
      <c r="G81356" t="s">
        <v>41</v>
      </c>
      <c r="H81356" t="s">
        <v>75</v>
      </c>
      <c r="J81356" t="s">
        <v>62</v>
      </c>
      <c r="K81356">
        <v>10800</v>
      </c>
      <c r="L81356">
        <v>10800</v>
      </c>
    </row>
    <row r="81357" spans="1:12" x14ac:dyDescent="0.35">
      <c r="A81357" t="s">
        <v>81425</v>
      </c>
      <c r="B81357">
        <v>18561</v>
      </c>
      <c r="C81357" s="3">
        <v>44713</v>
      </c>
      <c r="D81357" s="3">
        <v>44737</v>
      </c>
      <c r="E81357" s="3">
        <v>44742</v>
      </c>
      <c r="F81357">
        <v>1</v>
      </c>
      <c r="G81357" t="s">
        <v>41</v>
      </c>
      <c r="H81357" t="s">
        <v>86</v>
      </c>
      <c r="I81357">
        <v>4</v>
      </c>
      <c r="J81357" t="s">
        <v>62</v>
      </c>
      <c r="K81357">
        <v>9000</v>
      </c>
      <c r="L81357">
        <v>9000</v>
      </c>
    </row>
    <row r="81358" spans="1:12" x14ac:dyDescent="0.35">
      <c r="A81358" t="s">
        <v>81426</v>
      </c>
      <c r="B81358">
        <v>18561</v>
      </c>
      <c r="C81358" s="3">
        <v>44733</v>
      </c>
      <c r="D81358" s="3">
        <v>44737</v>
      </c>
      <c r="E81358" s="3">
        <v>44739</v>
      </c>
      <c r="F81358">
        <v>1</v>
      </c>
      <c r="G81358" t="s">
        <v>41</v>
      </c>
      <c r="H81358" t="s">
        <v>64</v>
      </c>
      <c r="I81358">
        <v>3</v>
      </c>
      <c r="J81358" t="s">
        <v>62</v>
      </c>
      <c r="K81358">
        <v>9000</v>
      </c>
      <c r="L81358">
        <v>9000</v>
      </c>
    </row>
    <row r="81359" spans="1:12" x14ac:dyDescent="0.35">
      <c r="A81359" t="s">
        <v>81427</v>
      </c>
      <c r="B81359">
        <v>18561</v>
      </c>
      <c r="C81359" s="3">
        <v>44734</v>
      </c>
      <c r="D81359" s="3">
        <v>44737</v>
      </c>
      <c r="E81359" s="3">
        <v>44743</v>
      </c>
      <c r="F81359">
        <v>1</v>
      </c>
      <c r="G81359" t="s">
        <v>41</v>
      </c>
      <c r="H81359" t="s">
        <v>64</v>
      </c>
      <c r="J81359" t="s">
        <v>65</v>
      </c>
      <c r="K81359">
        <v>9000</v>
      </c>
      <c r="L81359">
        <v>3600</v>
      </c>
    </row>
    <row r="81360" spans="1:12" x14ac:dyDescent="0.35">
      <c r="A81360" t="s">
        <v>81428</v>
      </c>
      <c r="B81360">
        <v>18561</v>
      </c>
      <c r="C81360" s="3">
        <v>44733</v>
      </c>
      <c r="D81360" s="3">
        <v>44737</v>
      </c>
      <c r="E81360" s="3">
        <v>44742</v>
      </c>
      <c r="F81360">
        <v>3</v>
      </c>
      <c r="G81360" t="s">
        <v>41</v>
      </c>
      <c r="H81360" t="s">
        <v>86</v>
      </c>
      <c r="I81360">
        <v>5</v>
      </c>
      <c r="J81360" t="s">
        <v>62</v>
      </c>
      <c r="K81360">
        <v>9900</v>
      </c>
      <c r="L81360">
        <v>9900</v>
      </c>
    </row>
    <row r="81361" spans="1:12" x14ac:dyDescent="0.35">
      <c r="A81361" t="s">
        <v>81429</v>
      </c>
      <c r="B81361">
        <v>18561</v>
      </c>
      <c r="C81361" s="3">
        <v>44716</v>
      </c>
      <c r="D81361" s="3">
        <v>44737</v>
      </c>
      <c r="E81361" s="3">
        <v>44739</v>
      </c>
      <c r="F81361">
        <v>1</v>
      </c>
      <c r="G81361" t="s">
        <v>41</v>
      </c>
      <c r="H81361" t="s">
        <v>75</v>
      </c>
      <c r="I81361">
        <v>4</v>
      </c>
      <c r="J81361" t="s">
        <v>62</v>
      </c>
      <c r="K81361">
        <v>9000</v>
      </c>
      <c r="L81361">
        <v>9000</v>
      </c>
    </row>
    <row r="81362" spans="1:12" x14ac:dyDescent="0.35">
      <c r="A81362" t="s">
        <v>81430</v>
      </c>
      <c r="B81362">
        <v>18561</v>
      </c>
      <c r="C81362" s="3">
        <v>44732</v>
      </c>
      <c r="D81362" s="3">
        <v>44737</v>
      </c>
      <c r="E81362" s="3">
        <v>44738</v>
      </c>
      <c r="F81362">
        <v>1</v>
      </c>
      <c r="G81362" t="s">
        <v>41</v>
      </c>
      <c r="H81362" t="s">
        <v>64</v>
      </c>
      <c r="J81362" t="s">
        <v>62</v>
      </c>
      <c r="K81362">
        <v>9000</v>
      </c>
      <c r="L81362">
        <v>9000</v>
      </c>
    </row>
    <row r="81363" spans="1:12" x14ac:dyDescent="0.35">
      <c r="A81363" t="s">
        <v>81431</v>
      </c>
      <c r="B81363">
        <v>18561</v>
      </c>
      <c r="C81363" s="3">
        <v>44731</v>
      </c>
      <c r="D81363" s="3">
        <v>44737</v>
      </c>
      <c r="E81363" s="3">
        <v>44742</v>
      </c>
      <c r="F81363">
        <v>2</v>
      </c>
      <c r="G81363" t="s">
        <v>41</v>
      </c>
      <c r="H81363" t="s">
        <v>84</v>
      </c>
      <c r="J81363" t="s">
        <v>62</v>
      </c>
      <c r="K81363">
        <v>9000</v>
      </c>
      <c r="L81363">
        <v>9000</v>
      </c>
    </row>
    <row r="81364" spans="1:12" x14ac:dyDescent="0.35">
      <c r="A81364" t="s">
        <v>81432</v>
      </c>
      <c r="B81364">
        <v>18561</v>
      </c>
      <c r="C81364" s="3">
        <v>44734</v>
      </c>
      <c r="D81364" s="3">
        <v>44737</v>
      </c>
      <c r="E81364" s="3">
        <v>44739</v>
      </c>
      <c r="F81364">
        <v>2</v>
      </c>
      <c r="G81364" t="s">
        <v>41</v>
      </c>
      <c r="H81364" t="s">
        <v>78</v>
      </c>
      <c r="J81364" t="s">
        <v>62</v>
      </c>
      <c r="K81364">
        <v>9000</v>
      </c>
      <c r="L81364">
        <v>9000</v>
      </c>
    </row>
    <row r="81365" spans="1:12" x14ac:dyDescent="0.35">
      <c r="A81365" t="s">
        <v>81433</v>
      </c>
      <c r="B81365">
        <v>18561</v>
      </c>
      <c r="C81365" s="3">
        <v>44732</v>
      </c>
      <c r="D81365" s="3">
        <v>44737</v>
      </c>
      <c r="E81365" s="3">
        <v>44739</v>
      </c>
      <c r="F81365">
        <v>2</v>
      </c>
      <c r="G81365" t="s">
        <v>41</v>
      </c>
      <c r="H81365" t="s">
        <v>64</v>
      </c>
      <c r="J81365" t="s">
        <v>65</v>
      </c>
      <c r="K81365">
        <v>9000</v>
      </c>
      <c r="L81365">
        <v>3600</v>
      </c>
    </row>
    <row r="81366" spans="1:12" x14ac:dyDescent="0.35">
      <c r="A81366" t="s">
        <v>81434</v>
      </c>
      <c r="B81366">
        <v>18561</v>
      </c>
      <c r="C81366" s="3">
        <v>44731</v>
      </c>
      <c r="D81366" s="3">
        <v>44737</v>
      </c>
      <c r="E81366" s="3">
        <v>44738</v>
      </c>
      <c r="F81366">
        <v>2</v>
      </c>
      <c r="G81366" t="s">
        <v>41</v>
      </c>
      <c r="H81366" t="s">
        <v>64</v>
      </c>
      <c r="I81366">
        <v>4</v>
      </c>
      <c r="J81366" t="s">
        <v>62</v>
      </c>
      <c r="K81366">
        <v>9000</v>
      </c>
      <c r="L81366">
        <v>9000</v>
      </c>
    </row>
    <row r="81367" spans="1:12" x14ac:dyDescent="0.35">
      <c r="A81367" t="s">
        <v>81435</v>
      </c>
      <c r="B81367">
        <v>18561</v>
      </c>
      <c r="C81367" s="3">
        <v>44737</v>
      </c>
      <c r="D81367" s="3">
        <v>44737</v>
      </c>
      <c r="E81367" s="3">
        <v>44743</v>
      </c>
      <c r="F81367">
        <v>2</v>
      </c>
      <c r="G81367" t="s">
        <v>41</v>
      </c>
      <c r="H81367" t="s">
        <v>61</v>
      </c>
      <c r="I81367">
        <v>5</v>
      </c>
      <c r="J81367" t="s">
        <v>62</v>
      </c>
      <c r="K81367">
        <v>9000</v>
      </c>
      <c r="L81367">
        <v>9000</v>
      </c>
    </row>
    <row r="81368" spans="1:12" x14ac:dyDescent="0.35">
      <c r="A81368" t="s">
        <v>81436</v>
      </c>
      <c r="B81368">
        <v>18561</v>
      </c>
      <c r="C81368" s="3">
        <v>44734</v>
      </c>
      <c r="D81368" s="3">
        <v>44737</v>
      </c>
      <c r="E81368" s="3">
        <v>44742</v>
      </c>
      <c r="F81368">
        <v>3</v>
      </c>
      <c r="G81368" t="s">
        <v>41</v>
      </c>
      <c r="H81368" t="s">
        <v>67</v>
      </c>
      <c r="I81368">
        <v>3</v>
      </c>
      <c r="J81368" t="s">
        <v>62</v>
      </c>
      <c r="K81368">
        <v>9900</v>
      </c>
      <c r="L81368">
        <v>9900</v>
      </c>
    </row>
    <row r="81369" spans="1:12" x14ac:dyDescent="0.35">
      <c r="A81369" t="s">
        <v>81437</v>
      </c>
      <c r="B81369">
        <v>18561</v>
      </c>
      <c r="C81369" s="3">
        <v>44734</v>
      </c>
      <c r="D81369" s="3">
        <v>44737</v>
      </c>
      <c r="E81369" s="3">
        <v>44738</v>
      </c>
      <c r="F81369">
        <v>1</v>
      </c>
      <c r="G81369" t="s">
        <v>41</v>
      </c>
      <c r="H81369" t="s">
        <v>64</v>
      </c>
      <c r="I81369">
        <v>5</v>
      </c>
      <c r="J81369" t="s">
        <v>62</v>
      </c>
      <c r="K81369">
        <v>9000</v>
      </c>
      <c r="L81369">
        <v>9000</v>
      </c>
    </row>
    <row r="81370" spans="1:12" x14ac:dyDescent="0.35">
      <c r="A81370" t="s">
        <v>81438</v>
      </c>
      <c r="B81370">
        <v>18561</v>
      </c>
      <c r="C81370" s="3">
        <v>44737</v>
      </c>
      <c r="D81370" s="3">
        <v>44737</v>
      </c>
      <c r="E81370" s="3">
        <v>44743</v>
      </c>
      <c r="F81370">
        <v>2</v>
      </c>
      <c r="G81370" t="s">
        <v>41</v>
      </c>
      <c r="H81370" t="s">
        <v>64</v>
      </c>
      <c r="J81370" t="s">
        <v>73</v>
      </c>
      <c r="K81370">
        <v>9000</v>
      </c>
      <c r="L81370">
        <v>9000</v>
      </c>
    </row>
    <row r="81371" spans="1:12" x14ac:dyDescent="0.35">
      <c r="A81371" t="s">
        <v>81439</v>
      </c>
      <c r="B81371">
        <v>18561</v>
      </c>
      <c r="C81371" s="3">
        <v>44733</v>
      </c>
      <c r="D81371" s="3">
        <v>44737</v>
      </c>
      <c r="E81371" s="3">
        <v>44738</v>
      </c>
      <c r="F81371">
        <v>1</v>
      </c>
      <c r="G81371" t="s">
        <v>41</v>
      </c>
      <c r="H81371" t="s">
        <v>64</v>
      </c>
      <c r="J81371" t="s">
        <v>62</v>
      </c>
      <c r="K81371">
        <v>9000</v>
      </c>
      <c r="L81371">
        <v>9000</v>
      </c>
    </row>
    <row r="81372" spans="1:12" x14ac:dyDescent="0.35">
      <c r="A81372" t="s">
        <v>81440</v>
      </c>
      <c r="B81372">
        <v>18561</v>
      </c>
      <c r="C81372" s="3">
        <v>44736</v>
      </c>
      <c r="D81372" s="3">
        <v>44737</v>
      </c>
      <c r="E81372" s="3">
        <v>44742</v>
      </c>
      <c r="F81372">
        <v>2</v>
      </c>
      <c r="G81372" t="s">
        <v>41</v>
      </c>
      <c r="H81372" t="s">
        <v>64</v>
      </c>
      <c r="I81372">
        <v>5</v>
      </c>
      <c r="J81372" t="s">
        <v>62</v>
      </c>
      <c r="K81372">
        <v>9000</v>
      </c>
      <c r="L81372">
        <v>9000</v>
      </c>
    </row>
    <row r="81373" spans="1:12" x14ac:dyDescent="0.35">
      <c r="A81373" t="s">
        <v>81441</v>
      </c>
      <c r="B81373">
        <v>18561</v>
      </c>
      <c r="C81373" s="3">
        <v>44716</v>
      </c>
      <c r="D81373" s="3">
        <v>44737</v>
      </c>
      <c r="E81373" s="3">
        <v>44738</v>
      </c>
      <c r="F81373">
        <v>2</v>
      </c>
      <c r="G81373" t="s">
        <v>41</v>
      </c>
      <c r="H81373" t="s">
        <v>78</v>
      </c>
      <c r="J81373" t="s">
        <v>65</v>
      </c>
      <c r="K81373">
        <v>9000</v>
      </c>
      <c r="L81373">
        <v>3600</v>
      </c>
    </row>
    <row r="81374" spans="1:12" x14ac:dyDescent="0.35">
      <c r="A81374" t="s">
        <v>81442</v>
      </c>
      <c r="B81374">
        <v>18561</v>
      </c>
      <c r="C81374" s="3">
        <v>44736</v>
      </c>
      <c r="D81374" s="3">
        <v>44737</v>
      </c>
      <c r="E81374" s="3">
        <v>44741</v>
      </c>
      <c r="F81374">
        <v>2</v>
      </c>
      <c r="G81374" t="s">
        <v>41</v>
      </c>
      <c r="H81374" t="s">
        <v>61</v>
      </c>
      <c r="J81374" t="s">
        <v>65</v>
      </c>
      <c r="K81374">
        <v>9000</v>
      </c>
      <c r="L81374">
        <v>3600</v>
      </c>
    </row>
    <row r="81375" spans="1:12" x14ac:dyDescent="0.35">
      <c r="A81375" t="s">
        <v>81443</v>
      </c>
      <c r="B81375">
        <v>18561</v>
      </c>
      <c r="C81375" s="3">
        <v>44735</v>
      </c>
      <c r="D81375" s="3">
        <v>44737</v>
      </c>
      <c r="E81375" s="3">
        <v>44738</v>
      </c>
      <c r="F81375">
        <v>2</v>
      </c>
      <c r="G81375" t="s">
        <v>41</v>
      </c>
      <c r="H81375" t="s">
        <v>86</v>
      </c>
      <c r="J81375" t="s">
        <v>62</v>
      </c>
      <c r="K81375">
        <v>9000</v>
      </c>
      <c r="L81375">
        <v>9000</v>
      </c>
    </row>
    <row r="81376" spans="1:12" x14ac:dyDescent="0.35">
      <c r="A81376" t="s">
        <v>81444</v>
      </c>
      <c r="B81376">
        <v>18561</v>
      </c>
      <c r="C81376" s="3">
        <v>44734</v>
      </c>
      <c r="D81376" s="3">
        <v>44737</v>
      </c>
      <c r="E81376" s="3">
        <v>44742</v>
      </c>
      <c r="F81376">
        <v>3</v>
      </c>
      <c r="G81376" t="s">
        <v>41</v>
      </c>
      <c r="H81376" t="s">
        <v>67</v>
      </c>
      <c r="J81376" t="s">
        <v>73</v>
      </c>
      <c r="K81376">
        <v>9900</v>
      </c>
      <c r="L81376">
        <v>9900</v>
      </c>
    </row>
    <row r="81377" spans="1:12" x14ac:dyDescent="0.35">
      <c r="A81377" t="s">
        <v>81445</v>
      </c>
      <c r="B81377">
        <v>18561</v>
      </c>
      <c r="C81377" s="3">
        <v>44734</v>
      </c>
      <c r="D81377" s="3">
        <v>44737</v>
      </c>
      <c r="E81377" s="3">
        <v>44739</v>
      </c>
      <c r="F81377">
        <v>2</v>
      </c>
      <c r="G81377" t="s">
        <v>41</v>
      </c>
      <c r="H81377" t="s">
        <v>64</v>
      </c>
      <c r="J81377" t="s">
        <v>65</v>
      </c>
      <c r="K81377">
        <v>9000</v>
      </c>
      <c r="L81377">
        <v>3600</v>
      </c>
    </row>
    <row r="81378" spans="1:12" x14ac:dyDescent="0.35">
      <c r="A81378" t="s">
        <v>81446</v>
      </c>
      <c r="B81378">
        <v>18561</v>
      </c>
      <c r="C81378" s="3">
        <v>44733</v>
      </c>
      <c r="D81378" s="3">
        <v>44737</v>
      </c>
      <c r="E81378" s="3">
        <v>44741</v>
      </c>
      <c r="F81378">
        <v>1</v>
      </c>
      <c r="G81378" t="s">
        <v>43</v>
      </c>
      <c r="H81378" t="s">
        <v>75</v>
      </c>
      <c r="J81378" t="s">
        <v>65</v>
      </c>
      <c r="K81378">
        <v>12000</v>
      </c>
      <c r="L81378">
        <v>4800</v>
      </c>
    </row>
    <row r="81379" spans="1:12" x14ac:dyDescent="0.35">
      <c r="A81379" t="s">
        <v>81447</v>
      </c>
      <c r="B81379">
        <v>18561</v>
      </c>
      <c r="C81379" s="3">
        <v>44735</v>
      </c>
      <c r="D81379" s="3">
        <v>44737</v>
      </c>
      <c r="E81379" s="3">
        <v>44743</v>
      </c>
      <c r="F81379">
        <v>2</v>
      </c>
      <c r="G81379" t="s">
        <v>43</v>
      </c>
      <c r="H81379" t="s">
        <v>61</v>
      </c>
      <c r="J81379" t="s">
        <v>65</v>
      </c>
      <c r="K81379">
        <v>12000</v>
      </c>
      <c r="L81379">
        <v>4800</v>
      </c>
    </row>
    <row r="81380" spans="1:12" x14ac:dyDescent="0.35">
      <c r="A81380" t="s">
        <v>81448</v>
      </c>
      <c r="B81380">
        <v>18561</v>
      </c>
      <c r="C81380" s="3">
        <v>44735</v>
      </c>
      <c r="D81380" s="3">
        <v>44737</v>
      </c>
      <c r="E81380" s="3">
        <v>44742</v>
      </c>
      <c r="F81380">
        <v>2</v>
      </c>
      <c r="G81380" t="s">
        <v>43</v>
      </c>
      <c r="H81380" t="s">
        <v>84</v>
      </c>
      <c r="I81380">
        <v>5</v>
      </c>
      <c r="J81380" t="s">
        <v>62</v>
      </c>
      <c r="K81380">
        <v>12000</v>
      </c>
      <c r="L81380">
        <v>12000</v>
      </c>
    </row>
    <row r="81381" spans="1:12" x14ac:dyDescent="0.35">
      <c r="A81381" t="s">
        <v>81449</v>
      </c>
      <c r="B81381">
        <v>18561</v>
      </c>
      <c r="C81381" s="3">
        <v>44733</v>
      </c>
      <c r="D81381" s="3">
        <v>44737</v>
      </c>
      <c r="E81381" s="3">
        <v>44741</v>
      </c>
      <c r="F81381">
        <v>3</v>
      </c>
      <c r="G81381" t="s">
        <v>43</v>
      </c>
      <c r="H81381" t="s">
        <v>78</v>
      </c>
      <c r="I81381">
        <v>5</v>
      </c>
      <c r="J81381" t="s">
        <v>62</v>
      </c>
      <c r="K81381">
        <v>13200</v>
      </c>
      <c r="L81381">
        <v>13200</v>
      </c>
    </row>
    <row r="81382" spans="1:12" x14ac:dyDescent="0.35">
      <c r="A81382" t="s">
        <v>81450</v>
      </c>
      <c r="B81382">
        <v>18561</v>
      </c>
      <c r="C81382" s="3">
        <v>44735</v>
      </c>
      <c r="D81382" s="3">
        <v>44737</v>
      </c>
      <c r="E81382" s="3">
        <v>44743</v>
      </c>
      <c r="F81382">
        <v>3</v>
      </c>
      <c r="G81382" t="s">
        <v>43</v>
      </c>
      <c r="H81382" t="s">
        <v>64</v>
      </c>
      <c r="J81382" t="s">
        <v>62</v>
      </c>
      <c r="K81382">
        <v>13200</v>
      </c>
      <c r="L81382">
        <v>13200</v>
      </c>
    </row>
    <row r="81383" spans="1:12" x14ac:dyDescent="0.35">
      <c r="A81383" t="s">
        <v>81451</v>
      </c>
      <c r="B81383">
        <v>18561</v>
      </c>
      <c r="C81383" s="3">
        <v>44730</v>
      </c>
      <c r="D81383" s="3">
        <v>44737</v>
      </c>
      <c r="E81383" s="3">
        <v>44742</v>
      </c>
      <c r="F81383">
        <v>2</v>
      </c>
      <c r="G81383" t="s">
        <v>43</v>
      </c>
      <c r="H81383" t="s">
        <v>61</v>
      </c>
      <c r="J81383" t="s">
        <v>65</v>
      </c>
      <c r="K81383">
        <v>12000</v>
      </c>
      <c r="L81383">
        <v>4800</v>
      </c>
    </row>
    <row r="81384" spans="1:12" x14ac:dyDescent="0.35">
      <c r="A81384" t="s">
        <v>81452</v>
      </c>
      <c r="B81384">
        <v>18561</v>
      </c>
      <c r="C81384" s="3">
        <v>44717</v>
      </c>
      <c r="D81384" s="3">
        <v>44737</v>
      </c>
      <c r="E81384" s="3">
        <v>44742</v>
      </c>
      <c r="F81384">
        <v>2</v>
      </c>
      <c r="G81384" t="s">
        <v>43</v>
      </c>
      <c r="H81384" t="s">
        <v>78</v>
      </c>
      <c r="I81384">
        <v>3</v>
      </c>
      <c r="J81384" t="s">
        <v>62</v>
      </c>
      <c r="K81384">
        <v>12000</v>
      </c>
      <c r="L81384">
        <v>12000</v>
      </c>
    </row>
    <row r="81385" spans="1:12" x14ac:dyDescent="0.35">
      <c r="A81385" t="s">
        <v>81453</v>
      </c>
      <c r="B81385">
        <v>18561</v>
      </c>
      <c r="C81385" s="3">
        <v>44732</v>
      </c>
      <c r="D81385" s="3">
        <v>44737</v>
      </c>
      <c r="E81385" s="3">
        <v>44742</v>
      </c>
      <c r="F81385">
        <v>2</v>
      </c>
      <c r="G81385" t="s">
        <v>43</v>
      </c>
      <c r="H81385" t="s">
        <v>64</v>
      </c>
      <c r="J81385" t="s">
        <v>62</v>
      </c>
      <c r="K81385">
        <v>12000</v>
      </c>
      <c r="L81385">
        <v>12000</v>
      </c>
    </row>
    <row r="81386" spans="1:12" x14ac:dyDescent="0.35">
      <c r="A81386" t="s">
        <v>81454</v>
      </c>
      <c r="B81386">
        <v>18561</v>
      </c>
      <c r="C81386" s="3">
        <v>44733</v>
      </c>
      <c r="D81386" s="3">
        <v>44737</v>
      </c>
      <c r="E81386" s="3">
        <v>44738</v>
      </c>
      <c r="F81386">
        <v>1</v>
      </c>
      <c r="G81386" t="s">
        <v>43</v>
      </c>
      <c r="H81386" t="s">
        <v>78</v>
      </c>
      <c r="I81386">
        <v>5</v>
      </c>
      <c r="J81386" t="s">
        <v>62</v>
      </c>
      <c r="K81386">
        <v>12000</v>
      </c>
      <c r="L81386">
        <v>12000</v>
      </c>
    </row>
    <row r="81387" spans="1:12" x14ac:dyDescent="0.35">
      <c r="A81387" t="s">
        <v>81455</v>
      </c>
      <c r="B81387">
        <v>18561</v>
      </c>
      <c r="C81387" s="3">
        <v>44732</v>
      </c>
      <c r="D81387" s="3">
        <v>44737</v>
      </c>
      <c r="E81387" s="3">
        <v>44739</v>
      </c>
      <c r="F81387">
        <v>3</v>
      </c>
      <c r="G81387" t="s">
        <v>43</v>
      </c>
      <c r="H81387" t="s">
        <v>75</v>
      </c>
      <c r="I81387">
        <v>4</v>
      </c>
      <c r="J81387" t="s">
        <v>62</v>
      </c>
      <c r="K81387">
        <v>13200</v>
      </c>
      <c r="L81387">
        <v>13200</v>
      </c>
    </row>
    <row r="81388" spans="1:12" x14ac:dyDescent="0.35">
      <c r="A81388" t="s">
        <v>81456</v>
      </c>
      <c r="B81388">
        <v>18561</v>
      </c>
      <c r="C81388" s="3">
        <v>44732</v>
      </c>
      <c r="D81388" s="3">
        <v>44737</v>
      </c>
      <c r="E81388" s="3">
        <v>44738</v>
      </c>
      <c r="F81388">
        <v>2</v>
      </c>
      <c r="G81388" t="s">
        <v>43</v>
      </c>
      <c r="H81388" t="s">
        <v>86</v>
      </c>
      <c r="J81388" t="s">
        <v>62</v>
      </c>
      <c r="K81388">
        <v>12000</v>
      </c>
      <c r="L81388">
        <v>12000</v>
      </c>
    </row>
    <row r="81389" spans="1:12" x14ac:dyDescent="0.35">
      <c r="A81389" t="s">
        <v>81457</v>
      </c>
      <c r="B81389">
        <v>18561</v>
      </c>
      <c r="C81389" s="3">
        <v>44730</v>
      </c>
      <c r="D81389" s="3">
        <v>44737</v>
      </c>
      <c r="E81389" s="3">
        <v>44742</v>
      </c>
      <c r="F81389">
        <v>1</v>
      </c>
      <c r="G81389" t="s">
        <v>43</v>
      </c>
      <c r="H81389" t="s">
        <v>61</v>
      </c>
      <c r="J81389" t="s">
        <v>73</v>
      </c>
      <c r="K81389">
        <v>12000</v>
      </c>
      <c r="L81389">
        <v>12000</v>
      </c>
    </row>
    <row r="81390" spans="1:12" x14ac:dyDescent="0.35">
      <c r="A81390" t="s">
        <v>81458</v>
      </c>
      <c r="B81390">
        <v>18561</v>
      </c>
      <c r="C81390" s="3">
        <v>44717</v>
      </c>
      <c r="D81390" s="3">
        <v>44737</v>
      </c>
      <c r="E81390" s="3">
        <v>44738</v>
      </c>
      <c r="F81390">
        <v>2</v>
      </c>
      <c r="G81390" t="s">
        <v>43</v>
      </c>
      <c r="H81390" t="s">
        <v>64</v>
      </c>
      <c r="I81390">
        <v>5</v>
      </c>
      <c r="J81390" t="s">
        <v>62</v>
      </c>
      <c r="K81390">
        <v>12000</v>
      </c>
      <c r="L81390">
        <v>12000</v>
      </c>
    </row>
    <row r="81391" spans="1:12" x14ac:dyDescent="0.35">
      <c r="A81391" t="s">
        <v>81459</v>
      </c>
      <c r="B81391">
        <v>18561</v>
      </c>
      <c r="C81391" s="3">
        <v>44736</v>
      </c>
      <c r="D81391" s="3">
        <v>44737</v>
      </c>
      <c r="E81391" s="3">
        <v>44740</v>
      </c>
      <c r="F81391">
        <v>2</v>
      </c>
      <c r="G81391" t="s">
        <v>43</v>
      </c>
      <c r="H81391" t="s">
        <v>67</v>
      </c>
      <c r="J81391" t="s">
        <v>62</v>
      </c>
      <c r="K81391">
        <v>12000</v>
      </c>
      <c r="L81391">
        <v>12000</v>
      </c>
    </row>
    <row r="81392" spans="1:12" x14ac:dyDescent="0.35">
      <c r="A81392" t="s">
        <v>81460</v>
      </c>
      <c r="B81392">
        <v>18561</v>
      </c>
      <c r="C81392" s="3">
        <v>44735</v>
      </c>
      <c r="D81392" s="3">
        <v>44737</v>
      </c>
      <c r="E81392" s="3">
        <v>44742</v>
      </c>
      <c r="F81392">
        <v>2</v>
      </c>
      <c r="G81392" t="s">
        <v>43</v>
      </c>
      <c r="H81392" t="s">
        <v>67</v>
      </c>
      <c r="I81392">
        <v>5</v>
      </c>
      <c r="J81392" t="s">
        <v>62</v>
      </c>
      <c r="K81392">
        <v>12000</v>
      </c>
      <c r="L81392">
        <v>12000</v>
      </c>
    </row>
    <row r="81393" spans="1:12" x14ac:dyDescent="0.35">
      <c r="A81393" t="s">
        <v>81461</v>
      </c>
      <c r="B81393">
        <v>18561</v>
      </c>
      <c r="C81393" s="3">
        <v>44734</v>
      </c>
      <c r="D81393" s="3">
        <v>44737</v>
      </c>
      <c r="E81393" s="3">
        <v>44741</v>
      </c>
      <c r="F81393">
        <v>2</v>
      </c>
      <c r="G81393" t="s">
        <v>43</v>
      </c>
      <c r="H81393" t="s">
        <v>84</v>
      </c>
      <c r="J81393" t="s">
        <v>73</v>
      </c>
      <c r="K81393">
        <v>12000</v>
      </c>
      <c r="L81393">
        <v>12000</v>
      </c>
    </row>
    <row r="81394" spans="1:12" x14ac:dyDescent="0.35">
      <c r="A81394" t="s">
        <v>81462</v>
      </c>
      <c r="B81394">
        <v>18561</v>
      </c>
      <c r="C81394" s="3">
        <v>44734</v>
      </c>
      <c r="D81394" s="3">
        <v>44737</v>
      </c>
      <c r="E81394" s="3">
        <v>44738</v>
      </c>
      <c r="F81394">
        <v>1</v>
      </c>
      <c r="G81394" t="s">
        <v>43</v>
      </c>
      <c r="H81394" t="s">
        <v>64</v>
      </c>
      <c r="I81394">
        <v>5</v>
      </c>
      <c r="J81394" t="s">
        <v>62</v>
      </c>
      <c r="K81394">
        <v>12000</v>
      </c>
      <c r="L81394">
        <v>12000</v>
      </c>
    </row>
    <row r="81395" spans="1:12" x14ac:dyDescent="0.35">
      <c r="A81395" t="s">
        <v>81463</v>
      </c>
      <c r="B81395">
        <v>18561</v>
      </c>
      <c r="C81395" s="3">
        <v>44734</v>
      </c>
      <c r="D81395" s="3">
        <v>44737</v>
      </c>
      <c r="E81395" s="3">
        <v>44738</v>
      </c>
      <c r="F81395">
        <v>2</v>
      </c>
      <c r="G81395" t="s">
        <v>43</v>
      </c>
      <c r="H81395" t="s">
        <v>78</v>
      </c>
      <c r="J81395" t="s">
        <v>65</v>
      </c>
      <c r="K81395">
        <v>12000</v>
      </c>
      <c r="L81395">
        <v>4800</v>
      </c>
    </row>
    <row r="81396" spans="1:12" x14ac:dyDescent="0.35">
      <c r="A81396" t="s">
        <v>81464</v>
      </c>
      <c r="B81396">
        <v>18561</v>
      </c>
      <c r="C81396" s="3">
        <v>44734</v>
      </c>
      <c r="D81396" s="3">
        <v>44737</v>
      </c>
      <c r="E81396" s="3">
        <v>44740</v>
      </c>
      <c r="F81396">
        <v>3</v>
      </c>
      <c r="G81396" t="s">
        <v>45</v>
      </c>
      <c r="H81396" t="s">
        <v>84</v>
      </c>
      <c r="I81396">
        <v>5</v>
      </c>
      <c r="J81396" t="s">
        <v>62</v>
      </c>
      <c r="K81396">
        <v>20900</v>
      </c>
      <c r="L81396">
        <v>20900</v>
      </c>
    </row>
    <row r="81397" spans="1:12" x14ac:dyDescent="0.35">
      <c r="A81397" t="s">
        <v>81465</v>
      </c>
      <c r="B81397">
        <v>18561</v>
      </c>
      <c r="C81397" s="3">
        <v>44733</v>
      </c>
      <c r="D81397" s="3">
        <v>44737</v>
      </c>
      <c r="E81397" s="3">
        <v>44739</v>
      </c>
      <c r="F81397">
        <v>2</v>
      </c>
      <c r="G81397" t="s">
        <v>45</v>
      </c>
      <c r="H81397" t="s">
        <v>64</v>
      </c>
      <c r="J81397" t="s">
        <v>62</v>
      </c>
      <c r="K81397">
        <v>19000</v>
      </c>
      <c r="L81397">
        <v>19000</v>
      </c>
    </row>
    <row r="81398" spans="1:12" x14ac:dyDescent="0.35">
      <c r="A81398" t="s">
        <v>81466</v>
      </c>
      <c r="B81398">
        <v>18561</v>
      </c>
      <c r="C81398" s="3">
        <v>44732</v>
      </c>
      <c r="D81398" s="3">
        <v>44737</v>
      </c>
      <c r="E81398" s="3">
        <v>44743</v>
      </c>
      <c r="F81398">
        <v>4</v>
      </c>
      <c r="G81398" t="s">
        <v>45</v>
      </c>
      <c r="H81398" t="s">
        <v>67</v>
      </c>
      <c r="I81398">
        <v>5</v>
      </c>
      <c r="J81398" t="s">
        <v>62</v>
      </c>
      <c r="K81398">
        <v>22800</v>
      </c>
      <c r="L81398">
        <v>22800</v>
      </c>
    </row>
    <row r="81399" spans="1:12" x14ac:dyDescent="0.35">
      <c r="A81399" t="s">
        <v>81467</v>
      </c>
      <c r="B81399">
        <v>18561</v>
      </c>
      <c r="C81399" s="3">
        <v>44736</v>
      </c>
      <c r="D81399" s="3">
        <v>44737</v>
      </c>
      <c r="E81399" s="3">
        <v>44738</v>
      </c>
      <c r="F81399">
        <v>2</v>
      </c>
      <c r="G81399" t="s">
        <v>45</v>
      </c>
      <c r="H81399" t="s">
        <v>64</v>
      </c>
      <c r="J81399" t="s">
        <v>62</v>
      </c>
      <c r="K81399">
        <v>19000</v>
      </c>
      <c r="L81399">
        <v>19000</v>
      </c>
    </row>
    <row r="81400" spans="1:12" x14ac:dyDescent="0.35">
      <c r="A81400" t="s">
        <v>81468</v>
      </c>
      <c r="B81400">
        <v>18561</v>
      </c>
      <c r="C81400" s="3">
        <v>44735</v>
      </c>
      <c r="D81400" s="3">
        <v>44737</v>
      </c>
      <c r="E81400" s="3">
        <v>44740</v>
      </c>
      <c r="F81400">
        <v>3</v>
      </c>
      <c r="G81400" t="s">
        <v>45</v>
      </c>
      <c r="H81400" t="s">
        <v>75</v>
      </c>
      <c r="I81400">
        <v>4</v>
      </c>
      <c r="J81400" t="s">
        <v>62</v>
      </c>
      <c r="K81400">
        <v>20900</v>
      </c>
      <c r="L81400">
        <v>20900</v>
      </c>
    </row>
    <row r="81401" spans="1:12" x14ac:dyDescent="0.35">
      <c r="A81401" t="s">
        <v>81469</v>
      </c>
      <c r="B81401">
        <v>18561</v>
      </c>
      <c r="C81401" s="3">
        <v>44731</v>
      </c>
      <c r="D81401" s="3">
        <v>44737</v>
      </c>
      <c r="E81401" s="3">
        <v>44738</v>
      </c>
      <c r="F81401">
        <v>3</v>
      </c>
      <c r="G81401" t="s">
        <v>45</v>
      </c>
      <c r="H81401" t="s">
        <v>64</v>
      </c>
      <c r="I81401">
        <v>5</v>
      </c>
      <c r="J81401" t="s">
        <v>62</v>
      </c>
      <c r="K81401">
        <v>20900</v>
      </c>
      <c r="L81401">
        <v>20900</v>
      </c>
    </row>
    <row r="81402" spans="1:12" x14ac:dyDescent="0.35">
      <c r="A81402" t="s">
        <v>81470</v>
      </c>
      <c r="B81402">
        <v>18561</v>
      </c>
      <c r="C81402" s="3">
        <v>44733</v>
      </c>
      <c r="D81402" s="3">
        <v>44737</v>
      </c>
      <c r="E81402" s="3">
        <v>44738</v>
      </c>
      <c r="F81402">
        <v>2</v>
      </c>
      <c r="G81402" t="s">
        <v>45</v>
      </c>
      <c r="H81402" t="s">
        <v>64</v>
      </c>
      <c r="I81402">
        <v>5</v>
      </c>
      <c r="J81402" t="s">
        <v>62</v>
      </c>
      <c r="K81402">
        <v>19000</v>
      </c>
      <c r="L81402">
        <v>19000</v>
      </c>
    </row>
    <row r="81403" spans="1:12" x14ac:dyDescent="0.35">
      <c r="A81403" t="s">
        <v>81471</v>
      </c>
      <c r="B81403">
        <v>18562</v>
      </c>
      <c r="C81403" s="3">
        <v>44736</v>
      </c>
      <c r="D81403" s="3">
        <v>44737</v>
      </c>
      <c r="E81403" s="3">
        <v>44738</v>
      </c>
      <c r="F81403">
        <v>4</v>
      </c>
      <c r="G81403" t="s">
        <v>39</v>
      </c>
      <c r="H81403" t="s">
        <v>75</v>
      </c>
      <c r="J81403" t="s">
        <v>62</v>
      </c>
      <c r="K81403">
        <v>7800</v>
      </c>
      <c r="L81403">
        <v>7800</v>
      </c>
    </row>
    <row r="81404" spans="1:12" x14ac:dyDescent="0.35">
      <c r="A81404" t="s">
        <v>81472</v>
      </c>
      <c r="B81404">
        <v>18562</v>
      </c>
      <c r="C81404" s="3">
        <v>44733</v>
      </c>
      <c r="D81404" s="3">
        <v>44737</v>
      </c>
      <c r="E81404" s="3">
        <v>44738</v>
      </c>
      <c r="F81404">
        <v>2</v>
      </c>
      <c r="G81404" t="s">
        <v>39</v>
      </c>
      <c r="H81404" t="s">
        <v>64</v>
      </c>
      <c r="J81404" t="s">
        <v>73</v>
      </c>
      <c r="K81404">
        <v>6500</v>
      </c>
      <c r="L81404">
        <v>6500</v>
      </c>
    </row>
    <row r="81405" spans="1:12" x14ac:dyDescent="0.35">
      <c r="A81405" t="s">
        <v>81473</v>
      </c>
      <c r="B81405">
        <v>18562</v>
      </c>
      <c r="C81405" s="3">
        <v>44735</v>
      </c>
      <c r="D81405" s="3">
        <v>44737</v>
      </c>
      <c r="E81405" s="3">
        <v>44738</v>
      </c>
      <c r="F81405">
        <v>2</v>
      </c>
      <c r="G81405" t="s">
        <v>39</v>
      </c>
      <c r="H81405" t="s">
        <v>84</v>
      </c>
      <c r="I81405">
        <v>5</v>
      </c>
      <c r="J81405" t="s">
        <v>62</v>
      </c>
      <c r="K81405">
        <v>6500</v>
      </c>
      <c r="L81405">
        <v>6500</v>
      </c>
    </row>
    <row r="81406" spans="1:12" x14ac:dyDescent="0.35">
      <c r="A81406" t="s">
        <v>81474</v>
      </c>
      <c r="B81406">
        <v>18562</v>
      </c>
      <c r="C81406" s="3">
        <v>44731</v>
      </c>
      <c r="D81406" s="3">
        <v>44737</v>
      </c>
      <c r="E81406" s="3">
        <v>44743</v>
      </c>
      <c r="F81406">
        <v>2</v>
      </c>
      <c r="G81406" t="s">
        <v>39</v>
      </c>
      <c r="H81406" t="s">
        <v>64</v>
      </c>
      <c r="J81406" t="s">
        <v>65</v>
      </c>
      <c r="K81406">
        <v>6500</v>
      </c>
      <c r="L81406">
        <v>2600</v>
      </c>
    </row>
    <row r="81407" spans="1:12" x14ac:dyDescent="0.35">
      <c r="A81407" t="s">
        <v>81475</v>
      </c>
      <c r="B81407">
        <v>18562</v>
      </c>
      <c r="C81407" s="3">
        <v>44731</v>
      </c>
      <c r="D81407" s="3">
        <v>44737</v>
      </c>
      <c r="E81407" s="3">
        <v>44743</v>
      </c>
      <c r="F81407">
        <v>4</v>
      </c>
      <c r="G81407" t="s">
        <v>39</v>
      </c>
      <c r="H81407" t="s">
        <v>78</v>
      </c>
      <c r="I81407">
        <v>2</v>
      </c>
      <c r="J81407" t="s">
        <v>62</v>
      </c>
      <c r="K81407">
        <v>7800</v>
      </c>
      <c r="L81407">
        <v>7800</v>
      </c>
    </row>
    <row r="81408" spans="1:12" x14ac:dyDescent="0.35">
      <c r="A81408" t="s">
        <v>81476</v>
      </c>
      <c r="B81408">
        <v>18562</v>
      </c>
      <c r="C81408" s="3">
        <v>44734</v>
      </c>
      <c r="D81408" s="3">
        <v>44737</v>
      </c>
      <c r="E81408" s="3">
        <v>44739</v>
      </c>
      <c r="F81408">
        <v>2</v>
      </c>
      <c r="G81408" t="s">
        <v>39</v>
      </c>
      <c r="H81408" t="s">
        <v>61</v>
      </c>
      <c r="J81408" t="s">
        <v>65</v>
      </c>
      <c r="K81408">
        <v>6500</v>
      </c>
      <c r="L81408">
        <v>2600</v>
      </c>
    </row>
    <row r="81409" spans="1:12" x14ac:dyDescent="0.35">
      <c r="A81409" t="s">
        <v>81477</v>
      </c>
      <c r="B81409">
        <v>18562</v>
      </c>
      <c r="C81409" s="3">
        <v>44734</v>
      </c>
      <c r="D81409" s="3">
        <v>44737</v>
      </c>
      <c r="E81409" s="3">
        <v>44743</v>
      </c>
      <c r="F81409">
        <v>4</v>
      </c>
      <c r="G81409" t="s">
        <v>39</v>
      </c>
      <c r="H81409" t="s">
        <v>64</v>
      </c>
      <c r="I81409">
        <v>4</v>
      </c>
      <c r="J81409" t="s">
        <v>62</v>
      </c>
      <c r="K81409">
        <v>7800</v>
      </c>
      <c r="L81409">
        <v>7800</v>
      </c>
    </row>
    <row r="81410" spans="1:12" x14ac:dyDescent="0.35">
      <c r="A81410" t="s">
        <v>81478</v>
      </c>
      <c r="B81410">
        <v>18562</v>
      </c>
      <c r="C81410" s="3">
        <v>44734</v>
      </c>
      <c r="D81410" s="3">
        <v>44737</v>
      </c>
      <c r="E81410" s="3">
        <v>44738</v>
      </c>
      <c r="F81410">
        <v>4</v>
      </c>
      <c r="G81410" t="s">
        <v>39</v>
      </c>
      <c r="H81410" t="s">
        <v>64</v>
      </c>
      <c r="I81410">
        <v>5</v>
      </c>
      <c r="J81410" t="s">
        <v>62</v>
      </c>
      <c r="K81410">
        <v>7800</v>
      </c>
      <c r="L81410">
        <v>7800</v>
      </c>
    </row>
    <row r="81411" spans="1:12" x14ac:dyDescent="0.35">
      <c r="A81411" t="s">
        <v>81479</v>
      </c>
      <c r="B81411">
        <v>18562</v>
      </c>
      <c r="C81411" s="3">
        <v>44731</v>
      </c>
      <c r="D81411" s="3">
        <v>44737</v>
      </c>
      <c r="E81411" s="3">
        <v>44738</v>
      </c>
      <c r="F81411">
        <v>3</v>
      </c>
      <c r="G81411" t="s">
        <v>39</v>
      </c>
      <c r="H81411" t="s">
        <v>78</v>
      </c>
      <c r="I81411">
        <v>3</v>
      </c>
      <c r="J81411" t="s">
        <v>62</v>
      </c>
      <c r="K81411">
        <v>7150</v>
      </c>
      <c r="L81411">
        <v>7150</v>
      </c>
    </row>
    <row r="81412" spans="1:12" x14ac:dyDescent="0.35">
      <c r="A81412" t="s">
        <v>81480</v>
      </c>
      <c r="B81412">
        <v>18562</v>
      </c>
      <c r="C81412" s="3">
        <v>44735</v>
      </c>
      <c r="D81412" s="3">
        <v>44737</v>
      </c>
      <c r="E81412" s="3">
        <v>44741</v>
      </c>
      <c r="F81412">
        <v>2</v>
      </c>
      <c r="G81412" t="s">
        <v>39</v>
      </c>
      <c r="H81412" t="s">
        <v>67</v>
      </c>
      <c r="I81412">
        <v>3</v>
      </c>
      <c r="J81412" t="s">
        <v>62</v>
      </c>
      <c r="K81412">
        <v>6500</v>
      </c>
      <c r="L81412">
        <v>6500</v>
      </c>
    </row>
    <row r="81413" spans="1:12" x14ac:dyDescent="0.35">
      <c r="A81413" t="s">
        <v>81481</v>
      </c>
      <c r="B81413">
        <v>18562</v>
      </c>
      <c r="C81413" s="3">
        <v>44733</v>
      </c>
      <c r="D81413" s="3">
        <v>44737</v>
      </c>
      <c r="E81413" s="3">
        <v>44739</v>
      </c>
      <c r="F81413">
        <v>2</v>
      </c>
      <c r="G81413" t="s">
        <v>39</v>
      </c>
      <c r="H81413" t="s">
        <v>75</v>
      </c>
      <c r="J81413" t="s">
        <v>65</v>
      </c>
      <c r="K81413">
        <v>6500</v>
      </c>
      <c r="L81413">
        <v>2600</v>
      </c>
    </row>
    <row r="81414" spans="1:12" x14ac:dyDescent="0.35">
      <c r="A81414" t="s">
        <v>81482</v>
      </c>
      <c r="B81414">
        <v>18562</v>
      </c>
      <c r="C81414" s="3">
        <v>44736</v>
      </c>
      <c r="D81414" s="3">
        <v>44737</v>
      </c>
      <c r="E81414" s="3">
        <v>44742</v>
      </c>
      <c r="F81414">
        <v>1</v>
      </c>
      <c r="G81414" t="s">
        <v>39</v>
      </c>
      <c r="H81414" t="s">
        <v>64</v>
      </c>
      <c r="I81414">
        <v>5</v>
      </c>
      <c r="J81414" t="s">
        <v>62</v>
      </c>
      <c r="K81414">
        <v>6500</v>
      </c>
      <c r="L81414">
        <v>6500</v>
      </c>
    </row>
    <row r="81415" spans="1:12" x14ac:dyDescent="0.35">
      <c r="A81415" t="s">
        <v>81483</v>
      </c>
      <c r="B81415">
        <v>18562</v>
      </c>
      <c r="C81415" s="3">
        <v>44716</v>
      </c>
      <c r="D81415" s="3">
        <v>44737</v>
      </c>
      <c r="E81415" s="3">
        <v>44743</v>
      </c>
      <c r="F81415">
        <v>1</v>
      </c>
      <c r="G81415" t="s">
        <v>39</v>
      </c>
      <c r="H81415" t="s">
        <v>64</v>
      </c>
      <c r="J81415" t="s">
        <v>65</v>
      </c>
      <c r="K81415">
        <v>6500</v>
      </c>
      <c r="L81415">
        <v>2600</v>
      </c>
    </row>
    <row r="81416" spans="1:12" x14ac:dyDescent="0.35">
      <c r="A81416" t="s">
        <v>81484</v>
      </c>
      <c r="B81416">
        <v>18562</v>
      </c>
      <c r="C81416" s="3">
        <v>44733</v>
      </c>
      <c r="D81416" s="3">
        <v>44737</v>
      </c>
      <c r="E81416" s="3">
        <v>44740</v>
      </c>
      <c r="F81416">
        <v>2</v>
      </c>
      <c r="G81416" t="s">
        <v>39</v>
      </c>
      <c r="H81416" t="s">
        <v>64</v>
      </c>
      <c r="I81416">
        <v>4</v>
      </c>
      <c r="J81416" t="s">
        <v>62</v>
      </c>
      <c r="K81416">
        <v>6500</v>
      </c>
      <c r="L81416">
        <v>6500</v>
      </c>
    </row>
    <row r="81417" spans="1:12" x14ac:dyDescent="0.35">
      <c r="A81417" t="s">
        <v>81485</v>
      </c>
      <c r="B81417">
        <v>18562</v>
      </c>
      <c r="C81417" s="3">
        <v>44737</v>
      </c>
      <c r="D81417" s="3">
        <v>44737</v>
      </c>
      <c r="E81417" s="3">
        <v>44738</v>
      </c>
      <c r="F81417">
        <v>4</v>
      </c>
      <c r="G81417" t="s">
        <v>39</v>
      </c>
      <c r="H81417" t="s">
        <v>84</v>
      </c>
      <c r="J81417" t="s">
        <v>65</v>
      </c>
      <c r="K81417">
        <v>7800</v>
      </c>
      <c r="L81417">
        <v>3120</v>
      </c>
    </row>
    <row r="81418" spans="1:12" x14ac:dyDescent="0.35">
      <c r="A81418" t="s">
        <v>81486</v>
      </c>
      <c r="B81418">
        <v>18562</v>
      </c>
      <c r="C81418" s="3">
        <v>44734</v>
      </c>
      <c r="D81418" s="3">
        <v>44737</v>
      </c>
      <c r="E81418" s="3">
        <v>44739</v>
      </c>
      <c r="F81418">
        <v>2</v>
      </c>
      <c r="G81418" t="s">
        <v>39</v>
      </c>
      <c r="H81418" t="s">
        <v>84</v>
      </c>
      <c r="I81418">
        <v>5</v>
      </c>
      <c r="J81418" t="s">
        <v>62</v>
      </c>
      <c r="K81418">
        <v>6500</v>
      </c>
      <c r="L81418">
        <v>6500</v>
      </c>
    </row>
    <row r="81419" spans="1:12" x14ac:dyDescent="0.35">
      <c r="A81419" t="s">
        <v>81487</v>
      </c>
      <c r="B81419">
        <v>18562</v>
      </c>
      <c r="C81419" s="3">
        <v>44731</v>
      </c>
      <c r="D81419" s="3">
        <v>44737</v>
      </c>
      <c r="E81419" s="3">
        <v>44743</v>
      </c>
      <c r="F81419">
        <v>2</v>
      </c>
      <c r="G81419" t="s">
        <v>39</v>
      </c>
      <c r="H81419" t="s">
        <v>64</v>
      </c>
      <c r="J81419" t="s">
        <v>65</v>
      </c>
      <c r="K81419">
        <v>6500</v>
      </c>
      <c r="L81419">
        <v>2600</v>
      </c>
    </row>
    <row r="81420" spans="1:12" x14ac:dyDescent="0.35">
      <c r="A81420" t="s">
        <v>81488</v>
      </c>
      <c r="B81420">
        <v>18562</v>
      </c>
      <c r="C81420" s="3">
        <v>44713</v>
      </c>
      <c r="D81420" s="3">
        <v>44737</v>
      </c>
      <c r="E81420" s="3">
        <v>44738</v>
      </c>
      <c r="F81420">
        <v>1</v>
      </c>
      <c r="G81420" t="s">
        <v>39</v>
      </c>
      <c r="H81420" t="s">
        <v>64</v>
      </c>
      <c r="I81420">
        <v>5</v>
      </c>
      <c r="J81420" t="s">
        <v>62</v>
      </c>
      <c r="K81420">
        <v>6500</v>
      </c>
      <c r="L81420">
        <v>6500</v>
      </c>
    </row>
    <row r="81421" spans="1:12" x14ac:dyDescent="0.35">
      <c r="A81421" t="s">
        <v>81489</v>
      </c>
      <c r="B81421">
        <v>18562</v>
      </c>
      <c r="C81421" s="3">
        <v>44735</v>
      </c>
      <c r="D81421" s="3">
        <v>44737</v>
      </c>
      <c r="E81421" s="3">
        <v>44738</v>
      </c>
      <c r="F81421">
        <v>2</v>
      </c>
      <c r="G81421" t="s">
        <v>39</v>
      </c>
      <c r="H81421" t="s">
        <v>78</v>
      </c>
      <c r="J81421" t="s">
        <v>65</v>
      </c>
      <c r="K81421">
        <v>6500</v>
      </c>
      <c r="L81421">
        <v>2600</v>
      </c>
    </row>
    <row r="81422" spans="1:12" x14ac:dyDescent="0.35">
      <c r="A81422" t="s">
        <v>81490</v>
      </c>
      <c r="B81422">
        <v>18562</v>
      </c>
      <c r="C81422" s="3">
        <v>44735</v>
      </c>
      <c r="D81422" s="3">
        <v>44737</v>
      </c>
      <c r="E81422" s="3">
        <v>44742</v>
      </c>
      <c r="F81422">
        <v>1</v>
      </c>
      <c r="G81422" t="s">
        <v>39</v>
      </c>
      <c r="H81422" t="s">
        <v>67</v>
      </c>
      <c r="J81422" t="s">
        <v>65</v>
      </c>
      <c r="K81422">
        <v>6500</v>
      </c>
      <c r="L81422">
        <v>2600</v>
      </c>
    </row>
    <row r="81423" spans="1:12" x14ac:dyDescent="0.35">
      <c r="A81423" t="s">
        <v>81491</v>
      </c>
      <c r="B81423">
        <v>18562</v>
      </c>
      <c r="C81423" s="3">
        <v>44734</v>
      </c>
      <c r="D81423" s="3">
        <v>44737</v>
      </c>
      <c r="E81423" s="3">
        <v>44739</v>
      </c>
      <c r="F81423">
        <v>2</v>
      </c>
      <c r="G81423" t="s">
        <v>39</v>
      </c>
      <c r="H81423" t="s">
        <v>67</v>
      </c>
      <c r="I81423">
        <v>5</v>
      </c>
      <c r="J81423" t="s">
        <v>62</v>
      </c>
      <c r="K81423">
        <v>6500</v>
      </c>
      <c r="L81423">
        <v>6500</v>
      </c>
    </row>
    <row r="81424" spans="1:12" x14ac:dyDescent="0.35">
      <c r="A81424" t="s">
        <v>81492</v>
      </c>
      <c r="B81424">
        <v>18562</v>
      </c>
      <c r="C81424" s="3">
        <v>44731</v>
      </c>
      <c r="D81424" s="3">
        <v>44737</v>
      </c>
      <c r="E81424" s="3">
        <v>44738</v>
      </c>
      <c r="F81424">
        <v>2</v>
      </c>
      <c r="G81424" t="s">
        <v>39</v>
      </c>
      <c r="H81424" t="s">
        <v>78</v>
      </c>
      <c r="J81424" t="s">
        <v>65</v>
      </c>
      <c r="K81424">
        <v>6500</v>
      </c>
      <c r="L81424">
        <v>2600</v>
      </c>
    </row>
    <row r="81425" spans="1:12" x14ac:dyDescent="0.35">
      <c r="A81425" t="s">
        <v>81493</v>
      </c>
      <c r="B81425">
        <v>18562</v>
      </c>
      <c r="C81425" s="3">
        <v>44733</v>
      </c>
      <c r="D81425" s="3">
        <v>44737</v>
      </c>
      <c r="E81425" s="3">
        <v>44742</v>
      </c>
      <c r="F81425">
        <v>2</v>
      </c>
      <c r="G81425" t="s">
        <v>39</v>
      </c>
      <c r="H81425" t="s">
        <v>61</v>
      </c>
      <c r="I81425">
        <v>5</v>
      </c>
      <c r="J81425" t="s">
        <v>62</v>
      </c>
      <c r="K81425">
        <v>6500</v>
      </c>
      <c r="L81425">
        <v>6500</v>
      </c>
    </row>
    <row r="81426" spans="1:12" x14ac:dyDescent="0.35">
      <c r="A81426" t="s">
        <v>81494</v>
      </c>
      <c r="B81426">
        <v>18562</v>
      </c>
      <c r="C81426" s="3">
        <v>44731</v>
      </c>
      <c r="D81426" s="3">
        <v>44737</v>
      </c>
      <c r="E81426" s="3">
        <v>44743</v>
      </c>
      <c r="F81426">
        <v>2</v>
      </c>
      <c r="G81426" t="s">
        <v>39</v>
      </c>
      <c r="H81426" t="s">
        <v>64</v>
      </c>
      <c r="J81426" t="s">
        <v>65</v>
      </c>
      <c r="K81426">
        <v>6500</v>
      </c>
      <c r="L81426">
        <v>2600</v>
      </c>
    </row>
    <row r="81427" spans="1:12" x14ac:dyDescent="0.35">
      <c r="A81427" t="s">
        <v>81495</v>
      </c>
      <c r="B81427">
        <v>18562</v>
      </c>
      <c r="C81427" s="3">
        <v>44735</v>
      </c>
      <c r="D81427" s="3">
        <v>44737</v>
      </c>
      <c r="E81427" s="3">
        <v>44742</v>
      </c>
      <c r="F81427">
        <v>3</v>
      </c>
      <c r="G81427" t="s">
        <v>39</v>
      </c>
      <c r="H81427" t="s">
        <v>61</v>
      </c>
      <c r="I81427">
        <v>4</v>
      </c>
      <c r="J81427" t="s">
        <v>62</v>
      </c>
      <c r="K81427">
        <v>7150</v>
      </c>
      <c r="L81427">
        <v>7150</v>
      </c>
    </row>
    <row r="81428" spans="1:12" x14ac:dyDescent="0.35">
      <c r="A81428" t="s">
        <v>81496</v>
      </c>
      <c r="B81428">
        <v>18562</v>
      </c>
      <c r="C81428" s="3">
        <v>44733</v>
      </c>
      <c r="D81428" s="3">
        <v>44737</v>
      </c>
      <c r="E81428" s="3">
        <v>44742</v>
      </c>
      <c r="F81428">
        <v>2</v>
      </c>
      <c r="G81428" t="s">
        <v>39</v>
      </c>
      <c r="H81428" t="s">
        <v>78</v>
      </c>
      <c r="I81428">
        <v>3</v>
      </c>
      <c r="J81428" t="s">
        <v>62</v>
      </c>
      <c r="K81428">
        <v>6500</v>
      </c>
      <c r="L81428">
        <v>6500</v>
      </c>
    </row>
    <row r="81429" spans="1:12" x14ac:dyDescent="0.35">
      <c r="A81429" t="s">
        <v>81497</v>
      </c>
      <c r="B81429">
        <v>18562</v>
      </c>
      <c r="C81429" s="3">
        <v>44737</v>
      </c>
      <c r="D81429" s="3">
        <v>44737</v>
      </c>
      <c r="E81429" s="3">
        <v>44742</v>
      </c>
      <c r="F81429">
        <v>2</v>
      </c>
      <c r="G81429" t="s">
        <v>39</v>
      </c>
      <c r="H81429" t="s">
        <v>64</v>
      </c>
      <c r="I81429">
        <v>3</v>
      </c>
      <c r="J81429" t="s">
        <v>62</v>
      </c>
      <c r="K81429">
        <v>6500</v>
      </c>
      <c r="L81429">
        <v>6500</v>
      </c>
    </row>
    <row r="81430" spans="1:12" x14ac:dyDescent="0.35">
      <c r="A81430" t="s">
        <v>81498</v>
      </c>
      <c r="B81430">
        <v>18562</v>
      </c>
      <c r="C81430" s="3">
        <v>44732</v>
      </c>
      <c r="D81430" s="3">
        <v>44737</v>
      </c>
      <c r="E81430" s="3">
        <v>44738</v>
      </c>
      <c r="F81430">
        <v>2</v>
      </c>
      <c r="G81430" t="s">
        <v>41</v>
      </c>
      <c r="H81430" t="s">
        <v>61</v>
      </c>
      <c r="I81430">
        <v>5</v>
      </c>
      <c r="J81430" t="s">
        <v>62</v>
      </c>
      <c r="K81430">
        <v>9000</v>
      </c>
      <c r="L81430">
        <v>9000</v>
      </c>
    </row>
    <row r="81431" spans="1:12" x14ac:dyDescent="0.35">
      <c r="A81431" t="s">
        <v>81499</v>
      </c>
      <c r="B81431">
        <v>18562</v>
      </c>
      <c r="C81431" s="3">
        <v>44732</v>
      </c>
      <c r="D81431" s="3">
        <v>44737</v>
      </c>
      <c r="E81431" s="3">
        <v>44743</v>
      </c>
      <c r="F81431">
        <v>2</v>
      </c>
      <c r="G81431" t="s">
        <v>41</v>
      </c>
      <c r="H81431" t="s">
        <v>64</v>
      </c>
      <c r="J81431" t="s">
        <v>62</v>
      </c>
      <c r="K81431">
        <v>9000</v>
      </c>
      <c r="L81431">
        <v>9000</v>
      </c>
    </row>
    <row r="81432" spans="1:12" x14ac:dyDescent="0.35">
      <c r="A81432" t="s">
        <v>81500</v>
      </c>
      <c r="B81432">
        <v>18562</v>
      </c>
      <c r="C81432" s="3">
        <v>44734</v>
      </c>
      <c r="D81432" s="3">
        <v>44737</v>
      </c>
      <c r="E81432" s="3">
        <v>44738</v>
      </c>
      <c r="F81432">
        <v>2</v>
      </c>
      <c r="G81432" t="s">
        <v>41</v>
      </c>
      <c r="H81432" t="s">
        <v>78</v>
      </c>
      <c r="J81432" t="s">
        <v>62</v>
      </c>
      <c r="K81432">
        <v>9000</v>
      </c>
      <c r="L81432">
        <v>9000</v>
      </c>
    </row>
    <row r="81433" spans="1:12" x14ac:dyDescent="0.35">
      <c r="A81433" t="s">
        <v>81501</v>
      </c>
      <c r="B81433">
        <v>18562</v>
      </c>
      <c r="C81433" s="3">
        <v>44735</v>
      </c>
      <c r="D81433" s="3">
        <v>44737</v>
      </c>
      <c r="E81433" s="3">
        <v>44738</v>
      </c>
      <c r="F81433">
        <v>2</v>
      </c>
      <c r="G81433" t="s">
        <v>41</v>
      </c>
      <c r="H81433" t="s">
        <v>67</v>
      </c>
      <c r="J81433" t="s">
        <v>62</v>
      </c>
      <c r="K81433">
        <v>9000</v>
      </c>
      <c r="L81433">
        <v>9000</v>
      </c>
    </row>
    <row r="81434" spans="1:12" x14ac:dyDescent="0.35">
      <c r="A81434" t="s">
        <v>81502</v>
      </c>
      <c r="B81434">
        <v>18562</v>
      </c>
      <c r="C81434" s="3">
        <v>44734</v>
      </c>
      <c r="D81434" s="3">
        <v>44737</v>
      </c>
      <c r="E81434" s="3">
        <v>44738</v>
      </c>
      <c r="F81434">
        <v>3</v>
      </c>
      <c r="G81434" t="s">
        <v>41</v>
      </c>
      <c r="H81434" t="s">
        <v>78</v>
      </c>
      <c r="J81434" t="s">
        <v>73</v>
      </c>
      <c r="K81434">
        <v>9900</v>
      </c>
      <c r="L81434">
        <v>9900</v>
      </c>
    </row>
    <row r="81435" spans="1:12" x14ac:dyDescent="0.35">
      <c r="A81435" t="s">
        <v>81503</v>
      </c>
      <c r="B81435">
        <v>18562</v>
      </c>
      <c r="C81435" s="3">
        <v>44735</v>
      </c>
      <c r="D81435" s="3">
        <v>44737</v>
      </c>
      <c r="E81435" s="3">
        <v>44742</v>
      </c>
      <c r="F81435">
        <v>2</v>
      </c>
      <c r="G81435" t="s">
        <v>41</v>
      </c>
      <c r="H81435" t="s">
        <v>64</v>
      </c>
      <c r="J81435" t="s">
        <v>62</v>
      </c>
      <c r="K81435">
        <v>9000</v>
      </c>
      <c r="L81435">
        <v>9000</v>
      </c>
    </row>
    <row r="81436" spans="1:12" x14ac:dyDescent="0.35">
      <c r="A81436" t="s">
        <v>81504</v>
      </c>
      <c r="B81436">
        <v>18562</v>
      </c>
      <c r="C81436" s="3">
        <v>44734</v>
      </c>
      <c r="D81436" s="3">
        <v>44737</v>
      </c>
      <c r="E81436" s="3">
        <v>44738</v>
      </c>
      <c r="F81436">
        <v>3</v>
      </c>
      <c r="G81436" t="s">
        <v>41</v>
      </c>
      <c r="H81436" t="s">
        <v>78</v>
      </c>
      <c r="I81436">
        <v>5</v>
      </c>
      <c r="J81436" t="s">
        <v>62</v>
      </c>
      <c r="K81436">
        <v>9900</v>
      </c>
      <c r="L81436">
        <v>9900</v>
      </c>
    </row>
    <row r="81437" spans="1:12" x14ac:dyDescent="0.35">
      <c r="A81437" t="s">
        <v>81505</v>
      </c>
      <c r="B81437">
        <v>18562</v>
      </c>
      <c r="C81437" s="3">
        <v>44732</v>
      </c>
      <c r="D81437" s="3">
        <v>44737</v>
      </c>
      <c r="E81437" s="3">
        <v>44738</v>
      </c>
      <c r="F81437">
        <v>2</v>
      </c>
      <c r="G81437" t="s">
        <v>41</v>
      </c>
      <c r="H81437" t="s">
        <v>75</v>
      </c>
      <c r="J81437" t="s">
        <v>65</v>
      </c>
      <c r="K81437">
        <v>9000</v>
      </c>
      <c r="L81437">
        <v>3600</v>
      </c>
    </row>
    <row r="81438" spans="1:12" x14ac:dyDescent="0.35">
      <c r="A81438" t="s">
        <v>81506</v>
      </c>
      <c r="B81438">
        <v>18562</v>
      </c>
      <c r="C81438" s="3">
        <v>44735</v>
      </c>
      <c r="D81438" s="3">
        <v>44737</v>
      </c>
      <c r="E81438" s="3">
        <v>44742</v>
      </c>
      <c r="F81438">
        <v>1</v>
      </c>
      <c r="G81438" t="s">
        <v>41</v>
      </c>
      <c r="H81438" t="s">
        <v>61</v>
      </c>
      <c r="J81438" t="s">
        <v>62</v>
      </c>
      <c r="K81438">
        <v>9000</v>
      </c>
      <c r="L81438">
        <v>9000</v>
      </c>
    </row>
    <row r="81439" spans="1:12" x14ac:dyDescent="0.35">
      <c r="A81439" t="s">
        <v>81507</v>
      </c>
      <c r="B81439">
        <v>18562</v>
      </c>
      <c r="C81439" s="3">
        <v>44733</v>
      </c>
      <c r="D81439" s="3">
        <v>44737</v>
      </c>
      <c r="E81439" s="3">
        <v>44743</v>
      </c>
      <c r="F81439">
        <v>1</v>
      </c>
      <c r="G81439" t="s">
        <v>41</v>
      </c>
      <c r="H81439" t="s">
        <v>64</v>
      </c>
      <c r="I81439">
        <v>4</v>
      </c>
      <c r="J81439" t="s">
        <v>62</v>
      </c>
      <c r="K81439">
        <v>9000</v>
      </c>
      <c r="L81439">
        <v>9000</v>
      </c>
    </row>
    <row r="81440" spans="1:12" x14ac:dyDescent="0.35">
      <c r="A81440" t="s">
        <v>81508</v>
      </c>
      <c r="B81440">
        <v>18562</v>
      </c>
      <c r="C81440" s="3">
        <v>44735</v>
      </c>
      <c r="D81440" s="3">
        <v>44737</v>
      </c>
      <c r="E81440" s="3">
        <v>44740</v>
      </c>
      <c r="F81440">
        <v>2</v>
      </c>
      <c r="G81440" t="s">
        <v>41</v>
      </c>
      <c r="H81440" t="s">
        <v>84</v>
      </c>
      <c r="J81440" t="s">
        <v>65</v>
      </c>
      <c r="K81440">
        <v>9000</v>
      </c>
      <c r="L81440">
        <v>3600</v>
      </c>
    </row>
    <row r="81441" spans="1:12" x14ac:dyDescent="0.35">
      <c r="A81441" t="s">
        <v>81509</v>
      </c>
      <c r="B81441">
        <v>18562</v>
      </c>
      <c r="C81441" s="3">
        <v>44732</v>
      </c>
      <c r="D81441" s="3">
        <v>44737</v>
      </c>
      <c r="E81441" s="3">
        <v>44743</v>
      </c>
      <c r="F81441">
        <v>2</v>
      </c>
      <c r="G81441" t="s">
        <v>41</v>
      </c>
      <c r="H81441" t="s">
        <v>86</v>
      </c>
      <c r="J81441" t="s">
        <v>65</v>
      </c>
      <c r="K81441">
        <v>9000</v>
      </c>
      <c r="L81441">
        <v>3600</v>
      </c>
    </row>
    <row r="81442" spans="1:12" x14ac:dyDescent="0.35">
      <c r="A81442" t="s">
        <v>81510</v>
      </c>
      <c r="B81442">
        <v>18562</v>
      </c>
      <c r="C81442" s="3">
        <v>44734</v>
      </c>
      <c r="D81442" s="3">
        <v>44737</v>
      </c>
      <c r="E81442" s="3">
        <v>44740</v>
      </c>
      <c r="F81442">
        <v>2</v>
      </c>
      <c r="G81442" t="s">
        <v>41</v>
      </c>
      <c r="H81442" t="s">
        <v>64</v>
      </c>
      <c r="I81442">
        <v>4</v>
      </c>
      <c r="J81442" t="s">
        <v>62</v>
      </c>
      <c r="K81442">
        <v>9000</v>
      </c>
      <c r="L81442">
        <v>9000</v>
      </c>
    </row>
    <row r="81443" spans="1:12" x14ac:dyDescent="0.35">
      <c r="A81443" t="s">
        <v>81511</v>
      </c>
      <c r="B81443">
        <v>18562</v>
      </c>
      <c r="C81443" s="3">
        <v>44732</v>
      </c>
      <c r="D81443" s="3">
        <v>44737</v>
      </c>
      <c r="E81443" s="3">
        <v>44739</v>
      </c>
      <c r="F81443">
        <v>3</v>
      </c>
      <c r="G81443" t="s">
        <v>41</v>
      </c>
      <c r="H81443" t="s">
        <v>78</v>
      </c>
      <c r="I81443">
        <v>5</v>
      </c>
      <c r="J81443" t="s">
        <v>62</v>
      </c>
      <c r="K81443">
        <v>9900</v>
      </c>
      <c r="L81443">
        <v>9900</v>
      </c>
    </row>
    <row r="81444" spans="1:12" x14ac:dyDescent="0.35">
      <c r="A81444" t="s">
        <v>81512</v>
      </c>
      <c r="B81444">
        <v>18562</v>
      </c>
      <c r="C81444" s="3">
        <v>44734</v>
      </c>
      <c r="D81444" s="3">
        <v>44737</v>
      </c>
      <c r="E81444" s="3">
        <v>44738</v>
      </c>
      <c r="F81444">
        <v>4</v>
      </c>
      <c r="G81444" t="s">
        <v>41</v>
      </c>
      <c r="H81444" t="s">
        <v>64</v>
      </c>
      <c r="J81444" t="s">
        <v>65</v>
      </c>
      <c r="K81444">
        <v>10800</v>
      </c>
      <c r="L81444">
        <v>4320</v>
      </c>
    </row>
    <row r="81445" spans="1:12" x14ac:dyDescent="0.35">
      <c r="A81445" t="s">
        <v>81513</v>
      </c>
      <c r="B81445">
        <v>18562</v>
      </c>
      <c r="C81445" s="3">
        <v>44736</v>
      </c>
      <c r="D81445" s="3">
        <v>44737</v>
      </c>
      <c r="E81445" s="3">
        <v>44743</v>
      </c>
      <c r="F81445">
        <v>3</v>
      </c>
      <c r="G81445" t="s">
        <v>41</v>
      </c>
      <c r="H81445" t="s">
        <v>64</v>
      </c>
      <c r="I81445">
        <v>5</v>
      </c>
      <c r="J81445" t="s">
        <v>62</v>
      </c>
      <c r="K81445">
        <v>9900</v>
      </c>
      <c r="L81445">
        <v>9900</v>
      </c>
    </row>
    <row r="81446" spans="1:12" x14ac:dyDescent="0.35">
      <c r="A81446" t="s">
        <v>81514</v>
      </c>
      <c r="B81446">
        <v>18562</v>
      </c>
      <c r="C81446" s="3">
        <v>44736</v>
      </c>
      <c r="D81446" s="3">
        <v>44737</v>
      </c>
      <c r="E81446" s="3">
        <v>44743</v>
      </c>
      <c r="F81446">
        <v>2</v>
      </c>
      <c r="G81446" t="s">
        <v>41</v>
      </c>
      <c r="H81446" t="s">
        <v>64</v>
      </c>
      <c r="J81446" t="s">
        <v>62</v>
      </c>
      <c r="K81446">
        <v>9000</v>
      </c>
      <c r="L81446">
        <v>9000</v>
      </c>
    </row>
    <row r="81447" spans="1:12" x14ac:dyDescent="0.35">
      <c r="A81447" t="s">
        <v>81515</v>
      </c>
      <c r="B81447">
        <v>18562</v>
      </c>
      <c r="C81447" s="3">
        <v>44733</v>
      </c>
      <c r="D81447" s="3">
        <v>44737</v>
      </c>
      <c r="E81447" s="3">
        <v>44738</v>
      </c>
      <c r="F81447">
        <v>2</v>
      </c>
      <c r="G81447" t="s">
        <v>41</v>
      </c>
      <c r="H81447" t="s">
        <v>64</v>
      </c>
      <c r="I81447">
        <v>5</v>
      </c>
      <c r="J81447" t="s">
        <v>62</v>
      </c>
      <c r="K81447">
        <v>9000</v>
      </c>
      <c r="L81447">
        <v>9000</v>
      </c>
    </row>
    <row r="81448" spans="1:12" x14ac:dyDescent="0.35">
      <c r="A81448" t="s">
        <v>81516</v>
      </c>
      <c r="B81448">
        <v>18562</v>
      </c>
      <c r="C81448" s="3">
        <v>44732</v>
      </c>
      <c r="D81448" s="3">
        <v>44737</v>
      </c>
      <c r="E81448" s="3">
        <v>44738</v>
      </c>
      <c r="F81448">
        <v>1</v>
      </c>
      <c r="G81448" t="s">
        <v>41</v>
      </c>
      <c r="H81448" t="s">
        <v>61</v>
      </c>
      <c r="J81448" t="s">
        <v>65</v>
      </c>
      <c r="K81448">
        <v>9000</v>
      </c>
      <c r="L81448">
        <v>3600</v>
      </c>
    </row>
    <row r="81449" spans="1:12" x14ac:dyDescent="0.35">
      <c r="A81449" t="s">
        <v>81517</v>
      </c>
      <c r="B81449">
        <v>18562</v>
      </c>
      <c r="C81449" s="3">
        <v>44731</v>
      </c>
      <c r="D81449" s="3">
        <v>44737</v>
      </c>
      <c r="E81449" s="3">
        <v>44738</v>
      </c>
      <c r="F81449">
        <v>1</v>
      </c>
      <c r="G81449" t="s">
        <v>41</v>
      </c>
      <c r="H81449" t="s">
        <v>67</v>
      </c>
      <c r="I81449">
        <v>5</v>
      </c>
      <c r="J81449" t="s">
        <v>62</v>
      </c>
      <c r="K81449">
        <v>9000</v>
      </c>
      <c r="L81449">
        <v>9000</v>
      </c>
    </row>
    <row r="81450" spans="1:12" x14ac:dyDescent="0.35">
      <c r="A81450" t="s">
        <v>81518</v>
      </c>
      <c r="B81450">
        <v>18562</v>
      </c>
      <c r="C81450" s="3">
        <v>44731</v>
      </c>
      <c r="D81450" s="3">
        <v>44737</v>
      </c>
      <c r="E81450" s="3">
        <v>44738</v>
      </c>
      <c r="F81450">
        <v>3</v>
      </c>
      <c r="G81450" t="s">
        <v>41</v>
      </c>
      <c r="H81450" t="s">
        <v>84</v>
      </c>
      <c r="J81450" t="s">
        <v>62</v>
      </c>
      <c r="K81450">
        <v>9900</v>
      </c>
      <c r="L81450">
        <v>9900</v>
      </c>
    </row>
    <row r="81451" spans="1:12" x14ac:dyDescent="0.35">
      <c r="A81451" t="s">
        <v>81519</v>
      </c>
      <c r="B81451">
        <v>18562</v>
      </c>
      <c r="C81451" s="3">
        <v>44734</v>
      </c>
      <c r="D81451" s="3">
        <v>44737</v>
      </c>
      <c r="E81451" s="3">
        <v>44742</v>
      </c>
      <c r="F81451">
        <v>2</v>
      </c>
      <c r="G81451" t="s">
        <v>41</v>
      </c>
      <c r="H81451" t="s">
        <v>64</v>
      </c>
      <c r="I81451">
        <v>3</v>
      </c>
      <c r="J81451" t="s">
        <v>62</v>
      </c>
      <c r="K81451">
        <v>9000</v>
      </c>
      <c r="L81451">
        <v>9000</v>
      </c>
    </row>
    <row r="81452" spans="1:12" x14ac:dyDescent="0.35">
      <c r="A81452" t="s">
        <v>81520</v>
      </c>
      <c r="B81452">
        <v>18562</v>
      </c>
      <c r="C81452" s="3">
        <v>44734</v>
      </c>
      <c r="D81452" s="3">
        <v>44737</v>
      </c>
      <c r="E81452" s="3">
        <v>44740</v>
      </c>
      <c r="F81452">
        <v>3</v>
      </c>
      <c r="G81452" t="s">
        <v>41</v>
      </c>
      <c r="H81452" t="s">
        <v>78</v>
      </c>
      <c r="I81452">
        <v>3</v>
      </c>
      <c r="J81452" t="s">
        <v>62</v>
      </c>
      <c r="K81452">
        <v>9900</v>
      </c>
      <c r="L81452">
        <v>9900</v>
      </c>
    </row>
    <row r="81453" spans="1:12" x14ac:dyDescent="0.35">
      <c r="A81453" t="s">
        <v>81521</v>
      </c>
      <c r="B81453">
        <v>18562</v>
      </c>
      <c r="C81453" s="3">
        <v>44732</v>
      </c>
      <c r="D81453" s="3">
        <v>44737</v>
      </c>
      <c r="E81453" s="3">
        <v>44738</v>
      </c>
      <c r="F81453">
        <v>4</v>
      </c>
      <c r="G81453" t="s">
        <v>41</v>
      </c>
      <c r="H81453" t="s">
        <v>64</v>
      </c>
      <c r="I81453">
        <v>1</v>
      </c>
      <c r="J81453" t="s">
        <v>62</v>
      </c>
      <c r="K81453">
        <v>10800</v>
      </c>
      <c r="L81453">
        <v>10800</v>
      </c>
    </row>
    <row r="81454" spans="1:12" x14ac:dyDescent="0.35">
      <c r="A81454" t="s">
        <v>81522</v>
      </c>
      <c r="B81454">
        <v>18562</v>
      </c>
      <c r="C81454" s="3">
        <v>44732</v>
      </c>
      <c r="D81454" s="3">
        <v>44737</v>
      </c>
      <c r="E81454" s="3">
        <v>44742</v>
      </c>
      <c r="F81454">
        <v>2</v>
      </c>
      <c r="G81454" t="s">
        <v>43</v>
      </c>
      <c r="H81454" t="s">
        <v>75</v>
      </c>
      <c r="J81454" t="s">
        <v>65</v>
      </c>
      <c r="K81454">
        <v>12000</v>
      </c>
      <c r="L81454">
        <v>4800</v>
      </c>
    </row>
    <row r="81455" spans="1:12" x14ac:dyDescent="0.35">
      <c r="A81455" t="s">
        <v>81523</v>
      </c>
      <c r="B81455">
        <v>18562</v>
      </c>
      <c r="C81455" s="3">
        <v>44735</v>
      </c>
      <c r="D81455" s="3">
        <v>44737</v>
      </c>
      <c r="E81455" s="3">
        <v>44738</v>
      </c>
      <c r="F81455">
        <v>4</v>
      </c>
      <c r="G81455" t="s">
        <v>43</v>
      </c>
      <c r="H81455" t="s">
        <v>64</v>
      </c>
      <c r="J81455" t="s">
        <v>62</v>
      </c>
      <c r="K81455">
        <v>14400</v>
      </c>
      <c r="L81455">
        <v>14400</v>
      </c>
    </row>
    <row r="81456" spans="1:12" x14ac:dyDescent="0.35">
      <c r="A81456" t="s">
        <v>81524</v>
      </c>
      <c r="B81456">
        <v>18562</v>
      </c>
      <c r="C81456" s="3">
        <v>44733</v>
      </c>
      <c r="D81456" s="3">
        <v>44737</v>
      </c>
      <c r="E81456" s="3">
        <v>44742</v>
      </c>
      <c r="F81456">
        <v>2</v>
      </c>
      <c r="G81456" t="s">
        <v>43</v>
      </c>
      <c r="H81456" t="s">
        <v>84</v>
      </c>
      <c r="I81456">
        <v>5</v>
      </c>
      <c r="J81456" t="s">
        <v>62</v>
      </c>
      <c r="K81456">
        <v>12000</v>
      </c>
      <c r="L81456">
        <v>12000</v>
      </c>
    </row>
    <row r="81457" spans="1:12" x14ac:dyDescent="0.35">
      <c r="A81457" t="s">
        <v>81525</v>
      </c>
      <c r="B81457">
        <v>18562</v>
      </c>
      <c r="C81457" s="3">
        <v>44734</v>
      </c>
      <c r="D81457" s="3">
        <v>44737</v>
      </c>
      <c r="E81457" s="3">
        <v>44741</v>
      </c>
      <c r="F81457">
        <v>3</v>
      </c>
      <c r="G81457" t="s">
        <v>43</v>
      </c>
      <c r="H81457" t="s">
        <v>64</v>
      </c>
      <c r="I81457">
        <v>2</v>
      </c>
      <c r="J81457" t="s">
        <v>62</v>
      </c>
      <c r="K81457">
        <v>13200</v>
      </c>
      <c r="L81457">
        <v>13200</v>
      </c>
    </row>
    <row r="81458" spans="1:12" x14ac:dyDescent="0.35">
      <c r="A81458" t="s">
        <v>81526</v>
      </c>
      <c r="B81458">
        <v>18562</v>
      </c>
      <c r="C81458" s="3">
        <v>44732</v>
      </c>
      <c r="D81458" s="3">
        <v>44737</v>
      </c>
      <c r="E81458" s="3">
        <v>44742</v>
      </c>
      <c r="F81458">
        <v>2</v>
      </c>
      <c r="G81458" t="s">
        <v>43</v>
      </c>
      <c r="H81458" t="s">
        <v>78</v>
      </c>
      <c r="I81458">
        <v>5</v>
      </c>
      <c r="J81458" t="s">
        <v>62</v>
      </c>
      <c r="K81458">
        <v>12000</v>
      </c>
      <c r="L81458">
        <v>12000</v>
      </c>
    </row>
    <row r="81459" spans="1:12" x14ac:dyDescent="0.35">
      <c r="A81459" t="s">
        <v>81527</v>
      </c>
      <c r="B81459">
        <v>18562</v>
      </c>
      <c r="C81459" s="3">
        <v>44734</v>
      </c>
      <c r="D81459" s="3">
        <v>44737</v>
      </c>
      <c r="E81459" s="3">
        <v>44738</v>
      </c>
      <c r="F81459">
        <v>2</v>
      </c>
      <c r="G81459" t="s">
        <v>43</v>
      </c>
      <c r="H81459" t="s">
        <v>75</v>
      </c>
      <c r="I81459">
        <v>5</v>
      </c>
      <c r="J81459" t="s">
        <v>62</v>
      </c>
      <c r="K81459">
        <v>12000</v>
      </c>
      <c r="L81459">
        <v>12000</v>
      </c>
    </row>
    <row r="81460" spans="1:12" x14ac:dyDescent="0.35">
      <c r="A81460" t="s">
        <v>81528</v>
      </c>
      <c r="B81460">
        <v>18562</v>
      </c>
      <c r="C81460" s="3">
        <v>44734</v>
      </c>
      <c r="D81460" s="3">
        <v>44737</v>
      </c>
      <c r="E81460" s="3">
        <v>44742</v>
      </c>
      <c r="F81460">
        <v>2</v>
      </c>
      <c r="G81460" t="s">
        <v>43</v>
      </c>
      <c r="H81460" t="s">
        <v>67</v>
      </c>
      <c r="I81460">
        <v>3</v>
      </c>
      <c r="J81460" t="s">
        <v>62</v>
      </c>
      <c r="K81460">
        <v>12000</v>
      </c>
      <c r="L81460">
        <v>12000</v>
      </c>
    </row>
    <row r="81461" spans="1:12" x14ac:dyDescent="0.35">
      <c r="A81461" t="s">
        <v>81529</v>
      </c>
      <c r="B81461">
        <v>18562</v>
      </c>
      <c r="C81461" s="3">
        <v>44731</v>
      </c>
      <c r="D81461" s="3">
        <v>44737</v>
      </c>
      <c r="E81461" s="3">
        <v>44739</v>
      </c>
      <c r="F81461">
        <v>3</v>
      </c>
      <c r="G81461" t="s">
        <v>43</v>
      </c>
      <c r="H81461" t="s">
        <v>61</v>
      </c>
      <c r="I81461">
        <v>5</v>
      </c>
      <c r="J81461" t="s">
        <v>62</v>
      </c>
      <c r="K81461">
        <v>13200</v>
      </c>
      <c r="L81461">
        <v>13200</v>
      </c>
    </row>
    <row r="81462" spans="1:12" x14ac:dyDescent="0.35">
      <c r="A81462" t="s">
        <v>81530</v>
      </c>
      <c r="B81462">
        <v>18562</v>
      </c>
      <c r="C81462" s="3">
        <v>44733</v>
      </c>
      <c r="D81462" s="3">
        <v>44737</v>
      </c>
      <c r="E81462" s="3">
        <v>44743</v>
      </c>
      <c r="F81462">
        <v>2</v>
      </c>
      <c r="G81462" t="s">
        <v>43</v>
      </c>
      <c r="H81462" t="s">
        <v>86</v>
      </c>
      <c r="J81462" t="s">
        <v>62</v>
      </c>
      <c r="K81462">
        <v>12000</v>
      </c>
      <c r="L81462">
        <v>12000</v>
      </c>
    </row>
    <row r="81463" spans="1:12" x14ac:dyDescent="0.35">
      <c r="A81463" t="s">
        <v>81531</v>
      </c>
      <c r="B81463">
        <v>18562</v>
      </c>
      <c r="C81463" s="3">
        <v>44734</v>
      </c>
      <c r="D81463" s="3">
        <v>44737</v>
      </c>
      <c r="E81463" s="3">
        <v>44741</v>
      </c>
      <c r="F81463">
        <v>3</v>
      </c>
      <c r="G81463" t="s">
        <v>43</v>
      </c>
      <c r="H81463" t="s">
        <v>61</v>
      </c>
      <c r="I81463">
        <v>5</v>
      </c>
      <c r="J81463" t="s">
        <v>62</v>
      </c>
      <c r="K81463">
        <v>13200</v>
      </c>
      <c r="L81463">
        <v>13200</v>
      </c>
    </row>
    <row r="81464" spans="1:12" x14ac:dyDescent="0.35">
      <c r="A81464" t="s">
        <v>81532</v>
      </c>
      <c r="B81464">
        <v>18562</v>
      </c>
      <c r="C81464" s="3">
        <v>44717</v>
      </c>
      <c r="D81464" s="3">
        <v>44737</v>
      </c>
      <c r="E81464" s="3">
        <v>44742</v>
      </c>
      <c r="F81464">
        <v>2</v>
      </c>
      <c r="G81464" t="s">
        <v>43</v>
      </c>
      <c r="H81464" t="s">
        <v>78</v>
      </c>
      <c r="J81464" t="s">
        <v>62</v>
      </c>
      <c r="K81464">
        <v>12000</v>
      </c>
      <c r="L81464">
        <v>12000</v>
      </c>
    </row>
    <row r="81465" spans="1:12" x14ac:dyDescent="0.35">
      <c r="A81465" t="s">
        <v>81533</v>
      </c>
      <c r="B81465">
        <v>18562</v>
      </c>
      <c r="C81465" s="3">
        <v>44736</v>
      </c>
      <c r="D81465" s="3">
        <v>44737</v>
      </c>
      <c r="E81465" s="3">
        <v>44739</v>
      </c>
      <c r="F81465">
        <v>2</v>
      </c>
      <c r="G81465" t="s">
        <v>43</v>
      </c>
      <c r="H81465" t="s">
        <v>78</v>
      </c>
      <c r="J81465" t="s">
        <v>65</v>
      </c>
      <c r="K81465">
        <v>12000</v>
      </c>
      <c r="L81465">
        <v>4800</v>
      </c>
    </row>
    <row r="81466" spans="1:12" x14ac:dyDescent="0.35">
      <c r="A81466" t="s">
        <v>81534</v>
      </c>
      <c r="B81466">
        <v>18562</v>
      </c>
      <c r="C81466" s="3">
        <v>44734</v>
      </c>
      <c r="D81466" s="3">
        <v>44737</v>
      </c>
      <c r="E81466" s="3">
        <v>44742</v>
      </c>
      <c r="F81466">
        <v>2</v>
      </c>
      <c r="G81466" t="s">
        <v>43</v>
      </c>
      <c r="H81466" t="s">
        <v>75</v>
      </c>
      <c r="J81466" t="s">
        <v>65</v>
      </c>
      <c r="K81466">
        <v>12000</v>
      </c>
      <c r="L81466">
        <v>4800</v>
      </c>
    </row>
    <row r="81467" spans="1:12" x14ac:dyDescent="0.35">
      <c r="A81467" t="s">
        <v>81535</v>
      </c>
      <c r="B81467">
        <v>18562</v>
      </c>
      <c r="C81467" s="3">
        <v>44730</v>
      </c>
      <c r="D81467" s="3">
        <v>44737</v>
      </c>
      <c r="E81467" s="3">
        <v>44742</v>
      </c>
      <c r="F81467">
        <v>2</v>
      </c>
      <c r="G81467" t="s">
        <v>43</v>
      </c>
      <c r="H81467" t="s">
        <v>64</v>
      </c>
      <c r="J81467" t="s">
        <v>62</v>
      </c>
      <c r="K81467">
        <v>12000</v>
      </c>
      <c r="L81467">
        <v>12000</v>
      </c>
    </row>
    <row r="81468" spans="1:12" x14ac:dyDescent="0.35">
      <c r="A81468" t="s">
        <v>81536</v>
      </c>
      <c r="B81468">
        <v>18562</v>
      </c>
      <c r="C81468" s="3">
        <v>44734</v>
      </c>
      <c r="D81468" s="3">
        <v>44737</v>
      </c>
      <c r="E81468" s="3">
        <v>44739</v>
      </c>
      <c r="F81468">
        <v>3</v>
      </c>
      <c r="G81468" t="s">
        <v>43</v>
      </c>
      <c r="H81468" t="s">
        <v>64</v>
      </c>
      <c r="J81468" t="s">
        <v>62</v>
      </c>
      <c r="K81468">
        <v>13200</v>
      </c>
      <c r="L81468">
        <v>13200</v>
      </c>
    </row>
    <row r="81469" spans="1:12" x14ac:dyDescent="0.35">
      <c r="A81469" t="s">
        <v>81537</v>
      </c>
      <c r="B81469">
        <v>18562</v>
      </c>
      <c r="C81469" s="3">
        <v>44735</v>
      </c>
      <c r="D81469" s="3">
        <v>44737</v>
      </c>
      <c r="E81469" s="3">
        <v>44738</v>
      </c>
      <c r="F81469">
        <v>4</v>
      </c>
      <c r="G81469" t="s">
        <v>43</v>
      </c>
      <c r="H81469" t="s">
        <v>64</v>
      </c>
      <c r="I81469">
        <v>4</v>
      </c>
      <c r="J81469" t="s">
        <v>62</v>
      </c>
      <c r="K81469">
        <v>14400</v>
      </c>
      <c r="L81469">
        <v>14400</v>
      </c>
    </row>
    <row r="81470" spans="1:12" x14ac:dyDescent="0.35">
      <c r="A81470" t="s">
        <v>81538</v>
      </c>
      <c r="B81470">
        <v>18562</v>
      </c>
      <c r="C81470" s="3">
        <v>44731</v>
      </c>
      <c r="D81470" s="3">
        <v>44737</v>
      </c>
      <c r="E81470" s="3">
        <v>44739</v>
      </c>
      <c r="F81470">
        <v>3</v>
      </c>
      <c r="G81470" t="s">
        <v>43</v>
      </c>
      <c r="H81470" t="s">
        <v>64</v>
      </c>
      <c r="I81470">
        <v>4</v>
      </c>
      <c r="J81470" t="s">
        <v>62</v>
      </c>
      <c r="K81470">
        <v>13200</v>
      </c>
      <c r="L81470">
        <v>13200</v>
      </c>
    </row>
    <row r="81471" spans="1:12" x14ac:dyDescent="0.35">
      <c r="A81471" t="s">
        <v>81539</v>
      </c>
      <c r="B81471">
        <v>18562</v>
      </c>
      <c r="C81471" s="3">
        <v>44713</v>
      </c>
      <c r="D81471" s="3">
        <v>44737</v>
      </c>
      <c r="E81471" s="3">
        <v>44738</v>
      </c>
      <c r="F81471">
        <v>2</v>
      </c>
      <c r="G81471" t="s">
        <v>43</v>
      </c>
      <c r="H81471" t="s">
        <v>78</v>
      </c>
      <c r="J81471" t="s">
        <v>62</v>
      </c>
      <c r="K81471">
        <v>12000</v>
      </c>
      <c r="L81471">
        <v>12000</v>
      </c>
    </row>
    <row r="81472" spans="1:12" x14ac:dyDescent="0.35">
      <c r="A81472" t="s">
        <v>81540</v>
      </c>
      <c r="B81472">
        <v>18562</v>
      </c>
      <c r="C81472" s="3">
        <v>44735</v>
      </c>
      <c r="D81472" s="3">
        <v>44737</v>
      </c>
      <c r="E81472" s="3">
        <v>44743</v>
      </c>
      <c r="F81472">
        <v>2</v>
      </c>
      <c r="G81472" t="s">
        <v>43</v>
      </c>
      <c r="H81472" t="s">
        <v>67</v>
      </c>
      <c r="J81472" t="s">
        <v>62</v>
      </c>
      <c r="K81472">
        <v>12000</v>
      </c>
      <c r="L81472">
        <v>12000</v>
      </c>
    </row>
    <row r="81473" spans="1:12" x14ac:dyDescent="0.35">
      <c r="A81473" t="s">
        <v>81541</v>
      </c>
      <c r="B81473">
        <v>18562</v>
      </c>
      <c r="C81473" s="3">
        <v>44734</v>
      </c>
      <c r="D81473" s="3">
        <v>44737</v>
      </c>
      <c r="E81473" s="3">
        <v>44738</v>
      </c>
      <c r="F81473">
        <v>1</v>
      </c>
      <c r="G81473" t="s">
        <v>43</v>
      </c>
      <c r="H81473" t="s">
        <v>67</v>
      </c>
      <c r="J81473" t="s">
        <v>65</v>
      </c>
      <c r="K81473">
        <v>12000</v>
      </c>
      <c r="L81473">
        <v>4800</v>
      </c>
    </row>
    <row r="81474" spans="1:12" x14ac:dyDescent="0.35">
      <c r="A81474" t="s">
        <v>81542</v>
      </c>
      <c r="B81474">
        <v>18562</v>
      </c>
      <c r="C81474" s="3">
        <v>44734</v>
      </c>
      <c r="D81474" s="3">
        <v>44737</v>
      </c>
      <c r="E81474" s="3">
        <v>44743</v>
      </c>
      <c r="F81474">
        <v>2</v>
      </c>
      <c r="G81474" t="s">
        <v>45</v>
      </c>
      <c r="H81474" t="s">
        <v>84</v>
      </c>
      <c r="I81474">
        <v>5</v>
      </c>
      <c r="J81474" t="s">
        <v>62</v>
      </c>
      <c r="K81474">
        <v>19000</v>
      </c>
      <c r="L81474">
        <v>19000</v>
      </c>
    </row>
    <row r="81475" spans="1:12" x14ac:dyDescent="0.35">
      <c r="A81475" t="s">
        <v>81543</v>
      </c>
      <c r="B81475">
        <v>18562</v>
      </c>
      <c r="C81475" s="3">
        <v>44730</v>
      </c>
      <c r="D81475" s="3">
        <v>44737</v>
      </c>
      <c r="E81475" s="3">
        <v>44742</v>
      </c>
      <c r="F81475">
        <v>2</v>
      </c>
      <c r="G81475" t="s">
        <v>45</v>
      </c>
      <c r="H81475" t="s">
        <v>64</v>
      </c>
      <c r="I81475">
        <v>5</v>
      </c>
      <c r="J81475" t="s">
        <v>62</v>
      </c>
      <c r="K81475">
        <v>19000</v>
      </c>
      <c r="L81475">
        <v>19000</v>
      </c>
    </row>
    <row r="81476" spans="1:12" x14ac:dyDescent="0.35">
      <c r="A81476" t="s">
        <v>81544</v>
      </c>
      <c r="B81476">
        <v>18562</v>
      </c>
      <c r="C81476" s="3">
        <v>44713</v>
      </c>
      <c r="D81476" s="3">
        <v>44737</v>
      </c>
      <c r="E81476" s="3">
        <v>44739</v>
      </c>
      <c r="F81476">
        <v>3</v>
      </c>
      <c r="G81476" t="s">
        <v>45</v>
      </c>
      <c r="H81476" t="s">
        <v>64</v>
      </c>
      <c r="I81476">
        <v>5</v>
      </c>
      <c r="J81476" t="s">
        <v>62</v>
      </c>
      <c r="K81476">
        <v>20900</v>
      </c>
      <c r="L81476">
        <v>20900</v>
      </c>
    </row>
    <row r="81477" spans="1:12" x14ac:dyDescent="0.35">
      <c r="A81477" t="s">
        <v>81545</v>
      </c>
      <c r="B81477">
        <v>18562</v>
      </c>
      <c r="C81477" s="3">
        <v>44735</v>
      </c>
      <c r="D81477" s="3">
        <v>44737</v>
      </c>
      <c r="E81477" s="3">
        <v>44739</v>
      </c>
      <c r="F81477">
        <v>4</v>
      </c>
      <c r="G81477" t="s">
        <v>45</v>
      </c>
      <c r="H81477" t="s">
        <v>78</v>
      </c>
      <c r="I81477">
        <v>4</v>
      </c>
      <c r="J81477" t="s">
        <v>62</v>
      </c>
      <c r="K81477">
        <v>22800</v>
      </c>
      <c r="L81477">
        <v>22800</v>
      </c>
    </row>
    <row r="81478" spans="1:12" x14ac:dyDescent="0.35">
      <c r="A81478" t="s">
        <v>81546</v>
      </c>
      <c r="B81478">
        <v>18562</v>
      </c>
      <c r="C81478" s="3">
        <v>44733</v>
      </c>
      <c r="D81478" s="3">
        <v>44737</v>
      </c>
      <c r="E81478" s="3">
        <v>44738</v>
      </c>
      <c r="F81478">
        <v>3</v>
      </c>
      <c r="G81478" t="s">
        <v>45</v>
      </c>
      <c r="H81478" t="s">
        <v>64</v>
      </c>
      <c r="I81478">
        <v>4</v>
      </c>
      <c r="J81478" t="s">
        <v>62</v>
      </c>
      <c r="K81478">
        <v>20900</v>
      </c>
      <c r="L81478">
        <v>20900</v>
      </c>
    </row>
    <row r="81479" spans="1:12" x14ac:dyDescent="0.35">
      <c r="A81479" t="s">
        <v>81547</v>
      </c>
      <c r="B81479">
        <v>18562</v>
      </c>
      <c r="C81479" s="3">
        <v>44735</v>
      </c>
      <c r="D81479" s="3">
        <v>44737</v>
      </c>
      <c r="E81479" s="3">
        <v>44738</v>
      </c>
      <c r="F81479">
        <v>4</v>
      </c>
      <c r="G81479" t="s">
        <v>45</v>
      </c>
      <c r="H81479" t="s">
        <v>64</v>
      </c>
      <c r="J81479" t="s">
        <v>62</v>
      </c>
      <c r="K81479">
        <v>22800</v>
      </c>
      <c r="L81479">
        <v>22800</v>
      </c>
    </row>
    <row r="81480" spans="1:12" x14ac:dyDescent="0.35">
      <c r="A81480" t="s">
        <v>81548</v>
      </c>
      <c r="B81480">
        <v>18562</v>
      </c>
      <c r="C81480" s="3">
        <v>44734</v>
      </c>
      <c r="D81480" s="3">
        <v>44737</v>
      </c>
      <c r="E81480" s="3">
        <v>44738</v>
      </c>
      <c r="F81480">
        <v>2</v>
      </c>
      <c r="G81480" t="s">
        <v>45</v>
      </c>
      <c r="H81480" t="s">
        <v>64</v>
      </c>
      <c r="J81480" t="s">
        <v>62</v>
      </c>
      <c r="K81480">
        <v>19000</v>
      </c>
      <c r="L81480">
        <v>19000</v>
      </c>
    </row>
    <row r="81481" spans="1:12" x14ac:dyDescent="0.35">
      <c r="A81481" t="s">
        <v>81549</v>
      </c>
      <c r="B81481">
        <v>18562</v>
      </c>
      <c r="C81481" s="3">
        <v>44736</v>
      </c>
      <c r="D81481" s="3">
        <v>44737</v>
      </c>
      <c r="E81481" s="3">
        <v>44739</v>
      </c>
      <c r="F81481">
        <v>2</v>
      </c>
      <c r="G81481" t="s">
        <v>45</v>
      </c>
      <c r="H81481" t="s">
        <v>78</v>
      </c>
      <c r="J81481" t="s">
        <v>62</v>
      </c>
      <c r="K81481">
        <v>19000</v>
      </c>
      <c r="L81481">
        <v>19000</v>
      </c>
    </row>
    <row r="81482" spans="1:12" x14ac:dyDescent="0.35">
      <c r="A81482" t="s">
        <v>81550</v>
      </c>
      <c r="B81482">
        <v>18562</v>
      </c>
      <c r="C81482" s="3">
        <v>44734</v>
      </c>
      <c r="D81482" s="3">
        <v>44737</v>
      </c>
      <c r="E81482" s="3">
        <v>44739</v>
      </c>
      <c r="F81482">
        <v>1</v>
      </c>
      <c r="G81482" t="s">
        <v>45</v>
      </c>
      <c r="H81482" t="s">
        <v>64</v>
      </c>
      <c r="J81482" t="s">
        <v>65</v>
      </c>
      <c r="K81482">
        <v>19000</v>
      </c>
      <c r="L81482">
        <v>7600</v>
      </c>
    </row>
    <row r="81483" spans="1:12" x14ac:dyDescent="0.35">
      <c r="A81483" t="s">
        <v>81551</v>
      </c>
      <c r="B81483">
        <v>18562</v>
      </c>
      <c r="C81483" s="3">
        <v>44734</v>
      </c>
      <c r="D81483" s="3">
        <v>44737</v>
      </c>
      <c r="E81483" s="3">
        <v>44741</v>
      </c>
      <c r="F81483">
        <v>2</v>
      </c>
      <c r="G81483" t="s">
        <v>45</v>
      </c>
      <c r="H81483" t="s">
        <v>84</v>
      </c>
      <c r="I81483">
        <v>4</v>
      </c>
      <c r="J81483" t="s">
        <v>62</v>
      </c>
      <c r="K81483">
        <v>19000</v>
      </c>
      <c r="L81483">
        <v>19000</v>
      </c>
    </row>
    <row r="81484" spans="1:12" x14ac:dyDescent="0.35">
      <c r="A81484" t="s">
        <v>81552</v>
      </c>
      <c r="B81484">
        <v>18562</v>
      </c>
      <c r="C81484" s="3">
        <v>44732</v>
      </c>
      <c r="D81484" s="3">
        <v>44737</v>
      </c>
      <c r="E81484" s="3">
        <v>44743</v>
      </c>
      <c r="F81484">
        <v>2</v>
      </c>
      <c r="G81484" t="s">
        <v>45</v>
      </c>
      <c r="H81484" t="s">
        <v>78</v>
      </c>
      <c r="I81484">
        <v>5</v>
      </c>
      <c r="J81484" t="s">
        <v>62</v>
      </c>
      <c r="K81484">
        <v>19000</v>
      </c>
      <c r="L81484">
        <v>19000</v>
      </c>
    </row>
    <row r="81485" spans="1:12" x14ac:dyDescent="0.35">
      <c r="A81485" t="s">
        <v>81553</v>
      </c>
      <c r="B81485">
        <v>18562</v>
      </c>
      <c r="C81485" s="3">
        <v>44735</v>
      </c>
      <c r="D81485" s="3">
        <v>44737</v>
      </c>
      <c r="E81485" s="3">
        <v>44739</v>
      </c>
      <c r="F81485">
        <v>2</v>
      </c>
      <c r="G81485" t="s">
        <v>45</v>
      </c>
      <c r="H81485" t="s">
        <v>75</v>
      </c>
      <c r="J81485" t="s">
        <v>65</v>
      </c>
      <c r="K81485">
        <v>19000</v>
      </c>
      <c r="L81485">
        <v>7600</v>
      </c>
    </row>
    <row r="81486" spans="1:12" x14ac:dyDescent="0.35">
      <c r="A81486" t="s">
        <v>81554</v>
      </c>
      <c r="B81486">
        <v>18562</v>
      </c>
      <c r="C81486" s="3">
        <v>44731</v>
      </c>
      <c r="D81486" s="3">
        <v>44737</v>
      </c>
      <c r="E81486" s="3">
        <v>44742</v>
      </c>
      <c r="F81486">
        <v>3</v>
      </c>
      <c r="G81486" t="s">
        <v>45</v>
      </c>
      <c r="H81486" t="s">
        <v>64</v>
      </c>
      <c r="J81486" t="s">
        <v>62</v>
      </c>
      <c r="K81486">
        <v>20900</v>
      </c>
      <c r="L81486">
        <v>20900</v>
      </c>
    </row>
    <row r="81487" spans="1:12" x14ac:dyDescent="0.35">
      <c r="A81487" t="s">
        <v>81555</v>
      </c>
      <c r="B81487">
        <v>18562</v>
      </c>
      <c r="C81487" s="3">
        <v>44736</v>
      </c>
      <c r="D81487" s="3">
        <v>44737</v>
      </c>
      <c r="E81487" s="3">
        <v>44741</v>
      </c>
      <c r="F81487">
        <v>2</v>
      </c>
      <c r="G81487" t="s">
        <v>45</v>
      </c>
      <c r="H81487" t="s">
        <v>64</v>
      </c>
      <c r="J81487" t="s">
        <v>62</v>
      </c>
      <c r="K81487">
        <v>19000</v>
      </c>
      <c r="L81487">
        <v>19000</v>
      </c>
    </row>
    <row r="81488" spans="1:12" x14ac:dyDescent="0.35">
      <c r="A81488" t="s">
        <v>81556</v>
      </c>
      <c r="B81488">
        <v>18563</v>
      </c>
      <c r="C81488" s="3">
        <v>44734</v>
      </c>
      <c r="D81488" s="3">
        <v>44737</v>
      </c>
      <c r="E81488" s="3">
        <v>44740</v>
      </c>
      <c r="F81488">
        <v>1</v>
      </c>
      <c r="G81488" t="s">
        <v>39</v>
      </c>
      <c r="H81488" t="s">
        <v>64</v>
      </c>
      <c r="I81488">
        <v>3</v>
      </c>
      <c r="J81488" t="s">
        <v>62</v>
      </c>
      <c r="K81488">
        <v>6500</v>
      </c>
      <c r="L81488">
        <v>6500</v>
      </c>
    </row>
    <row r="81489" spans="1:12" x14ac:dyDescent="0.35">
      <c r="A81489" t="s">
        <v>81557</v>
      </c>
      <c r="B81489">
        <v>18563</v>
      </c>
      <c r="C81489" s="3">
        <v>44737</v>
      </c>
      <c r="D81489" s="3">
        <v>44737</v>
      </c>
      <c r="E81489" s="3">
        <v>44739</v>
      </c>
      <c r="F81489">
        <v>1</v>
      </c>
      <c r="G81489" t="s">
        <v>39</v>
      </c>
      <c r="H81489" t="s">
        <v>67</v>
      </c>
      <c r="J81489" t="s">
        <v>65</v>
      </c>
      <c r="K81489">
        <v>6500</v>
      </c>
      <c r="L81489">
        <v>2600</v>
      </c>
    </row>
    <row r="81490" spans="1:12" x14ac:dyDescent="0.35">
      <c r="A81490" t="s">
        <v>81558</v>
      </c>
      <c r="B81490">
        <v>18563</v>
      </c>
      <c r="C81490" s="3">
        <v>44716</v>
      </c>
      <c r="D81490" s="3">
        <v>44737</v>
      </c>
      <c r="E81490" s="3">
        <v>44741</v>
      </c>
      <c r="F81490">
        <v>3</v>
      </c>
      <c r="G81490" t="s">
        <v>39</v>
      </c>
      <c r="H81490" t="s">
        <v>78</v>
      </c>
      <c r="J81490" t="s">
        <v>65</v>
      </c>
      <c r="K81490">
        <v>7150</v>
      </c>
      <c r="L81490">
        <v>2860</v>
      </c>
    </row>
    <row r="81491" spans="1:12" x14ac:dyDescent="0.35">
      <c r="A81491" t="s">
        <v>81559</v>
      </c>
      <c r="B81491">
        <v>18563</v>
      </c>
      <c r="C81491" s="3">
        <v>44736</v>
      </c>
      <c r="D81491" s="3">
        <v>44737</v>
      </c>
      <c r="E81491" s="3">
        <v>44741</v>
      </c>
      <c r="F81491">
        <v>1</v>
      </c>
      <c r="G81491" t="s">
        <v>39</v>
      </c>
      <c r="H81491" t="s">
        <v>78</v>
      </c>
      <c r="I81491">
        <v>3</v>
      </c>
      <c r="J81491" t="s">
        <v>62</v>
      </c>
      <c r="K81491">
        <v>6500</v>
      </c>
      <c r="L81491">
        <v>6500</v>
      </c>
    </row>
    <row r="81492" spans="1:12" x14ac:dyDescent="0.35">
      <c r="A81492" t="s">
        <v>81560</v>
      </c>
      <c r="B81492">
        <v>18563</v>
      </c>
      <c r="C81492" s="3">
        <v>44736</v>
      </c>
      <c r="D81492" s="3">
        <v>44737</v>
      </c>
      <c r="E81492" s="3">
        <v>44741</v>
      </c>
      <c r="F81492">
        <v>1</v>
      </c>
      <c r="G81492" t="s">
        <v>39</v>
      </c>
      <c r="H81492" t="s">
        <v>64</v>
      </c>
      <c r="I81492">
        <v>3</v>
      </c>
      <c r="J81492" t="s">
        <v>62</v>
      </c>
      <c r="K81492">
        <v>6500</v>
      </c>
      <c r="L81492">
        <v>6500</v>
      </c>
    </row>
    <row r="81493" spans="1:12" x14ac:dyDescent="0.35">
      <c r="A81493" t="s">
        <v>81561</v>
      </c>
      <c r="B81493">
        <v>18563</v>
      </c>
      <c r="C81493" s="3">
        <v>44733</v>
      </c>
      <c r="D81493" s="3">
        <v>44737</v>
      </c>
      <c r="E81493" s="3">
        <v>44738</v>
      </c>
      <c r="F81493">
        <v>1</v>
      </c>
      <c r="G81493" t="s">
        <v>39</v>
      </c>
      <c r="H81493" t="s">
        <v>64</v>
      </c>
      <c r="I81493">
        <v>3</v>
      </c>
      <c r="J81493" t="s">
        <v>62</v>
      </c>
      <c r="K81493">
        <v>6500</v>
      </c>
      <c r="L81493">
        <v>6500</v>
      </c>
    </row>
    <row r="81494" spans="1:12" x14ac:dyDescent="0.35">
      <c r="A81494" t="s">
        <v>81562</v>
      </c>
      <c r="B81494">
        <v>18563</v>
      </c>
      <c r="C81494" s="3">
        <v>44737</v>
      </c>
      <c r="D81494" s="3">
        <v>44737</v>
      </c>
      <c r="E81494" s="3">
        <v>44738</v>
      </c>
      <c r="F81494">
        <v>1</v>
      </c>
      <c r="G81494" t="s">
        <v>39</v>
      </c>
      <c r="H81494" t="s">
        <v>84</v>
      </c>
      <c r="J81494" t="s">
        <v>65</v>
      </c>
      <c r="K81494">
        <v>6500</v>
      </c>
      <c r="L81494">
        <v>2600</v>
      </c>
    </row>
    <row r="81495" spans="1:12" x14ac:dyDescent="0.35">
      <c r="A81495" t="s">
        <v>81563</v>
      </c>
      <c r="B81495">
        <v>18563</v>
      </c>
      <c r="C81495" s="3">
        <v>44736</v>
      </c>
      <c r="D81495" s="3">
        <v>44737</v>
      </c>
      <c r="E81495" s="3">
        <v>44738</v>
      </c>
      <c r="F81495">
        <v>1</v>
      </c>
      <c r="G81495" t="s">
        <v>39</v>
      </c>
      <c r="H81495" t="s">
        <v>61</v>
      </c>
      <c r="J81495" t="s">
        <v>62</v>
      </c>
      <c r="K81495">
        <v>6500</v>
      </c>
      <c r="L81495">
        <v>6500</v>
      </c>
    </row>
    <row r="81496" spans="1:12" x14ac:dyDescent="0.35">
      <c r="A81496" t="s">
        <v>81564</v>
      </c>
      <c r="B81496">
        <v>18563</v>
      </c>
      <c r="C81496" s="3">
        <v>44736</v>
      </c>
      <c r="D81496" s="3">
        <v>44737</v>
      </c>
      <c r="E81496" s="3">
        <v>44738</v>
      </c>
      <c r="F81496">
        <v>1</v>
      </c>
      <c r="G81496" t="s">
        <v>39</v>
      </c>
      <c r="H81496" t="s">
        <v>64</v>
      </c>
      <c r="I81496">
        <v>3</v>
      </c>
      <c r="J81496" t="s">
        <v>62</v>
      </c>
      <c r="K81496">
        <v>6500</v>
      </c>
      <c r="L81496">
        <v>6500</v>
      </c>
    </row>
    <row r="81497" spans="1:12" x14ac:dyDescent="0.35">
      <c r="A81497" t="s">
        <v>81565</v>
      </c>
      <c r="B81497">
        <v>18563</v>
      </c>
      <c r="C81497" s="3">
        <v>44737</v>
      </c>
      <c r="D81497" s="3">
        <v>44737</v>
      </c>
      <c r="E81497" s="3">
        <v>44740</v>
      </c>
      <c r="F81497">
        <v>1</v>
      </c>
      <c r="G81497" t="s">
        <v>39</v>
      </c>
      <c r="H81497" t="s">
        <v>64</v>
      </c>
      <c r="I81497">
        <v>3</v>
      </c>
      <c r="J81497" t="s">
        <v>62</v>
      </c>
      <c r="K81497">
        <v>6500</v>
      </c>
      <c r="L81497">
        <v>6500</v>
      </c>
    </row>
    <row r="81498" spans="1:12" x14ac:dyDescent="0.35">
      <c r="A81498" t="s">
        <v>81566</v>
      </c>
      <c r="B81498">
        <v>18563</v>
      </c>
      <c r="C81498" s="3">
        <v>44735</v>
      </c>
      <c r="D81498" s="3">
        <v>44737</v>
      </c>
      <c r="E81498" s="3">
        <v>44738</v>
      </c>
      <c r="F81498">
        <v>1</v>
      </c>
      <c r="G81498" t="s">
        <v>39</v>
      </c>
      <c r="H81498" t="s">
        <v>64</v>
      </c>
      <c r="J81498" t="s">
        <v>65</v>
      </c>
      <c r="K81498">
        <v>6500</v>
      </c>
      <c r="L81498">
        <v>2600</v>
      </c>
    </row>
    <row r="81499" spans="1:12" x14ac:dyDescent="0.35">
      <c r="A81499" t="s">
        <v>81567</v>
      </c>
      <c r="B81499">
        <v>18563</v>
      </c>
      <c r="C81499" s="3">
        <v>44736</v>
      </c>
      <c r="D81499" s="3">
        <v>44737</v>
      </c>
      <c r="E81499" s="3">
        <v>44738</v>
      </c>
      <c r="F81499">
        <v>1</v>
      </c>
      <c r="G81499" t="s">
        <v>39</v>
      </c>
      <c r="H81499" t="s">
        <v>64</v>
      </c>
      <c r="I81499">
        <v>3</v>
      </c>
      <c r="J81499" t="s">
        <v>62</v>
      </c>
      <c r="K81499">
        <v>6500</v>
      </c>
      <c r="L81499">
        <v>6500</v>
      </c>
    </row>
    <row r="81500" spans="1:12" x14ac:dyDescent="0.35">
      <c r="A81500" t="s">
        <v>81568</v>
      </c>
      <c r="B81500">
        <v>18563</v>
      </c>
      <c r="C81500" s="3">
        <v>44734</v>
      </c>
      <c r="D81500" s="3">
        <v>44737</v>
      </c>
      <c r="E81500" s="3">
        <v>44739</v>
      </c>
      <c r="F81500">
        <v>2</v>
      </c>
      <c r="G81500" t="s">
        <v>39</v>
      </c>
      <c r="H81500" t="s">
        <v>86</v>
      </c>
      <c r="J81500" t="s">
        <v>62</v>
      </c>
      <c r="K81500">
        <v>6500</v>
      </c>
      <c r="L81500">
        <v>6500</v>
      </c>
    </row>
    <row r="81501" spans="1:12" x14ac:dyDescent="0.35">
      <c r="A81501" t="s">
        <v>81569</v>
      </c>
      <c r="B81501">
        <v>18563</v>
      </c>
      <c r="C81501" s="3">
        <v>44732</v>
      </c>
      <c r="D81501" s="3">
        <v>44737</v>
      </c>
      <c r="E81501" s="3">
        <v>44739</v>
      </c>
      <c r="F81501">
        <v>4</v>
      </c>
      <c r="G81501" t="s">
        <v>39</v>
      </c>
      <c r="H81501" t="s">
        <v>64</v>
      </c>
      <c r="J81501" t="s">
        <v>62</v>
      </c>
      <c r="K81501">
        <v>7800</v>
      </c>
      <c r="L81501">
        <v>7800</v>
      </c>
    </row>
    <row r="81502" spans="1:12" x14ac:dyDescent="0.35">
      <c r="A81502" t="s">
        <v>81570</v>
      </c>
      <c r="B81502">
        <v>18563</v>
      </c>
      <c r="C81502" s="3">
        <v>44737</v>
      </c>
      <c r="D81502" s="3">
        <v>44737</v>
      </c>
      <c r="E81502" s="3">
        <v>44740</v>
      </c>
      <c r="F81502">
        <v>1</v>
      </c>
      <c r="G81502" t="s">
        <v>39</v>
      </c>
      <c r="H81502" t="s">
        <v>84</v>
      </c>
      <c r="I81502">
        <v>3</v>
      </c>
      <c r="J81502" t="s">
        <v>62</v>
      </c>
      <c r="K81502">
        <v>6500</v>
      </c>
      <c r="L81502">
        <v>6500</v>
      </c>
    </row>
    <row r="81503" spans="1:12" x14ac:dyDescent="0.35">
      <c r="A81503" t="s">
        <v>81571</v>
      </c>
      <c r="B81503">
        <v>18563</v>
      </c>
      <c r="C81503" s="3">
        <v>44737</v>
      </c>
      <c r="D81503" s="3">
        <v>44737</v>
      </c>
      <c r="E81503" s="3">
        <v>44740</v>
      </c>
      <c r="F81503">
        <v>1</v>
      </c>
      <c r="G81503" t="s">
        <v>41</v>
      </c>
      <c r="H81503" t="s">
        <v>78</v>
      </c>
      <c r="I81503">
        <v>3</v>
      </c>
      <c r="J81503" t="s">
        <v>62</v>
      </c>
      <c r="K81503">
        <v>9000</v>
      </c>
      <c r="L81503">
        <v>9000</v>
      </c>
    </row>
    <row r="81504" spans="1:12" x14ac:dyDescent="0.35">
      <c r="A81504" t="s">
        <v>81572</v>
      </c>
      <c r="B81504">
        <v>18563</v>
      </c>
      <c r="C81504" s="3">
        <v>44737</v>
      </c>
      <c r="D81504" s="3">
        <v>44737</v>
      </c>
      <c r="E81504" s="3">
        <v>44741</v>
      </c>
      <c r="F81504">
        <v>4</v>
      </c>
      <c r="G81504" t="s">
        <v>41</v>
      </c>
      <c r="H81504" t="s">
        <v>64</v>
      </c>
      <c r="J81504" t="s">
        <v>65</v>
      </c>
      <c r="K81504">
        <v>10800</v>
      </c>
      <c r="L81504">
        <v>4320</v>
      </c>
    </row>
    <row r="81505" spans="1:12" x14ac:dyDescent="0.35">
      <c r="A81505" t="s">
        <v>81573</v>
      </c>
      <c r="B81505">
        <v>18563</v>
      </c>
      <c r="C81505" s="3">
        <v>44737</v>
      </c>
      <c r="D81505" s="3">
        <v>44737</v>
      </c>
      <c r="E81505" s="3">
        <v>44738</v>
      </c>
      <c r="F81505">
        <v>4</v>
      </c>
      <c r="G81505" t="s">
        <v>41</v>
      </c>
      <c r="H81505" t="s">
        <v>75</v>
      </c>
      <c r="I81505">
        <v>3</v>
      </c>
      <c r="J81505" t="s">
        <v>62</v>
      </c>
      <c r="K81505">
        <v>10800</v>
      </c>
      <c r="L81505">
        <v>10800</v>
      </c>
    </row>
    <row r="81506" spans="1:12" x14ac:dyDescent="0.35">
      <c r="A81506" t="s">
        <v>81574</v>
      </c>
      <c r="B81506">
        <v>18563</v>
      </c>
      <c r="C81506" s="3">
        <v>44737</v>
      </c>
      <c r="D81506" s="3">
        <v>44737</v>
      </c>
      <c r="E81506" s="3">
        <v>44738</v>
      </c>
      <c r="F81506">
        <v>2</v>
      </c>
      <c r="G81506" t="s">
        <v>41</v>
      </c>
      <c r="H81506" t="s">
        <v>64</v>
      </c>
      <c r="I81506">
        <v>3</v>
      </c>
      <c r="J81506" t="s">
        <v>62</v>
      </c>
      <c r="K81506">
        <v>9000</v>
      </c>
      <c r="L81506">
        <v>9000</v>
      </c>
    </row>
    <row r="81507" spans="1:12" x14ac:dyDescent="0.35">
      <c r="A81507" t="s">
        <v>81575</v>
      </c>
      <c r="B81507">
        <v>18563</v>
      </c>
      <c r="C81507" s="3">
        <v>44737</v>
      </c>
      <c r="D81507" s="3">
        <v>44737</v>
      </c>
      <c r="E81507" s="3">
        <v>44738</v>
      </c>
      <c r="F81507">
        <v>2</v>
      </c>
      <c r="G81507" t="s">
        <v>41</v>
      </c>
      <c r="H81507" t="s">
        <v>78</v>
      </c>
      <c r="I81507">
        <v>3</v>
      </c>
      <c r="J81507" t="s">
        <v>62</v>
      </c>
      <c r="K81507">
        <v>9000</v>
      </c>
      <c r="L81507">
        <v>9000</v>
      </c>
    </row>
    <row r="81508" spans="1:12" x14ac:dyDescent="0.35">
      <c r="A81508" t="s">
        <v>81576</v>
      </c>
      <c r="B81508">
        <v>18563</v>
      </c>
      <c r="C81508" s="3">
        <v>44735</v>
      </c>
      <c r="D81508" s="3">
        <v>44737</v>
      </c>
      <c r="E81508" s="3">
        <v>44739</v>
      </c>
      <c r="F81508">
        <v>1</v>
      </c>
      <c r="G81508" t="s">
        <v>41</v>
      </c>
      <c r="H81508" t="s">
        <v>64</v>
      </c>
      <c r="J81508" t="s">
        <v>73</v>
      </c>
      <c r="K81508">
        <v>9000</v>
      </c>
      <c r="L81508">
        <v>9000</v>
      </c>
    </row>
    <row r="81509" spans="1:12" x14ac:dyDescent="0.35">
      <c r="A81509" t="s">
        <v>81577</v>
      </c>
      <c r="B81509">
        <v>18563</v>
      </c>
      <c r="C81509" s="3">
        <v>44736</v>
      </c>
      <c r="D81509" s="3">
        <v>44737</v>
      </c>
      <c r="E81509" s="3">
        <v>44741</v>
      </c>
      <c r="F81509">
        <v>1</v>
      </c>
      <c r="G81509" t="s">
        <v>41</v>
      </c>
      <c r="H81509" t="s">
        <v>78</v>
      </c>
      <c r="I81509">
        <v>3</v>
      </c>
      <c r="J81509" t="s">
        <v>62</v>
      </c>
      <c r="K81509">
        <v>9000</v>
      </c>
      <c r="L81509">
        <v>9000</v>
      </c>
    </row>
    <row r="81510" spans="1:12" x14ac:dyDescent="0.35">
      <c r="A81510" t="s">
        <v>81578</v>
      </c>
      <c r="B81510">
        <v>18563</v>
      </c>
      <c r="C81510" s="3">
        <v>44736</v>
      </c>
      <c r="D81510" s="3">
        <v>44737</v>
      </c>
      <c r="E81510" s="3">
        <v>44739</v>
      </c>
      <c r="F81510">
        <v>4</v>
      </c>
      <c r="G81510" t="s">
        <v>41</v>
      </c>
      <c r="H81510" t="s">
        <v>78</v>
      </c>
      <c r="I81510">
        <v>3</v>
      </c>
      <c r="J81510" t="s">
        <v>62</v>
      </c>
      <c r="K81510">
        <v>10800</v>
      </c>
      <c r="L81510">
        <v>10800</v>
      </c>
    </row>
    <row r="81511" spans="1:12" x14ac:dyDescent="0.35">
      <c r="A81511" t="s">
        <v>81579</v>
      </c>
      <c r="B81511">
        <v>18563</v>
      </c>
      <c r="C81511" s="3">
        <v>44737</v>
      </c>
      <c r="D81511" s="3">
        <v>44737</v>
      </c>
      <c r="E81511" s="3">
        <v>44738</v>
      </c>
      <c r="F81511">
        <v>1</v>
      </c>
      <c r="G81511" t="s">
        <v>41</v>
      </c>
      <c r="H81511" t="s">
        <v>64</v>
      </c>
      <c r="J81511" t="s">
        <v>65</v>
      </c>
      <c r="K81511">
        <v>9000</v>
      </c>
      <c r="L81511">
        <v>3600</v>
      </c>
    </row>
    <row r="81512" spans="1:12" x14ac:dyDescent="0.35">
      <c r="A81512" t="s">
        <v>81580</v>
      </c>
      <c r="B81512">
        <v>18563</v>
      </c>
      <c r="C81512" s="3">
        <v>44737</v>
      </c>
      <c r="D81512" s="3">
        <v>44737</v>
      </c>
      <c r="E81512" s="3">
        <v>44738</v>
      </c>
      <c r="F81512">
        <v>1</v>
      </c>
      <c r="G81512" t="s">
        <v>41</v>
      </c>
      <c r="H81512" t="s">
        <v>64</v>
      </c>
      <c r="I81512">
        <v>1</v>
      </c>
      <c r="J81512" t="s">
        <v>62</v>
      </c>
      <c r="K81512">
        <v>9000</v>
      </c>
      <c r="L81512">
        <v>9000</v>
      </c>
    </row>
    <row r="81513" spans="1:12" x14ac:dyDescent="0.35">
      <c r="A81513" t="s">
        <v>81581</v>
      </c>
      <c r="B81513">
        <v>18563</v>
      </c>
      <c r="C81513" s="3">
        <v>44734</v>
      </c>
      <c r="D81513" s="3">
        <v>44737</v>
      </c>
      <c r="E81513" s="3">
        <v>44738</v>
      </c>
      <c r="F81513">
        <v>2</v>
      </c>
      <c r="G81513" t="s">
        <v>41</v>
      </c>
      <c r="H81513" t="s">
        <v>61</v>
      </c>
      <c r="I81513">
        <v>3</v>
      </c>
      <c r="J81513" t="s">
        <v>62</v>
      </c>
      <c r="K81513">
        <v>9000</v>
      </c>
      <c r="L81513">
        <v>9000</v>
      </c>
    </row>
    <row r="81514" spans="1:12" x14ac:dyDescent="0.35">
      <c r="A81514" t="s">
        <v>81582</v>
      </c>
      <c r="B81514">
        <v>18563</v>
      </c>
      <c r="C81514" s="3">
        <v>44735</v>
      </c>
      <c r="D81514" s="3">
        <v>44737</v>
      </c>
      <c r="E81514" s="3">
        <v>44742</v>
      </c>
      <c r="F81514">
        <v>1</v>
      </c>
      <c r="G81514" t="s">
        <v>41</v>
      </c>
      <c r="H81514" t="s">
        <v>61</v>
      </c>
      <c r="J81514" t="s">
        <v>62</v>
      </c>
      <c r="K81514">
        <v>9000</v>
      </c>
      <c r="L81514">
        <v>9000</v>
      </c>
    </row>
    <row r="81515" spans="1:12" x14ac:dyDescent="0.35">
      <c r="A81515" t="s">
        <v>81583</v>
      </c>
      <c r="B81515">
        <v>18563</v>
      </c>
      <c r="C81515" s="3">
        <v>44737</v>
      </c>
      <c r="D81515" s="3">
        <v>44737</v>
      </c>
      <c r="E81515" s="3">
        <v>44741</v>
      </c>
      <c r="F81515">
        <v>2</v>
      </c>
      <c r="G81515" t="s">
        <v>41</v>
      </c>
      <c r="H81515" t="s">
        <v>75</v>
      </c>
      <c r="J81515" t="s">
        <v>62</v>
      </c>
      <c r="K81515">
        <v>9000</v>
      </c>
      <c r="L81515">
        <v>9000</v>
      </c>
    </row>
    <row r="81516" spans="1:12" x14ac:dyDescent="0.35">
      <c r="A81516" t="s">
        <v>81584</v>
      </c>
      <c r="B81516">
        <v>18563</v>
      </c>
      <c r="C81516" s="3">
        <v>44734</v>
      </c>
      <c r="D81516" s="3">
        <v>44737</v>
      </c>
      <c r="E81516" s="3">
        <v>44738</v>
      </c>
      <c r="F81516">
        <v>1</v>
      </c>
      <c r="G81516" t="s">
        <v>41</v>
      </c>
      <c r="H81516" t="s">
        <v>67</v>
      </c>
      <c r="I81516">
        <v>4</v>
      </c>
      <c r="J81516" t="s">
        <v>62</v>
      </c>
      <c r="K81516">
        <v>9000</v>
      </c>
      <c r="L81516">
        <v>9000</v>
      </c>
    </row>
    <row r="81517" spans="1:12" x14ac:dyDescent="0.35">
      <c r="A81517" t="s">
        <v>81585</v>
      </c>
      <c r="B81517">
        <v>18563</v>
      </c>
      <c r="C81517" s="3">
        <v>44737</v>
      </c>
      <c r="D81517" s="3">
        <v>44737</v>
      </c>
      <c r="E81517" s="3">
        <v>44738</v>
      </c>
      <c r="F81517">
        <v>1</v>
      </c>
      <c r="G81517" t="s">
        <v>41</v>
      </c>
      <c r="H81517" t="s">
        <v>64</v>
      </c>
      <c r="J81517" t="s">
        <v>62</v>
      </c>
      <c r="K81517">
        <v>9000</v>
      </c>
      <c r="L81517">
        <v>9000</v>
      </c>
    </row>
    <row r="81518" spans="1:12" x14ac:dyDescent="0.35">
      <c r="A81518" t="s">
        <v>81586</v>
      </c>
      <c r="B81518">
        <v>18563</v>
      </c>
      <c r="C81518" s="3">
        <v>44716</v>
      </c>
      <c r="D81518" s="3">
        <v>44737</v>
      </c>
      <c r="E81518" s="3">
        <v>44741</v>
      </c>
      <c r="F81518">
        <v>1</v>
      </c>
      <c r="G81518" t="s">
        <v>41</v>
      </c>
      <c r="H81518" t="s">
        <v>64</v>
      </c>
      <c r="I81518">
        <v>4</v>
      </c>
      <c r="J81518" t="s">
        <v>62</v>
      </c>
      <c r="K81518">
        <v>9000</v>
      </c>
      <c r="L81518">
        <v>9000</v>
      </c>
    </row>
    <row r="81519" spans="1:12" x14ac:dyDescent="0.35">
      <c r="A81519" t="s">
        <v>81587</v>
      </c>
      <c r="B81519">
        <v>18563</v>
      </c>
      <c r="C81519" s="3">
        <v>44737</v>
      </c>
      <c r="D81519" s="3">
        <v>44737</v>
      </c>
      <c r="E81519" s="3">
        <v>44738</v>
      </c>
      <c r="F81519">
        <v>1</v>
      </c>
      <c r="G81519" t="s">
        <v>41</v>
      </c>
      <c r="H81519" t="s">
        <v>78</v>
      </c>
      <c r="I81519">
        <v>3</v>
      </c>
      <c r="J81519" t="s">
        <v>62</v>
      </c>
      <c r="K81519">
        <v>9000</v>
      </c>
      <c r="L81519">
        <v>9000</v>
      </c>
    </row>
    <row r="81520" spans="1:12" x14ac:dyDescent="0.35">
      <c r="A81520" t="s">
        <v>81588</v>
      </c>
      <c r="B81520">
        <v>18563</v>
      </c>
      <c r="C81520" s="3">
        <v>44735</v>
      </c>
      <c r="D81520" s="3">
        <v>44737</v>
      </c>
      <c r="E81520" s="3">
        <v>44739</v>
      </c>
      <c r="F81520">
        <v>2</v>
      </c>
      <c r="G81520" t="s">
        <v>41</v>
      </c>
      <c r="H81520" t="s">
        <v>61</v>
      </c>
      <c r="J81520" t="s">
        <v>65</v>
      </c>
      <c r="K81520">
        <v>9000</v>
      </c>
      <c r="L81520">
        <v>3600</v>
      </c>
    </row>
    <row r="81521" spans="1:12" x14ac:dyDescent="0.35">
      <c r="A81521" t="s">
        <v>81589</v>
      </c>
      <c r="B81521">
        <v>18563</v>
      </c>
      <c r="C81521" s="3">
        <v>44735</v>
      </c>
      <c r="D81521" s="3">
        <v>44737</v>
      </c>
      <c r="E81521" s="3">
        <v>44738</v>
      </c>
      <c r="F81521">
        <v>1</v>
      </c>
      <c r="G81521" t="s">
        <v>43</v>
      </c>
      <c r="H81521" t="s">
        <v>61</v>
      </c>
      <c r="I81521">
        <v>2</v>
      </c>
      <c r="J81521" t="s">
        <v>62</v>
      </c>
      <c r="K81521">
        <v>12000</v>
      </c>
      <c r="L81521">
        <v>12000</v>
      </c>
    </row>
    <row r="81522" spans="1:12" x14ac:dyDescent="0.35">
      <c r="A81522" t="s">
        <v>81590</v>
      </c>
      <c r="B81522">
        <v>18563</v>
      </c>
      <c r="C81522" s="3">
        <v>44737</v>
      </c>
      <c r="D81522" s="3">
        <v>44737</v>
      </c>
      <c r="E81522" s="3">
        <v>44738</v>
      </c>
      <c r="F81522">
        <v>2</v>
      </c>
      <c r="G81522" t="s">
        <v>43</v>
      </c>
      <c r="H81522" t="s">
        <v>75</v>
      </c>
      <c r="J81522" t="s">
        <v>73</v>
      </c>
      <c r="K81522">
        <v>12000</v>
      </c>
      <c r="L81522">
        <v>12000</v>
      </c>
    </row>
    <row r="81523" spans="1:12" x14ac:dyDescent="0.35">
      <c r="A81523" t="s">
        <v>81591</v>
      </c>
      <c r="B81523">
        <v>18563</v>
      </c>
      <c r="C81523" s="3">
        <v>44734</v>
      </c>
      <c r="D81523" s="3">
        <v>44737</v>
      </c>
      <c r="E81523" s="3">
        <v>44738</v>
      </c>
      <c r="F81523">
        <v>1</v>
      </c>
      <c r="G81523" t="s">
        <v>43</v>
      </c>
      <c r="H81523" t="s">
        <v>67</v>
      </c>
      <c r="J81523" t="s">
        <v>65</v>
      </c>
      <c r="K81523">
        <v>12000</v>
      </c>
      <c r="L81523">
        <v>4800</v>
      </c>
    </row>
    <row r="81524" spans="1:12" x14ac:dyDescent="0.35">
      <c r="A81524" t="s">
        <v>81592</v>
      </c>
      <c r="B81524">
        <v>18563</v>
      </c>
      <c r="C81524" s="3">
        <v>44730</v>
      </c>
      <c r="D81524" s="3">
        <v>44737</v>
      </c>
      <c r="E81524" s="3">
        <v>44738</v>
      </c>
      <c r="F81524">
        <v>3</v>
      </c>
      <c r="G81524" t="s">
        <v>43</v>
      </c>
      <c r="H81524" t="s">
        <v>75</v>
      </c>
      <c r="J81524" t="s">
        <v>62</v>
      </c>
      <c r="K81524">
        <v>13200</v>
      </c>
      <c r="L81524">
        <v>13200</v>
      </c>
    </row>
    <row r="81525" spans="1:12" x14ac:dyDescent="0.35">
      <c r="A81525" t="s">
        <v>81593</v>
      </c>
      <c r="B81525">
        <v>18563</v>
      </c>
      <c r="C81525" s="3">
        <v>44736</v>
      </c>
      <c r="D81525" s="3">
        <v>44737</v>
      </c>
      <c r="E81525" s="3">
        <v>44738</v>
      </c>
      <c r="F81525">
        <v>4</v>
      </c>
      <c r="G81525" t="s">
        <v>43</v>
      </c>
      <c r="H81525" t="s">
        <v>75</v>
      </c>
      <c r="J81525" t="s">
        <v>65</v>
      </c>
      <c r="K81525">
        <v>14400</v>
      </c>
      <c r="L81525">
        <v>5760</v>
      </c>
    </row>
    <row r="81526" spans="1:12" x14ac:dyDescent="0.35">
      <c r="A81526" t="s">
        <v>81594</v>
      </c>
      <c r="B81526">
        <v>18563</v>
      </c>
      <c r="C81526" s="3">
        <v>44736</v>
      </c>
      <c r="D81526" s="3">
        <v>44737</v>
      </c>
      <c r="E81526" s="3">
        <v>44738</v>
      </c>
      <c r="F81526">
        <v>2</v>
      </c>
      <c r="G81526" t="s">
        <v>43</v>
      </c>
      <c r="H81526" t="s">
        <v>67</v>
      </c>
      <c r="J81526" t="s">
        <v>62</v>
      </c>
      <c r="K81526">
        <v>12000</v>
      </c>
      <c r="L81526">
        <v>12000</v>
      </c>
    </row>
    <row r="81527" spans="1:12" x14ac:dyDescent="0.35">
      <c r="A81527" t="s">
        <v>81595</v>
      </c>
      <c r="B81527">
        <v>18563</v>
      </c>
      <c r="C81527" s="3">
        <v>44736</v>
      </c>
      <c r="D81527" s="3">
        <v>44737</v>
      </c>
      <c r="E81527" s="3">
        <v>44738</v>
      </c>
      <c r="F81527">
        <v>1</v>
      </c>
      <c r="G81527" t="s">
        <v>43</v>
      </c>
      <c r="H81527" t="s">
        <v>64</v>
      </c>
      <c r="J81527" t="s">
        <v>73</v>
      </c>
      <c r="K81527">
        <v>12000</v>
      </c>
      <c r="L81527">
        <v>12000</v>
      </c>
    </row>
    <row r="81528" spans="1:12" x14ac:dyDescent="0.35">
      <c r="A81528" t="s">
        <v>81596</v>
      </c>
      <c r="B81528">
        <v>18563</v>
      </c>
      <c r="C81528" s="3">
        <v>44737</v>
      </c>
      <c r="D81528" s="3">
        <v>44737</v>
      </c>
      <c r="E81528" s="3">
        <v>44740</v>
      </c>
      <c r="F81528">
        <v>1</v>
      </c>
      <c r="G81528" t="s">
        <v>43</v>
      </c>
      <c r="H81528" t="s">
        <v>78</v>
      </c>
      <c r="I81528">
        <v>3</v>
      </c>
      <c r="J81528" t="s">
        <v>62</v>
      </c>
      <c r="K81528">
        <v>12000</v>
      </c>
      <c r="L81528">
        <v>12000</v>
      </c>
    </row>
    <row r="81529" spans="1:12" x14ac:dyDescent="0.35">
      <c r="A81529" t="s">
        <v>81597</v>
      </c>
      <c r="B81529">
        <v>18563</v>
      </c>
      <c r="C81529" s="3">
        <v>44735</v>
      </c>
      <c r="D81529" s="3">
        <v>44737</v>
      </c>
      <c r="E81529" s="3">
        <v>44738</v>
      </c>
      <c r="F81529">
        <v>1</v>
      </c>
      <c r="G81529" t="s">
        <v>43</v>
      </c>
      <c r="H81529" t="s">
        <v>75</v>
      </c>
      <c r="I81529">
        <v>3</v>
      </c>
      <c r="J81529" t="s">
        <v>62</v>
      </c>
      <c r="K81529">
        <v>12000</v>
      </c>
      <c r="L81529">
        <v>12000</v>
      </c>
    </row>
    <row r="81530" spans="1:12" x14ac:dyDescent="0.35">
      <c r="A81530" t="s">
        <v>81598</v>
      </c>
      <c r="B81530">
        <v>18563</v>
      </c>
      <c r="C81530" s="3">
        <v>44737</v>
      </c>
      <c r="D81530" s="3">
        <v>44737</v>
      </c>
      <c r="E81530" s="3">
        <v>44739</v>
      </c>
      <c r="F81530">
        <v>1</v>
      </c>
      <c r="G81530" t="s">
        <v>43</v>
      </c>
      <c r="H81530" t="s">
        <v>64</v>
      </c>
      <c r="J81530" t="s">
        <v>65</v>
      </c>
      <c r="K81530">
        <v>12000</v>
      </c>
      <c r="L81530">
        <v>4800</v>
      </c>
    </row>
    <row r="81531" spans="1:12" x14ac:dyDescent="0.35">
      <c r="A81531" t="s">
        <v>81599</v>
      </c>
      <c r="B81531">
        <v>18563</v>
      </c>
      <c r="C81531" s="3">
        <v>44737</v>
      </c>
      <c r="D81531" s="3">
        <v>44737</v>
      </c>
      <c r="E81531" s="3">
        <v>44738</v>
      </c>
      <c r="F81531">
        <v>5</v>
      </c>
      <c r="G81531" t="s">
        <v>43</v>
      </c>
      <c r="H81531" t="s">
        <v>78</v>
      </c>
      <c r="I81531">
        <v>3</v>
      </c>
      <c r="J81531" t="s">
        <v>62</v>
      </c>
      <c r="K81531">
        <v>15600</v>
      </c>
      <c r="L81531">
        <v>15600</v>
      </c>
    </row>
    <row r="81532" spans="1:12" x14ac:dyDescent="0.35">
      <c r="A81532" t="s">
        <v>81600</v>
      </c>
      <c r="B81532">
        <v>18563</v>
      </c>
      <c r="C81532" s="3">
        <v>44736</v>
      </c>
      <c r="D81532" s="3">
        <v>44737</v>
      </c>
      <c r="E81532" s="3">
        <v>44738</v>
      </c>
      <c r="F81532">
        <v>2</v>
      </c>
      <c r="G81532" t="s">
        <v>43</v>
      </c>
      <c r="H81532" t="s">
        <v>78</v>
      </c>
      <c r="I81532">
        <v>1</v>
      </c>
      <c r="J81532" t="s">
        <v>62</v>
      </c>
      <c r="K81532">
        <v>12000</v>
      </c>
      <c r="L81532">
        <v>12000</v>
      </c>
    </row>
    <row r="81533" spans="1:12" x14ac:dyDescent="0.35">
      <c r="A81533" t="s">
        <v>81601</v>
      </c>
      <c r="B81533">
        <v>18563</v>
      </c>
      <c r="C81533" s="3">
        <v>44736</v>
      </c>
      <c r="D81533" s="3">
        <v>44737</v>
      </c>
      <c r="E81533" s="3">
        <v>44738</v>
      </c>
      <c r="F81533">
        <v>2</v>
      </c>
      <c r="G81533" t="s">
        <v>43</v>
      </c>
      <c r="H81533" t="s">
        <v>64</v>
      </c>
      <c r="J81533" t="s">
        <v>65</v>
      </c>
      <c r="K81533">
        <v>12000</v>
      </c>
      <c r="L81533">
        <v>4800</v>
      </c>
    </row>
    <row r="81534" spans="1:12" x14ac:dyDescent="0.35">
      <c r="A81534" t="s">
        <v>81602</v>
      </c>
      <c r="B81534">
        <v>18563</v>
      </c>
      <c r="C81534" s="3">
        <v>44737</v>
      </c>
      <c r="D81534" s="3">
        <v>44737</v>
      </c>
      <c r="E81534" s="3">
        <v>44738</v>
      </c>
      <c r="F81534">
        <v>1</v>
      </c>
      <c r="G81534" t="s">
        <v>45</v>
      </c>
      <c r="H81534" t="s">
        <v>64</v>
      </c>
      <c r="I81534">
        <v>4</v>
      </c>
      <c r="J81534" t="s">
        <v>62</v>
      </c>
      <c r="K81534">
        <v>19000</v>
      </c>
      <c r="L81534">
        <v>19000</v>
      </c>
    </row>
    <row r="81535" spans="1:12" x14ac:dyDescent="0.35">
      <c r="A81535" t="s">
        <v>81603</v>
      </c>
      <c r="B81535">
        <v>18563</v>
      </c>
      <c r="C81535" s="3">
        <v>44736</v>
      </c>
      <c r="D81535" s="3">
        <v>44737</v>
      </c>
      <c r="E81535" s="3">
        <v>44739</v>
      </c>
      <c r="F81535">
        <v>1</v>
      </c>
      <c r="G81535" t="s">
        <v>45</v>
      </c>
      <c r="H81535" t="s">
        <v>67</v>
      </c>
      <c r="I81535">
        <v>3</v>
      </c>
      <c r="J81535" t="s">
        <v>62</v>
      </c>
      <c r="K81535">
        <v>19000</v>
      </c>
      <c r="L81535">
        <v>19000</v>
      </c>
    </row>
    <row r="81536" spans="1:12" x14ac:dyDescent="0.35">
      <c r="A81536" t="s">
        <v>81604</v>
      </c>
      <c r="B81536">
        <v>18563</v>
      </c>
      <c r="C81536" s="3">
        <v>44737</v>
      </c>
      <c r="D81536" s="3">
        <v>44737</v>
      </c>
      <c r="E81536" s="3">
        <v>44740</v>
      </c>
      <c r="F81536">
        <v>1</v>
      </c>
      <c r="G81536" t="s">
        <v>45</v>
      </c>
      <c r="H81536" t="s">
        <v>64</v>
      </c>
      <c r="J81536" t="s">
        <v>62</v>
      </c>
      <c r="K81536">
        <v>19000</v>
      </c>
      <c r="L81536">
        <v>19000</v>
      </c>
    </row>
    <row r="81537" spans="1:12" x14ac:dyDescent="0.35">
      <c r="A81537" t="s">
        <v>81605</v>
      </c>
      <c r="B81537">
        <v>18563</v>
      </c>
      <c r="C81537" s="3">
        <v>44737</v>
      </c>
      <c r="D81537" s="3">
        <v>44737</v>
      </c>
      <c r="E81537" s="3">
        <v>44738</v>
      </c>
      <c r="F81537">
        <v>1</v>
      </c>
      <c r="G81537" t="s">
        <v>45</v>
      </c>
      <c r="H81537" t="s">
        <v>61</v>
      </c>
      <c r="I81537">
        <v>3</v>
      </c>
      <c r="J81537" t="s">
        <v>62</v>
      </c>
      <c r="K81537">
        <v>19000</v>
      </c>
      <c r="L81537">
        <v>19000</v>
      </c>
    </row>
    <row r="81538" spans="1:12" x14ac:dyDescent="0.35">
      <c r="A81538" t="s">
        <v>81606</v>
      </c>
      <c r="B81538">
        <v>18563</v>
      </c>
      <c r="C81538" s="3">
        <v>44737</v>
      </c>
      <c r="D81538" s="3">
        <v>44737</v>
      </c>
      <c r="E81538" s="3">
        <v>44738</v>
      </c>
      <c r="F81538">
        <v>1</v>
      </c>
      <c r="G81538" t="s">
        <v>45</v>
      </c>
      <c r="H81538" t="s">
        <v>64</v>
      </c>
      <c r="I81538">
        <v>2</v>
      </c>
      <c r="J81538" t="s">
        <v>62</v>
      </c>
      <c r="K81538">
        <v>19000</v>
      </c>
      <c r="L81538">
        <v>19000</v>
      </c>
    </row>
    <row r="81539" spans="1:12" x14ac:dyDescent="0.35">
      <c r="A81539" t="s">
        <v>81607</v>
      </c>
      <c r="B81539">
        <v>18563</v>
      </c>
      <c r="C81539" s="3">
        <v>44735</v>
      </c>
      <c r="D81539" s="3">
        <v>44737</v>
      </c>
      <c r="E81539" s="3">
        <v>44740</v>
      </c>
      <c r="F81539">
        <v>1</v>
      </c>
      <c r="G81539" t="s">
        <v>45</v>
      </c>
      <c r="H81539" t="s">
        <v>67</v>
      </c>
      <c r="J81539" t="s">
        <v>62</v>
      </c>
      <c r="K81539">
        <v>19000</v>
      </c>
      <c r="L81539">
        <v>19000</v>
      </c>
    </row>
    <row r="81540" spans="1:12" x14ac:dyDescent="0.35">
      <c r="A81540" t="s">
        <v>81608</v>
      </c>
      <c r="B81540">
        <v>18563</v>
      </c>
      <c r="C81540" s="3">
        <v>44716</v>
      </c>
      <c r="D81540" s="3">
        <v>44737</v>
      </c>
      <c r="E81540" s="3">
        <v>44739</v>
      </c>
      <c r="F81540">
        <v>1</v>
      </c>
      <c r="G81540" t="s">
        <v>45</v>
      </c>
      <c r="H81540" t="s">
        <v>67</v>
      </c>
      <c r="J81540" t="s">
        <v>65</v>
      </c>
      <c r="K81540">
        <v>19000</v>
      </c>
      <c r="L81540">
        <v>7600</v>
      </c>
    </row>
    <row r="81541" spans="1:12" x14ac:dyDescent="0.35">
      <c r="A81541" t="s">
        <v>81609</v>
      </c>
      <c r="B81541">
        <v>18563</v>
      </c>
      <c r="C81541" s="3">
        <v>44737</v>
      </c>
      <c r="D81541" s="3">
        <v>44737</v>
      </c>
      <c r="E81541" s="3">
        <v>44738</v>
      </c>
      <c r="F81541">
        <v>1</v>
      </c>
      <c r="G81541" t="s">
        <v>45</v>
      </c>
      <c r="H81541" t="s">
        <v>64</v>
      </c>
      <c r="J81541" t="s">
        <v>65</v>
      </c>
      <c r="K81541">
        <v>19000</v>
      </c>
      <c r="L81541">
        <v>7600</v>
      </c>
    </row>
    <row r="81542" spans="1:12" x14ac:dyDescent="0.35">
      <c r="A81542" t="s">
        <v>81610</v>
      </c>
      <c r="B81542">
        <v>18563</v>
      </c>
      <c r="C81542" s="3">
        <v>44736</v>
      </c>
      <c r="D81542" s="3">
        <v>44737</v>
      </c>
      <c r="E81542" s="3">
        <v>44740</v>
      </c>
      <c r="F81542">
        <v>1</v>
      </c>
      <c r="G81542" t="s">
        <v>45</v>
      </c>
      <c r="H81542" t="s">
        <v>64</v>
      </c>
      <c r="I81542">
        <v>3</v>
      </c>
      <c r="J81542" t="s">
        <v>62</v>
      </c>
      <c r="K81542">
        <v>19000</v>
      </c>
      <c r="L81542">
        <v>19000</v>
      </c>
    </row>
    <row r="81543" spans="1:12" x14ac:dyDescent="0.35">
      <c r="A81543" t="s">
        <v>81611</v>
      </c>
      <c r="B81543">
        <v>18563</v>
      </c>
      <c r="C81543" s="3">
        <v>44736</v>
      </c>
      <c r="D81543" s="3">
        <v>44737</v>
      </c>
      <c r="E81543" s="3">
        <v>44739</v>
      </c>
      <c r="F81543">
        <v>1</v>
      </c>
      <c r="G81543" t="s">
        <v>45</v>
      </c>
      <c r="H81543" t="s">
        <v>64</v>
      </c>
      <c r="J81543" t="s">
        <v>65</v>
      </c>
      <c r="K81543">
        <v>19000</v>
      </c>
      <c r="L81543">
        <v>7600</v>
      </c>
    </row>
    <row r="81544" spans="1:12" x14ac:dyDescent="0.35">
      <c r="A81544" t="s">
        <v>81612</v>
      </c>
      <c r="B81544">
        <v>19558</v>
      </c>
      <c r="C81544" s="3">
        <v>44713</v>
      </c>
      <c r="D81544" s="3">
        <v>44737</v>
      </c>
      <c r="E81544" s="3">
        <v>44738</v>
      </c>
      <c r="F81544">
        <v>2</v>
      </c>
      <c r="G81544" t="s">
        <v>39</v>
      </c>
      <c r="H81544" t="s">
        <v>64</v>
      </c>
      <c r="J81544" t="s">
        <v>65</v>
      </c>
      <c r="K81544">
        <v>9750</v>
      </c>
      <c r="L81544">
        <v>3900</v>
      </c>
    </row>
    <row r="81545" spans="1:12" x14ac:dyDescent="0.35">
      <c r="A81545" t="s">
        <v>81613</v>
      </c>
      <c r="B81545">
        <v>19558</v>
      </c>
      <c r="C81545" s="3">
        <v>44730</v>
      </c>
      <c r="D81545" s="3">
        <v>44737</v>
      </c>
      <c r="E81545" s="3">
        <v>44743</v>
      </c>
      <c r="F81545">
        <v>4</v>
      </c>
      <c r="G81545" t="s">
        <v>39</v>
      </c>
      <c r="H81545" t="s">
        <v>64</v>
      </c>
      <c r="J81545" t="s">
        <v>65</v>
      </c>
      <c r="K81545">
        <v>11700</v>
      </c>
      <c r="L81545">
        <v>4680</v>
      </c>
    </row>
    <row r="81546" spans="1:12" x14ac:dyDescent="0.35">
      <c r="A81546" t="s">
        <v>81614</v>
      </c>
      <c r="B81546">
        <v>19558</v>
      </c>
      <c r="C81546" s="3">
        <v>44735</v>
      </c>
      <c r="D81546" s="3">
        <v>44737</v>
      </c>
      <c r="E81546" s="3">
        <v>44738</v>
      </c>
      <c r="F81546">
        <v>4</v>
      </c>
      <c r="G81546" t="s">
        <v>39</v>
      </c>
      <c r="H81546" t="s">
        <v>67</v>
      </c>
      <c r="I81546">
        <v>4</v>
      </c>
      <c r="J81546" t="s">
        <v>62</v>
      </c>
      <c r="K81546">
        <v>11700</v>
      </c>
      <c r="L81546">
        <v>11700</v>
      </c>
    </row>
    <row r="81547" spans="1:12" x14ac:dyDescent="0.35">
      <c r="A81547" t="s">
        <v>81615</v>
      </c>
      <c r="B81547">
        <v>19558</v>
      </c>
      <c r="C81547" s="3">
        <v>44732</v>
      </c>
      <c r="D81547" s="3">
        <v>44737</v>
      </c>
      <c r="E81547" s="3">
        <v>44738</v>
      </c>
      <c r="F81547">
        <v>4</v>
      </c>
      <c r="G81547" t="s">
        <v>39</v>
      </c>
      <c r="H81547" t="s">
        <v>78</v>
      </c>
      <c r="J81547" t="s">
        <v>65</v>
      </c>
      <c r="K81547">
        <v>11700</v>
      </c>
      <c r="L81547">
        <v>4680</v>
      </c>
    </row>
    <row r="81548" spans="1:12" x14ac:dyDescent="0.35">
      <c r="A81548" t="s">
        <v>81616</v>
      </c>
      <c r="B81548">
        <v>19558</v>
      </c>
      <c r="C81548" s="3">
        <v>44732</v>
      </c>
      <c r="D81548" s="3">
        <v>44737</v>
      </c>
      <c r="E81548" s="3">
        <v>44738</v>
      </c>
      <c r="F81548">
        <v>2</v>
      </c>
      <c r="G81548" t="s">
        <v>39</v>
      </c>
      <c r="H81548" t="s">
        <v>61</v>
      </c>
      <c r="J81548" t="s">
        <v>73</v>
      </c>
      <c r="K81548">
        <v>9750</v>
      </c>
      <c r="L81548">
        <v>9750</v>
      </c>
    </row>
    <row r="81549" spans="1:12" x14ac:dyDescent="0.35">
      <c r="A81549" t="s">
        <v>81617</v>
      </c>
      <c r="B81549">
        <v>19558</v>
      </c>
      <c r="C81549" s="3">
        <v>44732</v>
      </c>
      <c r="D81549" s="3">
        <v>44737</v>
      </c>
      <c r="E81549" s="3">
        <v>44739</v>
      </c>
      <c r="F81549">
        <v>1</v>
      </c>
      <c r="G81549" t="s">
        <v>39</v>
      </c>
      <c r="H81549" t="s">
        <v>64</v>
      </c>
      <c r="J81549" t="s">
        <v>62</v>
      </c>
      <c r="K81549">
        <v>9750</v>
      </c>
      <c r="L81549">
        <v>9750</v>
      </c>
    </row>
    <row r="81550" spans="1:12" x14ac:dyDescent="0.35">
      <c r="A81550" t="s">
        <v>81618</v>
      </c>
      <c r="B81550">
        <v>19558</v>
      </c>
      <c r="C81550" s="3">
        <v>44732</v>
      </c>
      <c r="D81550" s="3">
        <v>44737</v>
      </c>
      <c r="E81550" s="3">
        <v>44738</v>
      </c>
      <c r="F81550">
        <v>2</v>
      </c>
      <c r="G81550" t="s">
        <v>39</v>
      </c>
      <c r="H81550" t="s">
        <v>64</v>
      </c>
      <c r="I81550">
        <v>2</v>
      </c>
      <c r="J81550" t="s">
        <v>62</v>
      </c>
      <c r="K81550">
        <v>9750</v>
      </c>
      <c r="L81550">
        <v>9750</v>
      </c>
    </row>
    <row r="81551" spans="1:12" x14ac:dyDescent="0.35">
      <c r="A81551" t="s">
        <v>81619</v>
      </c>
      <c r="B81551">
        <v>19558</v>
      </c>
      <c r="C81551" s="3">
        <v>44730</v>
      </c>
      <c r="D81551" s="3">
        <v>44737</v>
      </c>
      <c r="E81551" s="3">
        <v>44743</v>
      </c>
      <c r="F81551">
        <v>3</v>
      </c>
      <c r="G81551" t="s">
        <v>39</v>
      </c>
      <c r="H81551" t="s">
        <v>86</v>
      </c>
      <c r="J81551" t="s">
        <v>65</v>
      </c>
      <c r="K81551">
        <v>10725</v>
      </c>
      <c r="L81551">
        <v>4290</v>
      </c>
    </row>
    <row r="81552" spans="1:12" x14ac:dyDescent="0.35">
      <c r="A81552" t="s">
        <v>81620</v>
      </c>
      <c r="B81552">
        <v>19558</v>
      </c>
      <c r="C81552" s="3">
        <v>44735</v>
      </c>
      <c r="D81552" s="3">
        <v>44737</v>
      </c>
      <c r="E81552" s="3">
        <v>44742</v>
      </c>
      <c r="F81552">
        <v>4</v>
      </c>
      <c r="G81552" t="s">
        <v>39</v>
      </c>
      <c r="H81552" t="s">
        <v>75</v>
      </c>
      <c r="J81552" t="s">
        <v>65</v>
      </c>
      <c r="K81552">
        <v>11700</v>
      </c>
      <c r="L81552">
        <v>4680</v>
      </c>
    </row>
    <row r="81553" spans="1:12" x14ac:dyDescent="0.35">
      <c r="A81553" t="s">
        <v>81621</v>
      </c>
      <c r="B81553">
        <v>19558</v>
      </c>
      <c r="C81553" s="3">
        <v>44737</v>
      </c>
      <c r="D81553" s="3">
        <v>44737</v>
      </c>
      <c r="E81553" s="3">
        <v>44740</v>
      </c>
      <c r="F81553">
        <v>2</v>
      </c>
      <c r="G81553" t="s">
        <v>39</v>
      </c>
      <c r="H81553" t="s">
        <v>64</v>
      </c>
      <c r="J81553" t="s">
        <v>62</v>
      </c>
      <c r="K81553">
        <v>9750</v>
      </c>
      <c r="L81553">
        <v>9750</v>
      </c>
    </row>
    <row r="81554" spans="1:12" x14ac:dyDescent="0.35">
      <c r="A81554" t="s">
        <v>81622</v>
      </c>
      <c r="B81554">
        <v>19558</v>
      </c>
      <c r="C81554" s="3">
        <v>44731</v>
      </c>
      <c r="D81554" s="3">
        <v>44737</v>
      </c>
      <c r="E81554" s="3">
        <v>44740</v>
      </c>
      <c r="F81554">
        <v>2</v>
      </c>
      <c r="G81554" t="s">
        <v>39</v>
      </c>
      <c r="H81554" t="s">
        <v>86</v>
      </c>
      <c r="I81554">
        <v>1</v>
      </c>
      <c r="J81554" t="s">
        <v>62</v>
      </c>
      <c r="K81554">
        <v>9750</v>
      </c>
      <c r="L81554">
        <v>9750</v>
      </c>
    </row>
    <row r="81555" spans="1:12" x14ac:dyDescent="0.35">
      <c r="A81555" t="s">
        <v>81623</v>
      </c>
      <c r="B81555">
        <v>19558</v>
      </c>
      <c r="C81555" s="3">
        <v>44734</v>
      </c>
      <c r="D81555" s="3">
        <v>44737</v>
      </c>
      <c r="E81555" s="3">
        <v>44738</v>
      </c>
      <c r="F81555">
        <v>2</v>
      </c>
      <c r="G81555" t="s">
        <v>39</v>
      </c>
      <c r="H81555" t="s">
        <v>86</v>
      </c>
      <c r="I81555">
        <v>1</v>
      </c>
      <c r="J81555" t="s">
        <v>62</v>
      </c>
      <c r="K81555">
        <v>9750</v>
      </c>
      <c r="L81555">
        <v>9750</v>
      </c>
    </row>
    <row r="81556" spans="1:12" x14ac:dyDescent="0.35">
      <c r="A81556" t="s">
        <v>81624</v>
      </c>
      <c r="B81556">
        <v>19558</v>
      </c>
      <c r="C81556" s="3">
        <v>44735</v>
      </c>
      <c r="D81556" s="3">
        <v>44737</v>
      </c>
      <c r="E81556" s="3">
        <v>44738</v>
      </c>
      <c r="F81556">
        <v>4</v>
      </c>
      <c r="G81556" t="s">
        <v>39</v>
      </c>
      <c r="H81556" t="s">
        <v>78</v>
      </c>
      <c r="J81556" t="s">
        <v>62</v>
      </c>
      <c r="K81556">
        <v>11700</v>
      </c>
      <c r="L81556">
        <v>11700</v>
      </c>
    </row>
    <row r="81557" spans="1:12" x14ac:dyDescent="0.35">
      <c r="A81557" t="s">
        <v>81625</v>
      </c>
      <c r="B81557">
        <v>19558</v>
      </c>
      <c r="C81557" s="3">
        <v>44733</v>
      </c>
      <c r="D81557" s="3">
        <v>44737</v>
      </c>
      <c r="E81557" s="3">
        <v>44742</v>
      </c>
      <c r="F81557">
        <v>4</v>
      </c>
      <c r="G81557" t="s">
        <v>39</v>
      </c>
      <c r="H81557" t="s">
        <v>64</v>
      </c>
      <c r="J81557" t="s">
        <v>62</v>
      </c>
      <c r="K81557">
        <v>11700</v>
      </c>
      <c r="L81557">
        <v>11700</v>
      </c>
    </row>
    <row r="81558" spans="1:12" x14ac:dyDescent="0.35">
      <c r="A81558" t="s">
        <v>81626</v>
      </c>
      <c r="B81558">
        <v>19558</v>
      </c>
      <c r="C81558" s="3">
        <v>44736</v>
      </c>
      <c r="D81558" s="3">
        <v>44737</v>
      </c>
      <c r="E81558" s="3">
        <v>44739</v>
      </c>
      <c r="F81558">
        <v>3</v>
      </c>
      <c r="G81558" t="s">
        <v>39</v>
      </c>
      <c r="H81558" t="s">
        <v>64</v>
      </c>
      <c r="I81558">
        <v>2</v>
      </c>
      <c r="J81558" t="s">
        <v>62</v>
      </c>
      <c r="K81558">
        <v>10725</v>
      </c>
      <c r="L81558">
        <v>10725</v>
      </c>
    </row>
    <row r="81559" spans="1:12" x14ac:dyDescent="0.35">
      <c r="A81559" t="s">
        <v>81627</v>
      </c>
      <c r="B81559">
        <v>19558</v>
      </c>
      <c r="C81559" s="3">
        <v>44731</v>
      </c>
      <c r="D81559" s="3">
        <v>44737</v>
      </c>
      <c r="E81559" s="3">
        <v>44742</v>
      </c>
      <c r="F81559">
        <v>4</v>
      </c>
      <c r="G81559" t="s">
        <v>39</v>
      </c>
      <c r="H81559" t="s">
        <v>75</v>
      </c>
      <c r="J81559" t="s">
        <v>65</v>
      </c>
      <c r="K81559">
        <v>11700</v>
      </c>
      <c r="L81559">
        <v>4680</v>
      </c>
    </row>
    <row r="81560" spans="1:12" x14ac:dyDescent="0.35">
      <c r="A81560" t="s">
        <v>81628</v>
      </c>
      <c r="B81560">
        <v>19558</v>
      </c>
      <c r="C81560" s="3">
        <v>44737</v>
      </c>
      <c r="D81560" s="3">
        <v>44737</v>
      </c>
      <c r="E81560" s="3">
        <v>44741</v>
      </c>
      <c r="F81560">
        <v>3</v>
      </c>
      <c r="G81560" t="s">
        <v>39</v>
      </c>
      <c r="H81560" t="s">
        <v>64</v>
      </c>
      <c r="I81560">
        <v>5</v>
      </c>
      <c r="J81560" t="s">
        <v>62</v>
      </c>
      <c r="K81560">
        <v>10725</v>
      </c>
      <c r="L81560">
        <v>10725</v>
      </c>
    </row>
    <row r="81561" spans="1:12" x14ac:dyDescent="0.35">
      <c r="A81561" t="s">
        <v>81629</v>
      </c>
      <c r="B81561">
        <v>19558</v>
      </c>
      <c r="C81561" s="3">
        <v>44735</v>
      </c>
      <c r="D81561" s="3">
        <v>44737</v>
      </c>
      <c r="E81561" s="3">
        <v>44743</v>
      </c>
      <c r="F81561">
        <v>2</v>
      </c>
      <c r="G81561" t="s">
        <v>39</v>
      </c>
      <c r="H81561" t="s">
        <v>78</v>
      </c>
      <c r="I81561">
        <v>1</v>
      </c>
      <c r="J81561" t="s">
        <v>62</v>
      </c>
      <c r="K81561">
        <v>9750</v>
      </c>
      <c r="L81561">
        <v>9750</v>
      </c>
    </row>
    <row r="81562" spans="1:12" x14ac:dyDescent="0.35">
      <c r="A81562" t="s">
        <v>81630</v>
      </c>
      <c r="B81562">
        <v>19558</v>
      </c>
      <c r="C81562" s="3">
        <v>44713</v>
      </c>
      <c r="D81562" s="3">
        <v>44737</v>
      </c>
      <c r="E81562" s="3">
        <v>44738</v>
      </c>
      <c r="F81562">
        <v>2</v>
      </c>
      <c r="G81562" t="s">
        <v>39</v>
      </c>
      <c r="H81562" t="s">
        <v>64</v>
      </c>
      <c r="J81562" t="s">
        <v>62</v>
      </c>
      <c r="K81562">
        <v>9750</v>
      </c>
      <c r="L81562">
        <v>9750</v>
      </c>
    </row>
    <row r="81563" spans="1:12" x14ac:dyDescent="0.35">
      <c r="A81563" t="s">
        <v>81631</v>
      </c>
      <c r="B81563">
        <v>19558</v>
      </c>
      <c r="C81563" s="3">
        <v>44732</v>
      </c>
      <c r="D81563" s="3">
        <v>44737</v>
      </c>
      <c r="E81563" s="3">
        <v>44743</v>
      </c>
      <c r="F81563">
        <v>2</v>
      </c>
      <c r="G81563" t="s">
        <v>39</v>
      </c>
      <c r="H81563" t="s">
        <v>64</v>
      </c>
      <c r="J81563" t="s">
        <v>65</v>
      </c>
      <c r="K81563">
        <v>9750</v>
      </c>
      <c r="L81563">
        <v>3900</v>
      </c>
    </row>
    <row r="81564" spans="1:12" x14ac:dyDescent="0.35">
      <c r="A81564" t="s">
        <v>81632</v>
      </c>
      <c r="B81564">
        <v>19558</v>
      </c>
      <c r="C81564" s="3">
        <v>44717</v>
      </c>
      <c r="D81564" s="3">
        <v>44737</v>
      </c>
      <c r="E81564" s="3">
        <v>44742</v>
      </c>
      <c r="F81564">
        <v>1</v>
      </c>
      <c r="G81564" t="s">
        <v>39</v>
      </c>
      <c r="H81564" t="s">
        <v>86</v>
      </c>
      <c r="I81564">
        <v>2</v>
      </c>
      <c r="J81564" t="s">
        <v>62</v>
      </c>
      <c r="K81564">
        <v>9750</v>
      </c>
      <c r="L81564">
        <v>9750</v>
      </c>
    </row>
    <row r="81565" spans="1:12" x14ac:dyDescent="0.35">
      <c r="A81565" t="s">
        <v>81633</v>
      </c>
      <c r="B81565">
        <v>19558</v>
      </c>
      <c r="C81565" s="3">
        <v>44733</v>
      </c>
      <c r="D81565" s="3">
        <v>44737</v>
      </c>
      <c r="E81565" s="3">
        <v>44738</v>
      </c>
      <c r="F81565">
        <v>3</v>
      </c>
      <c r="G81565" t="s">
        <v>39</v>
      </c>
      <c r="H81565" t="s">
        <v>64</v>
      </c>
      <c r="I81565">
        <v>2</v>
      </c>
      <c r="J81565" t="s">
        <v>62</v>
      </c>
      <c r="K81565">
        <v>10725</v>
      </c>
      <c r="L81565">
        <v>10725</v>
      </c>
    </row>
    <row r="81566" spans="1:12" x14ac:dyDescent="0.35">
      <c r="A81566" t="s">
        <v>81634</v>
      </c>
      <c r="B81566">
        <v>19558</v>
      </c>
      <c r="C81566" s="3">
        <v>44733</v>
      </c>
      <c r="D81566" s="3">
        <v>44737</v>
      </c>
      <c r="E81566" s="3">
        <v>44738</v>
      </c>
      <c r="F81566">
        <v>2</v>
      </c>
      <c r="G81566" t="s">
        <v>39</v>
      </c>
      <c r="H81566" t="s">
        <v>64</v>
      </c>
      <c r="J81566" t="s">
        <v>62</v>
      </c>
      <c r="K81566">
        <v>9750</v>
      </c>
      <c r="L81566">
        <v>9750</v>
      </c>
    </row>
    <row r="81567" spans="1:12" x14ac:dyDescent="0.35">
      <c r="A81567" t="s">
        <v>81635</v>
      </c>
      <c r="B81567">
        <v>19558</v>
      </c>
      <c r="C81567" s="3">
        <v>44730</v>
      </c>
      <c r="D81567" s="3">
        <v>44737</v>
      </c>
      <c r="E81567" s="3">
        <v>44743</v>
      </c>
      <c r="F81567">
        <v>1</v>
      </c>
      <c r="G81567" t="s">
        <v>39</v>
      </c>
      <c r="H81567" t="s">
        <v>75</v>
      </c>
      <c r="I81567">
        <v>2</v>
      </c>
      <c r="J81567" t="s">
        <v>62</v>
      </c>
      <c r="K81567">
        <v>9750</v>
      </c>
      <c r="L81567">
        <v>9750</v>
      </c>
    </row>
    <row r="81568" spans="1:12" x14ac:dyDescent="0.35">
      <c r="A81568" t="s">
        <v>81636</v>
      </c>
      <c r="B81568">
        <v>19558</v>
      </c>
      <c r="C81568" s="3">
        <v>44732</v>
      </c>
      <c r="D81568" s="3">
        <v>44737</v>
      </c>
      <c r="E81568" s="3">
        <v>44738</v>
      </c>
      <c r="F81568">
        <v>2</v>
      </c>
      <c r="G81568" t="s">
        <v>41</v>
      </c>
      <c r="H81568" t="s">
        <v>64</v>
      </c>
      <c r="J81568" t="s">
        <v>62</v>
      </c>
      <c r="K81568">
        <v>13500</v>
      </c>
      <c r="L81568">
        <v>13500</v>
      </c>
    </row>
    <row r="81569" spans="1:12" x14ac:dyDescent="0.35">
      <c r="A81569" t="s">
        <v>81637</v>
      </c>
      <c r="B81569">
        <v>19558</v>
      </c>
      <c r="C81569" s="3">
        <v>44716</v>
      </c>
      <c r="D81569" s="3">
        <v>44737</v>
      </c>
      <c r="E81569" s="3">
        <v>44743</v>
      </c>
      <c r="F81569">
        <v>2</v>
      </c>
      <c r="G81569" t="s">
        <v>41</v>
      </c>
      <c r="H81569" t="s">
        <v>78</v>
      </c>
      <c r="J81569" t="s">
        <v>65</v>
      </c>
      <c r="K81569">
        <v>13500</v>
      </c>
      <c r="L81569">
        <v>5400</v>
      </c>
    </row>
    <row r="81570" spans="1:12" x14ac:dyDescent="0.35">
      <c r="A81570" t="s">
        <v>81638</v>
      </c>
      <c r="B81570">
        <v>19558</v>
      </c>
      <c r="C81570" s="3">
        <v>44717</v>
      </c>
      <c r="D81570" s="3">
        <v>44737</v>
      </c>
      <c r="E81570" s="3">
        <v>44738</v>
      </c>
      <c r="F81570">
        <v>2</v>
      </c>
      <c r="G81570" t="s">
        <v>41</v>
      </c>
      <c r="H81570" t="s">
        <v>64</v>
      </c>
      <c r="J81570" t="s">
        <v>65</v>
      </c>
      <c r="K81570">
        <v>13500</v>
      </c>
      <c r="L81570">
        <v>5400</v>
      </c>
    </row>
    <row r="81571" spans="1:12" x14ac:dyDescent="0.35">
      <c r="A81571" t="s">
        <v>81639</v>
      </c>
      <c r="B81571">
        <v>19558</v>
      </c>
      <c r="C81571" s="3">
        <v>44736</v>
      </c>
      <c r="D81571" s="3">
        <v>44737</v>
      </c>
      <c r="E81571" s="3">
        <v>44743</v>
      </c>
      <c r="F81571">
        <v>2</v>
      </c>
      <c r="G81571" t="s">
        <v>41</v>
      </c>
      <c r="H81571" t="s">
        <v>64</v>
      </c>
      <c r="J81571" t="s">
        <v>62</v>
      </c>
      <c r="K81571">
        <v>13500</v>
      </c>
      <c r="L81571">
        <v>13500</v>
      </c>
    </row>
    <row r="81572" spans="1:12" x14ac:dyDescent="0.35">
      <c r="A81572" t="s">
        <v>81640</v>
      </c>
      <c r="B81572">
        <v>19558</v>
      </c>
      <c r="C81572" s="3">
        <v>44734</v>
      </c>
      <c r="D81572" s="3">
        <v>44737</v>
      </c>
      <c r="E81572" s="3">
        <v>44738</v>
      </c>
      <c r="F81572">
        <v>2</v>
      </c>
      <c r="G81572" t="s">
        <v>41</v>
      </c>
      <c r="H81572" t="s">
        <v>64</v>
      </c>
      <c r="I81572">
        <v>4</v>
      </c>
      <c r="J81572" t="s">
        <v>62</v>
      </c>
      <c r="K81572">
        <v>13500</v>
      </c>
      <c r="L81572">
        <v>13500</v>
      </c>
    </row>
    <row r="81573" spans="1:12" x14ac:dyDescent="0.35">
      <c r="A81573" t="s">
        <v>81641</v>
      </c>
      <c r="B81573">
        <v>19558</v>
      </c>
      <c r="C81573" s="3">
        <v>44732</v>
      </c>
      <c r="D81573" s="3">
        <v>44737</v>
      </c>
      <c r="E81573" s="3">
        <v>44741</v>
      </c>
      <c r="F81573">
        <v>3</v>
      </c>
      <c r="G81573" t="s">
        <v>41</v>
      </c>
      <c r="H81573" t="s">
        <v>64</v>
      </c>
      <c r="I81573">
        <v>4</v>
      </c>
      <c r="J81573" t="s">
        <v>62</v>
      </c>
      <c r="K81573">
        <v>14850</v>
      </c>
      <c r="L81573">
        <v>14850</v>
      </c>
    </row>
    <row r="81574" spans="1:12" x14ac:dyDescent="0.35">
      <c r="A81574" t="s">
        <v>81642</v>
      </c>
      <c r="B81574">
        <v>19558</v>
      </c>
      <c r="C81574" s="3">
        <v>44732</v>
      </c>
      <c r="D81574" s="3">
        <v>44737</v>
      </c>
      <c r="E81574" s="3">
        <v>44739</v>
      </c>
      <c r="F81574">
        <v>2</v>
      </c>
      <c r="G81574" t="s">
        <v>41</v>
      </c>
      <c r="H81574" t="s">
        <v>64</v>
      </c>
      <c r="J81574" t="s">
        <v>65</v>
      </c>
      <c r="K81574">
        <v>13500</v>
      </c>
      <c r="L81574">
        <v>5400</v>
      </c>
    </row>
    <row r="81575" spans="1:12" x14ac:dyDescent="0.35">
      <c r="A81575" t="s">
        <v>81643</v>
      </c>
      <c r="B81575">
        <v>19558</v>
      </c>
      <c r="C81575" s="3">
        <v>44734</v>
      </c>
      <c r="D81575" s="3">
        <v>44737</v>
      </c>
      <c r="E81575" s="3">
        <v>44738</v>
      </c>
      <c r="F81575">
        <v>1</v>
      </c>
      <c r="G81575" t="s">
        <v>41</v>
      </c>
      <c r="H81575" t="s">
        <v>78</v>
      </c>
      <c r="I81575">
        <v>2</v>
      </c>
      <c r="J81575" t="s">
        <v>62</v>
      </c>
      <c r="K81575">
        <v>13500</v>
      </c>
      <c r="L81575">
        <v>13500</v>
      </c>
    </row>
    <row r="81576" spans="1:12" x14ac:dyDescent="0.35">
      <c r="A81576" t="s">
        <v>81644</v>
      </c>
      <c r="B81576">
        <v>19558</v>
      </c>
      <c r="C81576" s="3">
        <v>44734</v>
      </c>
      <c r="D81576" s="3">
        <v>44737</v>
      </c>
      <c r="E81576" s="3">
        <v>44743</v>
      </c>
      <c r="F81576">
        <v>2</v>
      </c>
      <c r="G81576" t="s">
        <v>41</v>
      </c>
      <c r="H81576" t="s">
        <v>67</v>
      </c>
      <c r="J81576" t="s">
        <v>62</v>
      </c>
      <c r="K81576">
        <v>13500</v>
      </c>
      <c r="L81576">
        <v>13500</v>
      </c>
    </row>
    <row r="81577" spans="1:12" x14ac:dyDescent="0.35">
      <c r="A81577" t="s">
        <v>81645</v>
      </c>
      <c r="B81577">
        <v>19558</v>
      </c>
      <c r="C81577" s="3">
        <v>44733</v>
      </c>
      <c r="D81577" s="3">
        <v>44737</v>
      </c>
      <c r="E81577" s="3">
        <v>44742</v>
      </c>
      <c r="F81577">
        <v>3</v>
      </c>
      <c r="G81577" t="s">
        <v>41</v>
      </c>
      <c r="H81577" t="s">
        <v>78</v>
      </c>
      <c r="J81577" t="s">
        <v>62</v>
      </c>
      <c r="K81577">
        <v>14850</v>
      </c>
      <c r="L81577">
        <v>14850</v>
      </c>
    </row>
    <row r="81578" spans="1:12" x14ac:dyDescent="0.35">
      <c r="A81578" t="s">
        <v>81646</v>
      </c>
      <c r="B81578">
        <v>19558</v>
      </c>
      <c r="C81578" s="3">
        <v>44733</v>
      </c>
      <c r="D81578" s="3">
        <v>44737</v>
      </c>
      <c r="E81578" s="3">
        <v>44739</v>
      </c>
      <c r="F81578">
        <v>2</v>
      </c>
      <c r="G81578" t="s">
        <v>41</v>
      </c>
      <c r="H81578" t="s">
        <v>64</v>
      </c>
      <c r="I81578">
        <v>2</v>
      </c>
      <c r="J81578" t="s">
        <v>62</v>
      </c>
      <c r="K81578">
        <v>13500</v>
      </c>
      <c r="L81578">
        <v>13500</v>
      </c>
    </row>
    <row r="81579" spans="1:12" x14ac:dyDescent="0.35">
      <c r="A81579" t="s">
        <v>81647</v>
      </c>
      <c r="B81579">
        <v>19558</v>
      </c>
      <c r="C81579" s="3">
        <v>44733</v>
      </c>
      <c r="D81579" s="3">
        <v>44737</v>
      </c>
      <c r="E81579" s="3">
        <v>44738</v>
      </c>
      <c r="F81579">
        <v>2</v>
      </c>
      <c r="G81579" t="s">
        <v>41</v>
      </c>
      <c r="H81579" t="s">
        <v>78</v>
      </c>
      <c r="J81579" t="s">
        <v>62</v>
      </c>
      <c r="K81579">
        <v>13500</v>
      </c>
      <c r="L81579">
        <v>13500</v>
      </c>
    </row>
    <row r="81580" spans="1:12" x14ac:dyDescent="0.35">
      <c r="A81580" t="s">
        <v>81648</v>
      </c>
      <c r="B81580">
        <v>19558</v>
      </c>
      <c r="C81580" s="3">
        <v>44733</v>
      </c>
      <c r="D81580" s="3">
        <v>44737</v>
      </c>
      <c r="E81580" s="3">
        <v>44743</v>
      </c>
      <c r="F81580">
        <v>2</v>
      </c>
      <c r="G81580" t="s">
        <v>41</v>
      </c>
      <c r="H81580" t="s">
        <v>64</v>
      </c>
      <c r="J81580" t="s">
        <v>65</v>
      </c>
      <c r="K81580">
        <v>13500</v>
      </c>
      <c r="L81580">
        <v>5400</v>
      </c>
    </row>
    <row r="81581" spans="1:12" x14ac:dyDescent="0.35">
      <c r="A81581" t="s">
        <v>81649</v>
      </c>
      <c r="B81581">
        <v>19558</v>
      </c>
      <c r="C81581" s="3">
        <v>44735</v>
      </c>
      <c r="D81581" s="3">
        <v>44737</v>
      </c>
      <c r="E81581" s="3">
        <v>44738</v>
      </c>
      <c r="F81581">
        <v>2</v>
      </c>
      <c r="G81581" t="s">
        <v>41</v>
      </c>
      <c r="H81581" t="s">
        <v>64</v>
      </c>
      <c r="J81581" t="s">
        <v>65</v>
      </c>
      <c r="K81581">
        <v>13500</v>
      </c>
      <c r="L81581">
        <v>5400</v>
      </c>
    </row>
    <row r="81582" spans="1:12" x14ac:dyDescent="0.35">
      <c r="A81582" t="s">
        <v>81650</v>
      </c>
      <c r="B81582">
        <v>19558</v>
      </c>
      <c r="C81582" s="3">
        <v>44734</v>
      </c>
      <c r="D81582" s="3">
        <v>44737</v>
      </c>
      <c r="E81582" s="3">
        <v>44740</v>
      </c>
      <c r="F81582">
        <v>1</v>
      </c>
      <c r="G81582" t="s">
        <v>41</v>
      </c>
      <c r="H81582" t="s">
        <v>75</v>
      </c>
      <c r="J81582" t="s">
        <v>62</v>
      </c>
      <c r="K81582">
        <v>13500</v>
      </c>
      <c r="L81582">
        <v>13500</v>
      </c>
    </row>
    <row r="81583" spans="1:12" x14ac:dyDescent="0.35">
      <c r="A81583" t="s">
        <v>81651</v>
      </c>
      <c r="B81583">
        <v>19558</v>
      </c>
      <c r="C81583" s="3">
        <v>44736</v>
      </c>
      <c r="D81583" s="3">
        <v>44737</v>
      </c>
      <c r="E81583" s="3">
        <v>44743</v>
      </c>
      <c r="F81583">
        <v>2</v>
      </c>
      <c r="G81583" t="s">
        <v>41</v>
      </c>
      <c r="H81583" t="s">
        <v>67</v>
      </c>
      <c r="J81583" t="s">
        <v>73</v>
      </c>
      <c r="K81583">
        <v>13500</v>
      </c>
      <c r="L81583">
        <v>13500</v>
      </c>
    </row>
    <row r="81584" spans="1:12" x14ac:dyDescent="0.35">
      <c r="A81584" t="s">
        <v>81652</v>
      </c>
      <c r="B81584">
        <v>19558</v>
      </c>
      <c r="C81584" s="3">
        <v>44734</v>
      </c>
      <c r="D81584" s="3">
        <v>44737</v>
      </c>
      <c r="E81584" s="3">
        <v>44739</v>
      </c>
      <c r="F81584">
        <v>2</v>
      </c>
      <c r="G81584" t="s">
        <v>41</v>
      </c>
      <c r="H81584" t="s">
        <v>64</v>
      </c>
      <c r="I81584">
        <v>3</v>
      </c>
      <c r="J81584" t="s">
        <v>62</v>
      </c>
      <c r="K81584">
        <v>13500</v>
      </c>
      <c r="L81584">
        <v>13500</v>
      </c>
    </row>
    <row r="81585" spans="1:12" x14ac:dyDescent="0.35">
      <c r="A81585" t="s">
        <v>81653</v>
      </c>
      <c r="B81585">
        <v>19558</v>
      </c>
      <c r="C81585" s="3">
        <v>44734</v>
      </c>
      <c r="D81585" s="3">
        <v>44737</v>
      </c>
      <c r="E81585" s="3">
        <v>44742</v>
      </c>
      <c r="F81585">
        <v>3</v>
      </c>
      <c r="G81585" t="s">
        <v>41</v>
      </c>
      <c r="H81585" t="s">
        <v>78</v>
      </c>
      <c r="I81585">
        <v>2</v>
      </c>
      <c r="J81585" t="s">
        <v>62</v>
      </c>
      <c r="K81585">
        <v>14850</v>
      </c>
      <c r="L81585">
        <v>14850</v>
      </c>
    </row>
    <row r="81586" spans="1:12" x14ac:dyDescent="0.35">
      <c r="A81586" t="s">
        <v>81654</v>
      </c>
      <c r="B81586">
        <v>19558</v>
      </c>
      <c r="C81586" s="3">
        <v>44736</v>
      </c>
      <c r="D81586" s="3">
        <v>44737</v>
      </c>
      <c r="E81586" s="3">
        <v>44738</v>
      </c>
      <c r="F81586">
        <v>1</v>
      </c>
      <c r="G81586" t="s">
        <v>43</v>
      </c>
      <c r="H81586" t="s">
        <v>64</v>
      </c>
      <c r="J81586" t="s">
        <v>62</v>
      </c>
      <c r="K81586">
        <v>18000</v>
      </c>
      <c r="L81586">
        <v>18000</v>
      </c>
    </row>
    <row r="81587" spans="1:12" x14ac:dyDescent="0.35">
      <c r="A81587" t="s">
        <v>81655</v>
      </c>
      <c r="B81587">
        <v>19558</v>
      </c>
      <c r="C81587" s="3">
        <v>44717</v>
      </c>
      <c r="D81587" s="3">
        <v>44737</v>
      </c>
      <c r="E81587" s="3">
        <v>44742</v>
      </c>
      <c r="F81587">
        <v>2</v>
      </c>
      <c r="G81587" t="s">
        <v>43</v>
      </c>
      <c r="H81587" t="s">
        <v>61</v>
      </c>
      <c r="J81587" t="s">
        <v>62</v>
      </c>
      <c r="K81587">
        <v>18000</v>
      </c>
      <c r="L81587">
        <v>18000</v>
      </c>
    </row>
    <row r="81588" spans="1:12" x14ac:dyDescent="0.35">
      <c r="A81588" t="s">
        <v>81656</v>
      </c>
      <c r="B81588">
        <v>19558</v>
      </c>
      <c r="C81588" s="3">
        <v>44731</v>
      </c>
      <c r="D81588" s="3">
        <v>44737</v>
      </c>
      <c r="E81588" s="3">
        <v>44738</v>
      </c>
      <c r="F81588">
        <v>2</v>
      </c>
      <c r="G81588" t="s">
        <v>43</v>
      </c>
      <c r="H81588" t="s">
        <v>61</v>
      </c>
      <c r="J81588" t="s">
        <v>65</v>
      </c>
      <c r="K81588">
        <v>18000</v>
      </c>
      <c r="L81588">
        <v>7200</v>
      </c>
    </row>
    <row r="81589" spans="1:12" x14ac:dyDescent="0.35">
      <c r="A81589" t="s">
        <v>81657</v>
      </c>
      <c r="B81589">
        <v>19558</v>
      </c>
      <c r="C81589" s="3">
        <v>44717</v>
      </c>
      <c r="D81589" s="3">
        <v>44737</v>
      </c>
      <c r="E81589" s="3">
        <v>44739</v>
      </c>
      <c r="F81589">
        <v>2</v>
      </c>
      <c r="G81589" t="s">
        <v>43</v>
      </c>
      <c r="H81589" t="s">
        <v>67</v>
      </c>
      <c r="J81589" t="s">
        <v>65</v>
      </c>
      <c r="K81589">
        <v>18000</v>
      </c>
      <c r="L81589">
        <v>7200</v>
      </c>
    </row>
    <row r="81590" spans="1:12" x14ac:dyDescent="0.35">
      <c r="A81590" t="s">
        <v>81658</v>
      </c>
      <c r="B81590">
        <v>19558</v>
      </c>
      <c r="C81590" s="3">
        <v>44734</v>
      </c>
      <c r="D81590" s="3">
        <v>44737</v>
      </c>
      <c r="E81590" s="3">
        <v>44738</v>
      </c>
      <c r="F81590">
        <v>3</v>
      </c>
      <c r="G81590" t="s">
        <v>43</v>
      </c>
      <c r="H81590" t="s">
        <v>75</v>
      </c>
      <c r="J81590" t="s">
        <v>62</v>
      </c>
      <c r="K81590">
        <v>19800</v>
      </c>
      <c r="L81590">
        <v>19800</v>
      </c>
    </row>
    <row r="81591" spans="1:12" x14ac:dyDescent="0.35">
      <c r="A81591" t="s">
        <v>81659</v>
      </c>
      <c r="B81591">
        <v>19558</v>
      </c>
      <c r="C81591" s="3">
        <v>44717</v>
      </c>
      <c r="D81591" s="3">
        <v>44737</v>
      </c>
      <c r="E81591" s="3">
        <v>44743</v>
      </c>
      <c r="F81591">
        <v>3</v>
      </c>
      <c r="G81591" t="s">
        <v>43</v>
      </c>
      <c r="H81591" t="s">
        <v>67</v>
      </c>
      <c r="I81591">
        <v>2</v>
      </c>
      <c r="J81591" t="s">
        <v>62</v>
      </c>
      <c r="K81591">
        <v>19800</v>
      </c>
      <c r="L81591">
        <v>19800</v>
      </c>
    </row>
    <row r="81592" spans="1:12" x14ac:dyDescent="0.35">
      <c r="A81592" t="s">
        <v>81660</v>
      </c>
      <c r="B81592">
        <v>19558</v>
      </c>
      <c r="C81592" s="3">
        <v>44731</v>
      </c>
      <c r="D81592" s="3">
        <v>44737</v>
      </c>
      <c r="E81592" s="3">
        <v>44738</v>
      </c>
      <c r="F81592">
        <v>2</v>
      </c>
      <c r="G81592" t="s">
        <v>43</v>
      </c>
      <c r="H81592" t="s">
        <v>75</v>
      </c>
      <c r="J81592" t="s">
        <v>65</v>
      </c>
      <c r="K81592">
        <v>18000</v>
      </c>
      <c r="L81592">
        <v>7200</v>
      </c>
    </row>
    <row r="81593" spans="1:12" x14ac:dyDescent="0.35">
      <c r="A81593" t="s">
        <v>81661</v>
      </c>
      <c r="B81593">
        <v>19558</v>
      </c>
      <c r="C81593" s="3">
        <v>44732</v>
      </c>
      <c r="D81593" s="3">
        <v>44737</v>
      </c>
      <c r="E81593" s="3">
        <v>44741</v>
      </c>
      <c r="F81593">
        <v>5</v>
      </c>
      <c r="G81593" t="s">
        <v>43</v>
      </c>
      <c r="H81593" t="s">
        <v>84</v>
      </c>
      <c r="I81593">
        <v>1</v>
      </c>
      <c r="J81593" t="s">
        <v>62</v>
      </c>
      <c r="K81593">
        <v>23400</v>
      </c>
      <c r="L81593">
        <v>23400</v>
      </c>
    </row>
    <row r="81594" spans="1:12" x14ac:dyDescent="0.35">
      <c r="A81594" t="s">
        <v>81662</v>
      </c>
      <c r="B81594">
        <v>19558</v>
      </c>
      <c r="C81594" s="3">
        <v>44737</v>
      </c>
      <c r="D81594" s="3">
        <v>44737</v>
      </c>
      <c r="E81594" s="3">
        <v>44739</v>
      </c>
      <c r="F81594">
        <v>2</v>
      </c>
      <c r="G81594" t="s">
        <v>43</v>
      </c>
      <c r="H81594" t="s">
        <v>64</v>
      </c>
      <c r="J81594" t="s">
        <v>73</v>
      </c>
      <c r="K81594">
        <v>18000</v>
      </c>
      <c r="L81594">
        <v>18000</v>
      </c>
    </row>
    <row r="81595" spans="1:12" x14ac:dyDescent="0.35">
      <c r="A81595" t="s">
        <v>81663</v>
      </c>
      <c r="B81595">
        <v>19558</v>
      </c>
      <c r="C81595" s="3">
        <v>44735</v>
      </c>
      <c r="D81595" s="3">
        <v>44737</v>
      </c>
      <c r="E81595" s="3">
        <v>44741</v>
      </c>
      <c r="F81595">
        <v>3</v>
      </c>
      <c r="G81595" t="s">
        <v>43</v>
      </c>
      <c r="H81595" t="s">
        <v>61</v>
      </c>
      <c r="J81595" t="s">
        <v>65</v>
      </c>
      <c r="K81595">
        <v>19800</v>
      </c>
      <c r="L81595">
        <v>7920</v>
      </c>
    </row>
    <row r="81596" spans="1:12" x14ac:dyDescent="0.35">
      <c r="A81596" t="s">
        <v>81664</v>
      </c>
      <c r="B81596">
        <v>19558</v>
      </c>
      <c r="C81596" s="3">
        <v>44733</v>
      </c>
      <c r="D81596" s="3">
        <v>44737</v>
      </c>
      <c r="E81596" s="3">
        <v>44742</v>
      </c>
      <c r="F81596">
        <v>3</v>
      </c>
      <c r="G81596" t="s">
        <v>43</v>
      </c>
      <c r="H81596" t="s">
        <v>64</v>
      </c>
      <c r="I81596">
        <v>2</v>
      </c>
      <c r="J81596" t="s">
        <v>62</v>
      </c>
      <c r="K81596">
        <v>19800</v>
      </c>
      <c r="L81596">
        <v>19800</v>
      </c>
    </row>
    <row r="81597" spans="1:12" x14ac:dyDescent="0.35">
      <c r="A81597" t="s">
        <v>81665</v>
      </c>
      <c r="B81597">
        <v>19558</v>
      </c>
      <c r="C81597" s="3">
        <v>44732</v>
      </c>
      <c r="D81597" s="3">
        <v>44737</v>
      </c>
      <c r="E81597" s="3">
        <v>44738</v>
      </c>
      <c r="F81597">
        <v>2</v>
      </c>
      <c r="G81597" t="s">
        <v>45</v>
      </c>
      <c r="H81597" t="s">
        <v>61</v>
      </c>
      <c r="J81597" t="s">
        <v>62</v>
      </c>
      <c r="K81597">
        <v>28500</v>
      </c>
      <c r="L81597">
        <v>28500</v>
      </c>
    </row>
    <row r="81598" spans="1:12" x14ac:dyDescent="0.35">
      <c r="A81598" t="s">
        <v>81666</v>
      </c>
      <c r="B81598">
        <v>19558</v>
      </c>
      <c r="C81598" s="3">
        <v>44735</v>
      </c>
      <c r="D81598" s="3">
        <v>44737</v>
      </c>
      <c r="E81598" s="3">
        <v>44742</v>
      </c>
      <c r="F81598">
        <v>1</v>
      </c>
      <c r="G81598" t="s">
        <v>45</v>
      </c>
      <c r="H81598" t="s">
        <v>78</v>
      </c>
      <c r="I81598">
        <v>2</v>
      </c>
      <c r="J81598" t="s">
        <v>62</v>
      </c>
      <c r="K81598">
        <v>28500</v>
      </c>
      <c r="L81598">
        <v>28500</v>
      </c>
    </row>
    <row r="81599" spans="1:12" x14ac:dyDescent="0.35">
      <c r="A81599" t="s">
        <v>81667</v>
      </c>
      <c r="B81599">
        <v>19558</v>
      </c>
      <c r="C81599" s="3">
        <v>44733</v>
      </c>
      <c r="D81599" s="3">
        <v>44737</v>
      </c>
      <c r="E81599" s="3">
        <v>44740</v>
      </c>
      <c r="F81599">
        <v>3</v>
      </c>
      <c r="G81599" t="s">
        <v>45</v>
      </c>
      <c r="H81599" t="s">
        <v>64</v>
      </c>
      <c r="I81599">
        <v>3</v>
      </c>
      <c r="J81599" t="s">
        <v>62</v>
      </c>
      <c r="K81599">
        <v>31350</v>
      </c>
      <c r="L81599">
        <v>31350</v>
      </c>
    </row>
    <row r="81600" spans="1:12" x14ac:dyDescent="0.35">
      <c r="A81600" t="s">
        <v>81668</v>
      </c>
      <c r="B81600">
        <v>19559</v>
      </c>
      <c r="C81600" s="3">
        <v>44732</v>
      </c>
      <c r="D81600" s="3">
        <v>44737</v>
      </c>
      <c r="E81600" s="3">
        <v>44743</v>
      </c>
      <c r="F81600">
        <v>1</v>
      </c>
      <c r="G81600" t="s">
        <v>39</v>
      </c>
      <c r="H81600" t="s">
        <v>64</v>
      </c>
      <c r="I81600">
        <v>4</v>
      </c>
      <c r="J81600" t="s">
        <v>62</v>
      </c>
      <c r="K81600">
        <v>9750</v>
      </c>
      <c r="L81600">
        <v>9750</v>
      </c>
    </row>
    <row r="81601" spans="1:12" x14ac:dyDescent="0.35">
      <c r="A81601" t="s">
        <v>81669</v>
      </c>
      <c r="B81601">
        <v>19559</v>
      </c>
      <c r="C81601" s="3">
        <v>44733</v>
      </c>
      <c r="D81601" s="3">
        <v>44737</v>
      </c>
      <c r="E81601" s="3">
        <v>44738</v>
      </c>
      <c r="F81601">
        <v>2</v>
      </c>
      <c r="G81601" t="s">
        <v>39</v>
      </c>
      <c r="H81601" t="s">
        <v>78</v>
      </c>
      <c r="J81601" t="s">
        <v>65</v>
      </c>
      <c r="K81601">
        <v>9750</v>
      </c>
      <c r="L81601">
        <v>3900</v>
      </c>
    </row>
    <row r="81602" spans="1:12" x14ac:dyDescent="0.35">
      <c r="A81602" t="s">
        <v>81670</v>
      </c>
      <c r="B81602">
        <v>19559</v>
      </c>
      <c r="C81602" s="3">
        <v>44730</v>
      </c>
      <c r="D81602" s="3">
        <v>44737</v>
      </c>
      <c r="E81602" s="3">
        <v>44740</v>
      </c>
      <c r="F81602">
        <v>2</v>
      </c>
      <c r="G81602" t="s">
        <v>39</v>
      </c>
      <c r="H81602" t="s">
        <v>86</v>
      </c>
      <c r="I81602">
        <v>3</v>
      </c>
      <c r="J81602" t="s">
        <v>62</v>
      </c>
      <c r="K81602">
        <v>9750</v>
      </c>
      <c r="L81602">
        <v>9750</v>
      </c>
    </row>
    <row r="81603" spans="1:12" x14ac:dyDescent="0.35">
      <c r="A81603" t="s">
        <v>81671</v>
      </c>
      <c r="B81603">
        <v>19559</v>
      </c>
      <c r="C81603" s="3">
        <v>44735</v>
      </c>
      <c r="D81603" s="3">
        <v>44737</v>
      </c>
      <c r="E81603" s="3">
        <v>44742</v>
      </c>
      <c r="F81603">
        <v>3</v>
      </c>
      <c r="G81603" t="s">
        <v>39</v>
      </c>
      <c r="H81603" t="s">
        <v>78</v>
      </c>
      <c r="I81603">
        <v>3</v>
      </c>
      <c r="J81603" t="s">
        <v>62</v>
      </c>
      <c r="K81603">
        <v>10725</v>
      </c>
      <c r="L81603">
        <v>10725</v>
      </c>
    </row>
    <row r="81604" spans="1:12" x14ac:dyDescent="0.35">
      <c r="A81604" t="s">
        <v>81672</v>
      </c>
      <c r="B81604">
        <v>19559</v>
      </c>
      <c r="C81604" s="3">
        <v>44733</v>
      </c>
      <c r="D81604" s="3">
        <v>44737</v>
      </c>
      <c r="E81604" s="3">
        <v>44741</v>
      </c>
      <c r="F81604">
        <v>2</v>
      </c>
      <c r="G81604" t="s">
        <v>39</v>
      </c>
      <c r="H81604" t="s">
        <v>84</v>
      </c>
      <c r="I81604">
        <v>3</v>
      </c>
      <c r="J81604" t="s">
        <v>62</v>
      </c>
      <c r="K81604">
        <v>9750</v>
      </c>
      <c r="L81604">
        <v>9750</v>
      </c>
    </row>
    <row r="81605" spans="1:12" x14ac:dyDescent="0.35">
      <c r="A81605" t="s">
        <v>81673</v>
      </c>
      <c r="B81605">
        <v>19559</v>
      </c>
      <c r="C81605" s="3">
        <v>44734</v>
      </c>
      <c r="D81605" s="3">
        <v>44737</v>
      </c>
      <c r="E81605" s="3">
        <v>44740</v>
      </c>
      <c r="F81605">
        <v>2</v>
      </c>
      <c r="G81605" t="s">
        <v>39</v>
      </c>
      <c r="H81605" t="s">
        <v>64</v>
      </c>
      <c r="I81605">
        <v>3</v>
      </c>
      <c r="J81605" t="s">
        <v>62</v>
      </c>
      <c r="K81605">
        <v>9750</v>
      </c>
      <c r="L81605">
        <v>9750</v>
      </c>
    </row>
    <row r="81606" spans="1:12" x14ac:dyDescent="0.35">
      <c r="A81606" t="s">
        <v>81674</v>
      </c>
      <c r="B81606">
        <v>19559</v>
      </c>
      <c r="C81606" s="3">
        <v>44735</v>
      </c>
      <c r="D81606" s="3">
        <v>44737</v>
      </c>
      <c r="E81606" s="3">
        <v>44740</v>
      </c>
      <c r="F81606">
        <v>2</v>
      </c>
      <c r="G81606" t="s">
        <v>39</v>
      </c>
      <c r="H81606" t="s">
        <v>64</v>
      </c>
      <c r="I81606">
        <v>2</v>
      </c>
      <c r="J81606" t="s">
        <v>62</v>
      </c>
      <c r="K81606">
        <v>9750</v>
      </c>
      <c r="L81606">
        <v>9750</v>
      </c>
    </row>
    <row r="81607" spans="1:12" x14ac:dyDescent="0.35">
      <c r="A81607" t="s">
        <v>81675</v>
      </c>
      <c r="B81607">
        <v>19559</v>
      </c>
      <c r="C81607" s="3">
        <v>44733</v>
      </c>
      <c r="D81607" s="3">
        <v>44737</v>
      </c>
      <c r="E81607" s="3">
        <v>44738</v>
      </c>
      <c r="F81607">
        <v>3</v>
      </c>
      <c r="G81607" t="s">
        <v>39</v>
      </c>
      <c r="H81607" t="s">
        <v>67</v>
      </c>
      <c r="J81607" t="s">
        <v>65</v>
      </c>
      <c r="K81607">
        <v>10725</v>
      </c>
      <c r="L81607">
        <v>4290</v>
      </c>
    </row>
    <row r="81608" spans="1:12" x14ac:dyDescent="0.35">
      <c r="A81608" t="s">
        <v>81676</v>
      </c>
      <c r="B81608">
        <v>19559</v>
      </c>
      <c r="C81608" s="3">
        <v>44735</v>
      </c>
      <c r="D81608" s="3">
        <v>44737</v>
      </c>
      <c r="E81608" s="3">
        <v>44742</v>
      </c>
      <c r="F81608">
        <v>1</v>
      </c>
      <c r="G81608" t="s">
        <v>39</v>
      </c>
      <c r="H81608" t="s">
        <v>67</v>
      </c>
      <c r="J81608" t="s">
        <v>62</v>
      </c>
      <c r="K81608">
        <v>9750</v>
      </c>
      <c r="L81608">
        <v>9750</v>
      </c>
    </row>
    <row r="81609" spans="1:12" x14ac:dyDescent="0.35">
      <c r="A81609" t="s">
        <v>81677</v>
      </c>
      <c r="B81609">
        <v>19559</v>
      </c>
      <c r="C81609" s="3">
        <v>44733</v>
      </c>
      <c r="D81609" s="3">
        <v>44737</v>
      </c>
      <c r="E81609" s="3">
        <v>44739</v>
      </c>
      <c r="F81609">
        <v>3</v>
      </c>
      <c r="G81609" t="s">
        <v>39</v>
      </c>
      <c r="H81609" t="s">
        <v>78</v>
      </c>
      <c r="J81609" t="s">
        <v>65</v>
      </c>
      <c r="K81609">
        <v>10725</v>
      </c>
      <c r="L81609">
        <v>4290</v>
      </c>
    </row>
    <row r="81610" spans="1:12" x14ac:dyDescent="0.35">
      <c r="A81610" t="s">
        <v>81678</v>
      </c>
      <c r="B81610">
        <v>19559</v>
      </c>
      <c r="C81610" s="3">
        <v>44732</v>
      </c>
      <c r="D81610" s="3">
        <v>44737</v>
      </c>
      <c r="E81610" s="3">
        <v>44738</v>
      </c>
      <c r="F81610">
        <v>2</v>
      </c>
      <c r="G81610" t="s">
        <v>39</v>
      </c>
      <c r="H81610" t="s">
        <v>64</v>
      </c>
      <c r="I81610">
        <v>2</v>
      </c>
      <c r="J81610" t="s">
        <v>62</v>
      </c>
      <c r="K81610">
        <v>9750</v>
      </c>
      <c r="L81610">
        <v>9750</v>
      </c>
    </row>
    <row r="81611" spans="1:12" x14ac:dyDescent="0.35">
      <c r="A81611" t="s">
        <v>81679</v>
      </c>
      <c r="B81611">
        <v>19559</v>
      </c>
      <c r="C81611" s="3">
        <v>44734</v>
      </c>
      <c r="D81611" s="3">
        <v>44737</v>
      </c>
      <c r="E81611" s="3">
        <v>44739</v>
      </c>
      <c r="F81611">
        <v>3</v>
      </c>
      <c r="G81611" t="s">
        <v>39</v>
      </c>
      <c r="H81611" t="s">
        <v>64</v>
      </c>
      <c r="I81611">
        <v>3</v>
      </c>
      <c r="J81611" t="s">
        <v>62</v>
      </c>
      <c r="K81611">
        <v>10725</v>
      </c>
      <c r="L81611">
        <v>10725</v>
      </c>
    </row>
    <row r="81612" spans="1:12" x14ac:dyDescent="0.35">
      <c r="A81612" t="s">
        <v>81680</v>
      </c>
      <c r="B81612">
        <v>19559</v>
      </c>
      <c r="C81612" s="3">
        <v>44735</v>
      </c>
      <c r="D81612" s="3">
        <v>44737</v>
      </c>
      <c r="E81612" s="3">
        <v>44743</v>
      </c>
      <c r="F81612">
        <v>2</v>
      </c>
      <c r="G81612" t="s">
        <v>39</v>
      </c>
      <c r="H81612" t="s">
        <v>61</v>
      </c>
      <c r="J81612" t="s">
        <v>65</v>
      </c>
      <c r="K81612">
        <v>9750</v>
      </c>
      <c r="L81612">
        <v>3900</v>
      </c>
    </row>
    <row r="81613" spans="1:12" x14ac:dyDescent="0.35">
      <c r="A81613" t="s">
        <v>81681</v>
      </c>
      <c r="B81613">
        <v>19559</v>
      </c>
      <c r="C81613" s="3">
        <v>44736</v>
      </c>
      <c r="D81613" s="3">
        <v>44737</v>
      </c>
      <c r="E81613" s="3">
        <v>44738</v>
      </c>
      <c r="F81613">
        <v>2</v>
      </c>
      <c r="G81613" t="s">
        <v>41</v>
      </c>
      <c r="H81613" t="s">
        <v>61</v>
      </c>
      <c r="J81613" t="s">
        <v>62</v>
      </c>
      <c r="K81613">
        <v>13500</v>
      </c>
      <c r="L81613">
        <v>13500</v>
      </c>
    </row>
    <row r="81614" spans="1:12" x14ac:dyDescent="0.35">
      <c r="A81614" t="s">
        <v>81682</v>
      </c>
      <c r="B81614">
        <v>19559</v>
      </c>
      <c r="C81614" s="3">
        <v>44736</v>
      </c>
      <c r="D81614" s="3">
        <v>44737</v>
      </c>
      <c r="E81614" s="3">
        <v>44738</v>
      </c>
      <c r="F81614">
        <v>2</v>
      </c>
      <c r="G81614" t="s">
        <v>41</v>
      </c>
      <c r="H81614" t="s">
        <v>84</v>
      </c>
      <c r="J81614" t="s">
        <v>65</v>
      </c>
      <c r="K81614">
        <v>13500</v>
      </c>
      <c r="L81614">
        <v>5400</v>
      </c>
    </row>
    <row r="81615" spans="1:12" x14ac:dyDescent="0.35">
      <c r="A81615" t="s">
        <v>81683</v>
      </c>
      <c r="B81615">
        <v>19559</v>
      </c>
      <c r="C81615" s="3">
        <v>44737</v>
      </c>
      <c r="D81615" s="3">
        <v>44737</v>
      </c>
      <c r="E81615" s="3">
        <v>44738</v>
      </c>
      <c r="F81615">
        <v>2</v>
      </c>
      <c r="G81615" t="s">
        <v>41</v>
      </c>
      <c r="H81615" t="s">
        <v>78</v>
      </c>
      <c r="J81615" t="s">
        <v>65</v>
      </c>
      <c r="K81615">
        <v>13500</v>
      </c>
      <c r="L81615">
        <v>5400</v>
      </c>
    </row>
    <row r="81616" spans="1:12" x14ac:dyDescent="0.35">
      <c r="A81616" t="s">
        <v>81684</v>
      </c>
      <c r="B81616">
        <v>19559</v>
      </c>
      <c r="C81616" s="3">
        <v>44734</v>
      </c>
      <c r="D81616" s="3">
        <v>44737</v>
      </c>
      <c r="E81616" s="3">
        <v>44738</v>
      </c>
      <c r="F81616">
        <v>2</v>
      </c>
      <c r="G81616" t="s">
        <v>41</v>
      </c>
      <c r="H81616" t="s">
        <v>64</v>
      </c>
      <c r="J81616" t="s">
        <v>62</v>
      </c>
      <c r="K81616">
        <v>13500</v>
      </c>
      <c r="L81616">
        <v>13500</v>
      </c>
    </row>
    <row r="81617" spans="1:12" x14ac:dyDescent="0.35">
      <c r="A81617" t="s">
        <v>81685</v>
      </c>
      <c r="B81617">
        <v>19559</v>
      </c>
      <c r="C81617" s="3">
        <v>44732</v>
      </c>
      <c r="D81617" s="3">
        <v>44737</v>
      </c>
      <c r="E81617" s="3">
        <v>44738</v>
      </c>
      <c r="F81617">
        <v>2</v>
      </c>
      <c r="G81617" t="s">
        <v>41</v>
      </c>
      <c r="H81617" t="s">
        <v>64</v>
      </c>
      <c r="J81617" t="s">
        <v>62</v>
      </c>
      <c r="K81617">
        <v>13500</v>
      </c>
      <c r="L81617">
        <v>13500</v>
      </c>
    </row>
    <row r="81618" spans="1:12" x14ac:dyDescent="0.35">
      <c r="A81618" t="s">
        <v>81686</v>
      </c>
      <c r="B81618">
        <v>19559</v>
      </c>
      <c r="C81618" s="3">
        <v>44735</v>
      </c>
      <c r="D81618" s="3">
        <v>44737</v>
      </c>
      <c r="E81618" s="3">
        <v>44742</v>
      </c>
      <c r="F81618">
        <v>3</v>
      </c>
      <c r="G81618" t="s">
        <v>41</v>
      </c>
      <c r="H81618" t="s">
        <v>64</v>
      </c>
      <c r="I81618">
        <v>3</v>
      </c>
      <c r="J81618" t="s">
        <v>62</v>
      </c>
      <c r="K81618">
        <v>14850</v>
      </c>
      <c r="L81618">
        <v>14850</v>
      </c>
    </row>
    <row r="81619" spans="1:12" x14ac:dyDescent="0.35">
      <c r="A81619" t="s">
        <v>81687</v>
      </c>
      <c r="B81619">
        <v>19559</v>
      </c>
      <c r="C81619" s="3">
        <v>44731</v>
      </c>
      <c r="D81619" s="3">
        <v>44737</v>
      </c>
      <c r="E81619" s="3">
        <v>44739</v>
      </c>
      <c r="F81619">
        <v>2</v>
      </c>
      <c r="G81619" t="s">
        <v>41</v>
      </c>
      <c r="H81619" t="s">
        <v>78</v>
      </c>
      <c r="J81619" t="s">
        <v>62</v>
      </c>
      <c r="K81619">
        <v>13500</v>
      </c>
      <c r="L81619">
        <v>13500</v>
      </c>
    </row>
    <row r="81620" spans="1:12" x14ac:dyDescent="0.35">
      <c r="A81620" t="s">
        <v>81688</v>
      </c>
      <c r="B81620">
        <v>19559</v>
      </c>
      <c r="C81620" s="3">
        <v>44731</v>
      </c>
      <c r="D81620" s="3">
        <v>44737</v>
      </c>
      <c r="E81620" s="3">
        <v>44743</v>
      </c>
      <c r="F81620">
        <v>1</v>
      </c>
      <c r="G81620" t="s">
        <v>41</v>
      </c>
      <c r="H81620" t="s">
        <v>78</v>
      </c>
      <c r="J81620" t="s">
        <v>62</v>
      </c>
      <c r="K81620">
        <v>13500</v>
      </c>
      <c r="L81620">
        <v>13500</v>
      </c>
    </row>
    <row r="81621" spans="1:12" x14ac:dyDescent="0.35">
      <c r="A81621" t="s">
        <v>81689</v>
      </c>
      <c r="B81621">
        <v>19559</v>
      </c>
      <c r="C81621" s="3">
        <v>44730</v>
      </c>
      <c r="D81621" s="3">
        <v>44737</v>
      </c>
      <c r="E81621" s="3">
        <v>44738</v>
      </c>
      <c r="F81621">
        <v>3</v>
      </c>
      <c r="G81621" t="s">
        <v>41</v>
      </c>
      <c r="H81621" t="s">
        <v>64</v>
      </c>
      <c r="I81621">
        <v>3</v>
      </c>
      <c r="J81621" t="s">
        <v>62</v>
      </c>
      <c r="K81621">
        <v>14850</v>
      </c>
      <c r="L81621">
        <v>14850</v>
      </c>
    </row>
    <row r="81622" spans="1:12" x14ac:dyDescent="0.35">
      <c r="A81622" t="s">
        <v>81690</v>
      </c>
      <c r="B81622">
        <v>19559</v>
      </c>
      <c r="C81622" s="3">
        <v>44736</v>
      </c>
      <c r="D81622" s="3">
        <v>44737</v>
      </c>
      <c r="E81622" s="3">
        <v>44743</v>
      </c>
      <c r="F81622">
        <v>2</v>
      </c>
      <c r="G81622" t="s">
        <v>41</v>
      </c>
      <c r="H81622" t="s">
        <v>64</v>
      </c>
      <c r="J81622" t="s">
        <v>65</v>
      </c>
      <c r="K81622">
        <v>13500</v>
      </c>
      <c r="L81622">
        <v>5400</v>
      </c>
    </row>
    <row r="81623" spans="1:12" x14ac:dyDescent="0.35">
      <c r="A81623" t="s">
        <v>81691</v>
      </c>
      <c r="B81623">
        <v>19559</v>
      </c>
      <c r="C81623" s="3">
        <v>44733</v>
      </c>
      <c r="D81623" s="3">
        <v>44737</v>
      </c>
      <c r="E81623" s="3">
        <v>44739</v>
      </c>
      <c r="F81623">
        <v>2</v>
      </c>
      <c r="G81623" t="s">
        <v>41</v>
      </c>
      <c r="H81623" t="s">
        <v>64</v>
      </c>
      <c r="J81623" t="s">
        <v>65</v>
      </c>
      <c r="K81623">
        <v>13500</v>
      </c>
      <c r="L81623">
        <v>5400</v>
      </c>
    </row>
    <row r="81624" spans="1:12" x14ac:dyDescent="0.35">
      <c r="A81624" t="s">
        <v>81692</v>
      </c>
      <c r="B81624">
        <v>19559</v>
      </c>
      <c r="C81624" s="3">
        <v>44716</v>
      </c>
      <c r="D81624" s="3">
        <v>44737</v>
      </c>
      <c r="E81624" s="3">
        <v>44738</v>
      </c>
      <c r="F81624">
        <v>2</v>
      </c>
      <c r="G81624" t="s">
        <v>41</v>
      </c>
      <c r="H81624" t="s">
        <v>64</v>
      </c>
      <c r="I81624">
        <v>3</v>
      </c>
      <c r="J81624" t="s">
        <v>62</v>
      </c>
      <c r="K81624">
        <v>13500</v>
      </c>
      <c r="L81624">
        <v>13500</v>
      </c>
    </row>
    <row r="81625" spans="1:12" x14ac:dyDescent="0.35">
      <c r="A81625" t="s">
        <v>81693</v>
      </c>
      <c r="B81625">
        <v>19559</v>
      </c>
      <c r="C81625" s="3">
        <v>44735</v>
      </c>
      <c r="D81625" s="3">
        <v>44737</v>
      </c>
      <c r="E81625" s="3">
        <v>44739</v>
      </c>
      <c r="F81625">
        <v>2</v>
      </c>
      <c r="G81625" t="s">
        <v>41</v>
      </c>
      <c r="H81625" t="s">
        <v>61</v>
      </c>
      <c r="J81625" t="s">
        <v>65</v>
      </c>
      <c r="K81625">
        <v>13500</v>
      </c>
      <c r="L81625">
        <v>5400</v>
      </c>
    </row>
    <row r="81626" spans="1:12" x14ac:dyDescent="0.35">
      <c r="A81626" t="s">
        <v>81694</v>
      </c>
      <c r="B81626">
        <v>19559</v>
      </c>
      <c r="C81626" s="3">
        <v>44732</v>
      </c>
      <c r="D81626" s="3">
        <v>44737</v>
      </c>
      <c r="E81626" s="3">
        <v>44738</v>
      </c>
      <c r="F81626">
        <v>4</v>
      </c>
      <c r="G81626" t="s">
        <v>41</v>
      </c>
      <c r="H81626" t="s">
        <v>75</v>
      </c>
      <c r="J81626" t="s">
        <v>65</v>
      </c>
      <c r="K81626">
        <v>16200</v>
      </c>
      <c r="L81626">
        <v>6480</v>
      </c>
    </row>
    <row r="81627" spans="1:12" x14ac:dyDescent="0.35">
      <c r="A81627" t="s">
        <v>81695</v>
      </c>
      <c r="B81627">
        <v>19559</v>
      </c>
      <c r="C81627" s="3">
        <v>44732</v>
      </c>
      <c r="D81627" s="3">
        <v>44737</v>
      </c>
      <c r="E81627" s="3">
        <v>44738</v>
      </c>
      <c r="F81627">
        <v>1</v>
      </c>
      <c r="G81627" t="s">
        <v>41</v>
      </c>
      <c r="H81627" t="s">
        <v>75</v>
      </c>
      <c r="I81627">
        <v>3</v>
      </c>
      <c r="J81627" t="s">
        <v>62</v>
      </c>
      <c r="K81627">
        <v>13500</v>
      </c>
      <c r="L81627">
        <v>13500</v>
      </c>
    </row>
    <row r="81628" spans="1:12" x14ac:dyDescent="0.35">
      <c r="A81628" t="s">
        <v>81696</v>
      </c>
      <c r="B81628">
        <v>19559</v>
      </c>
      <c r="C81628" s="3">
        <v>44732</v>
      </c>
      <c r="D81628" s="3">
        <v>44737</v>
      </c>
      <c r="E81628" s="3">
        <v>44742</v>
      </c>
      <c r="F81628">
        <v>3</v>
      </c>
      <c r="G81628" t="s">
        <v>41</v>
      </c>
      <c r="H81628" t="s">
        <v>84</v>
      </c>
      <c r="J81628" t="s">
        <v>65</v>
      </c>
      <c r="K81628">
        <v>14850</v>
      </c>
      <c r="L81628">
        <v>5940</v>
      </c>
    </row>
    <row r="81629" spans="1:12" x14ac:dyDescent="0.35">
      <c r="A81629" t="s">
        <v>81697</v>
      </c>
      <c r="B81629">
        <v>19559</v>
      </c>
      <c r="C81629" s="3">
        <v>44735</v>
      </c>
      <c r="D81629" s="3">
        <v>44737</v>
      </c>
      <c r="E81629" s="3">
        <v>44738</v>
      </c>
      <c r="F81629">
        <v>2</v>
      </c>
      <c r="G81629" t="s">
        <v>41</v>
      </c>
      <c r="H81629" t="s">
        <v>78</v>
      </c>
      <c r="J81629" t="s">
        <v>65</v>
      </c>
      <c r="K81629">
        <v>13500</v>
      </c>
      <c r="L81629">
        <v>5400</v>
      </c>
    </row>
    <row r="81630" spans="1:12" x14ac:dyDescent="0.35">
      <c r="A81630" t="s">
        <v>81698</v>
      </c>
      <c r="B81630">
        <v>19559</v>
      </c>
      <c r="C81630" s="3">
        <v>44730</v>
      </c>
      <c r="D81630" s="3">
        <v>44737</v>
      </c>
      <c r="E81630" s="3">
        <v>44739</v>
      </c>
      <c r="F81630">
        <v>4</v>
      </c>
      <c r="G81630" t="s">
        <v>41</v>
      </c>
      <c r="H81630" t="s">
        <v>64</v>
      </c>
      <c r="J81630" t="s">
        <v>62</v>
      </c>
      <c r="K81630">
        <v>16200</v>
      </c>
      <c r="L81630">
        <v>16200</v>
      </c>
    </row>
    <row r="81631" spans="1:12" x14ac:dyDescent="0.35">
      <c r="A81631" t="s">
        <v>81699</v>
      </c>
      <c r="B81631">
        <v>19559</v>
      </c>
      <c r="C81631" s="3">
        <v>44732</v>
      </c>
      <c r="D81631" s="3">
        <v>44737</v>
      </c>
      <c r="E81631" s="3">
        <v>44739</v>
      </c>
      <c r="F81631">
        <v>2</v>
      </c>
      <c r="G81631" t="s">
        <v>41</v>
      </c>
      <c r="H81631" t="s">
        <v>78</v>
      </c>
      <c r="I81631">
        <v>2</v>
      </c>
      <c r="J81631" t="s">
        <v>62</v>
      </c>
      <c r="K81631">
        <v>13500</v>
      </c>
      <c r="L81631">
        <v>13500</v>
      </c>
    </row>
    <row r="81632" spans="1:12" x14ac:dyDescent="0.35">
      <c r="A81632" t="s">
        <v>81700</v>
      </c>
      <c r="B81632">
        <v>19559</v>
      </c>
      <c r="C81632" s="3">
        <v>44731</v>
      </c>
      <c r="D81632" s="3">
        <v>44737</v>
      </c>
      <c r="E81632" s="3">
        <v>44742</v>
      </c>
      <c r="F81632">
        <v>4</v>
      </c>
      <c r="G81632" t="s">
        <v>41</v>
      </c>
      <c r="H81632" t="s">
        <v>86</v>
      </c>
      <c r="I81632">
        <v>2</v>
      </c>
      <c r="J81632" t="s">
        <v>62</v>
      </c>
      <c r="K81632">
        <v>16200</v>
      </c>
      <c r="L81632">
        <v>16200</v>
      </c>
    </row>
    <row r="81633" spans="1:12" x14ac:dyDescent="0.35">
      <c r="A81633" t="s">
        <v>81701</v>
      </c>
      <c r="B81633">
        <v>19559</v>
      </c>
      <c r="C81633" s="3">
        <v>44733</v>
      </c>
      <c r="D81633" s="3">
        <v>44737</v>
      </c>
      <c r="E81633" s="3">
        <v>44739</v>
      </c>
      <c r="F81633">
        <v>2</v>
      </c>
      <c r="G81633" t="s">
        <v>41</v>
      </c>
      <c r="H81633" t="s">
        <v>67</v>
      </c>
      <c r="I81633">
        <v>3</v>
      </c>
      <c r="J81633" t="s">
        <v>62</v>
      </c>
      <c r="K81633">
        <v>13500</v>
      </c>
      <c r="L81633">
        <v>13500</v>
      </c>
    </row>
    <row r="81634" spans="1:12" x14ac:dyDescent="0.35">
      <c r="A81634" t="s">
        <v>81702</v>
      </c>
      <c r="B81634">
        <v>19559</v>
      </c>
      <c r="C81634" s="3">
        <v>44732</v>
      </c>
      <c r="D81634" s="3">
        <v>44737</v>
      </c>
      <c r="E81634" s="3">
        <v>44743</v>
      </c>
      <c r="F81634">
        <v>3</v>
      </c>
      <c r="G81634" t="s">
        <v>41</v>
      </c>
      <c r="H81634" t="s">
        <v>75</v>
      </c>
      <c r="I81634">
        <v>3</v>
      </c>
      <c r="J81634" t="s">
        <v>62</v>
      </c>
      <c r="K81634">
        <v>14850</v>
      </c>
      <c r="L81634">
        <v>14850</v>
      </c>
    </row>
    <row r="81635" spans="1:12" x14ac:dyDescent="0.35">
      <c r="A81635" t="s">
        <v>81703</v>
      </c>
      <c r="B81635">
        <v>19559</v>
      </c>
      <c r="C81635" s="3">
        <v>44732</v>
      </c>
      <c r="D81635" s="3">
        <v>44737</v>
      </c>
      <c r="E81635" s="3">
        <v>44738</v>
      </c>
      <c r="F81635">
        <v>4</v>
      </c>
      <c r="G81635" t="s">
        <v>41</v>
      </c>
      <c r="H81635" t="s">
        <v>67</v>
      </c>
      <c r="J81635" t="s">
        <v>65</v>
      </c>
      <c r="K81635">
        <v>16200</v>
      </c>
      <c r="L81635">
        <v>6480</v>
      </c>
    </row>
    <row r="81636" spans="1:12" x14ac:dyDescent="0.35">
      <c r="A81636" t="s">
        <v>81704</v>
      </c>
      <c r="B81636">
        <v>19559</v>
      </c>
      <c r="C81636" s="3">
        <v>44736</v>
      </c>
      <c r="D81636" s="3">
        <v>44737</v>
      </c>
      <c r="E81636" s="3">
        <v>44743</v>
      </c>
      <c r="F81636">
        <v>2</v>
      </c>
      <c r="G81636" t="s">
        <v>41</v>
      </c>
      <c r="H81636" t="s">
        <v>78</v>
      </c>
      <c r="I81636">
        <v>3</v>
      </c>
      <c r="J81636" t="s">
        <v>62</v>
      </c>
      <c r="K81636">
        <v>13500</v>
      </c>
      <c r="L81636">
        <v>13500</v>
      </c>
    </row>
    <row r="81637" spans="1:12" x14ac:dyDescent="0.35">
      <c r="A81637" t="s">
        <v>81705</v>
      </c>
      <c r="B81637">
        <v>19559</v>
      </c>
      <c r="C81637" s="3">
        <v>44734</v>
      </c>
      <c r="D81637" s="3">
        <v>44737</v>
      </c>
      <c r="E81637" s="3">
        <v>44742</v>
      </c>
      <c r="F81637">
        <v>3</v>
      </c>
      <c r="G81637" t="s">
        <v>41</v>
      </c>
      <c r="H81637" t="s">
        <v>64</v>
      </c>
      <c r="J81637" t="s">
        <v>65</v>
      </c>
      <c r="K81637">
        <v>14850</v>
      </c>
      <c r="L81637">
        <v>5940</v>
      </c>
    </row>
    <row r="81638" spans="1:12" x14ac:dyDescent="0.35">
      <c r="A81638" t="s">
        <v>81706</v>
      </c>
      <c r="B81638">
        <v>19559</v>
      </c>
      <c r="C81638" s="3">
        <v>44717</v>
      </c>
      <c r="D81638" s="3">
        <v>44737</v>
      </c>
      <c r="E81638" s="3">
        <v>44743</v>
      </c>
      <c r="F81638">
        <v>1</v>
      </c>
      <c r="G81638" t="s">
        <v>41</v>
      </c>
      <c r="H81638" t="s">
        <v>78</v>
      </c>
      <c r="J81638" t="s">
        <v>62</v>
      </c>
      <c r="K81638">
        <v>13500</v>
      </c>
      <c r="L81638">
        <v>13500</v>
      </c>
    </row>
    <row r="81639" spans="1:12" x14ac:dyDescent="0.35">
      <c r="A81639" t="s">
        <v>81707</v>
      </c>
      <c r="B81639">
        <v>19559</v>
      </c>
      <c r="C81639" s="3">
        <v>44735</v>
      </c>
      <c r="D81639" s="3">
        <v>44737</v>
      </c>
      <c r="E81639" s="3">
        <v>44738</v>
      </c>
      <c r="F81639">
        <v>2</v>
      </c>
      <c r="G81639" t="s">
        <v>41</v>
      </c>
      <c r="H81639" t="s">
        <v>64</v>
      </c>
      <c r="I81639">
        <v>2</v>
      </c>
      <c r="J81639" t="s">
        <v>62</v>
      </c>
      <c r="K81639">
        <v>13500</v>
      </c>
      <c r="L81639">
        <v>13500</v>
      </c>
    </row>
    <row r="81640" spans="1:12" x14ac:dyDescent="0.35">
      <c r="A81640" t="s">
        <v>81708</v>
      </c>
      <c r="B81640">
        <v>19559</v>
      </c>
      <c r="C81640" s="3">
        <v>44730</v>
      </c>
      <c r="D81640" s="3">
        <v>44737</v>
      </c>
      <c r="E81640" s="3">
        <v>44738</v>
      </c>
      <c r="F81640">
        <v>2</v>
      </c>
      <c r="G81640" t="s">
        <v>43</v>
      </c>
      <c r="H81640" t="s">
        <v>78</v>
      </c>
      <c r="I81640">
        <v>3</v>
      </c>
      <c r="J81640" t="s">
        <v>62</v>
      </c>
      <c r="K81640">
        <v>18000</v>
      </c>
      <c r="L81640">
        <v>18000</v>
      </c>
    </row>
    <row r="81641" spans="1:12" x14ac:dyDescent="0.35">
      <c r="A81641" t="s">
        <v>81709</v>
      </c>
      <c r="B81641">
        <v>19559</v>
      </c>
      <c r="C81641" s="3">
        <v>44734</v>
      </c>
      <c r="D81641" s="3">
        <v>44737</v>
      </c>
      <c r="E81641" s="3">
        <v>44738</v>
      </c>
      <c r="F81641">
        <v>2</v>
      </c>
      <c r="G81641" t="s">
        <v>43</v>
      </c>
      <c r="H81641" t="s">
        <v>78</v>
      </c>
      <c r="J81641" t="s">
        <v>65</v>
      </c>
      <c r="K81641">
        <v>18000</v>
      </c>
      <c r="L81641">
        <v>7200</v>
      </c>
    </row>
    <row r="81642" spans="1:12" x14ac:dyDescent="0.35">
      <c r="A81642" t="s">
        <v>81710</v>
      </c>
      <c r="B81642">
        <v>19559</v>
      </c>
      <c r="C81642" s="3">
        <v>44735</v>
      </c>
      <c r="D81642" s="3">
        <v>44737</v>
      </c>
      <c r="E81642" s="3">
        <v>44738</v>
      </c>
      <c r="F81642">
        <v>2</v>
      </c>
      <c r="G81642" t="s">
        <v>43</v>
      </c>
      <c r="H81642" t="s">
        <v>64</v>
      </c>
      <c r="I81642">
        <v>4</v>
      </c>
      <c r="J81642" t="s">
        <v>62</v>
      </c>
      <c r="K81642">
        <v>18000</v>
      </c>
      <c r="L81642">
        <v>18000</v>
      </c>
    </row>
    <row r="81643" spans="1:12" x14ac:dyDescent="0.35">
      <c r="A81643" t="s">
        <v>81711</v>
      </c>
      <c r="B81643">
        <v>19559</v>
      </c>
      <c r="C81643" s="3">
        <v>44736</v>
      </c>
      <c r="D81643" s="3">
        <v>44737</v>
      </c>
      <c r="E81643" s="3">
        <v>44742</v>
      </c>
      <c r="F81643">
        <v>2</v>
      </c>
      <c r="G81643" t="s">
        <v>43</v>
      </c>
      <c r="H81643" t="s">
        <v>64</v>
      </c>
      <c r="J81643" t="s">
        <v>62</v>
      </c>
      <c r="K81643">
        <v>18000</v>
      </c>
      <c r="L81643">
        <v>18000</v>
      </c>
    </row>
    <row r="81644" spans="1:12" x14ac:dyDescent="0.35">
      <c r="A81644" t="s">
        <v>81712</v>
      </c>
      <c r="B81644">
        <v>19559</v>
      </c>
      <c r="C81644" s="3">
        <v>44734</v>
      </c>
      <c r="D81644" s="3">
        <v>44737</v>
      </c>
      <c r="E81644" s="3">
        <v>44738</v>
      </c>
      <c r="F81644">
        <v>4</v>
      </c>
      <c r="G81644" t="s">
        <v>43</v>
      </c>
      <c r="H81644" t="s">
        <v>64</v>
      </c>
      <c r="I81644">
        <v>3</v>
      </c>
      <c r="J81644" t="s">
        <v>62</v>
      </c>
      <c r="K81644">
        <v>21600</v>
      </c>
      <c r="L81644">
        <v>21600</v>
      </c>
    </row>
    <row r="81645" spans="1:12" x14ac:dyDescent="0.35">
      <c r="A81645" t="s">
        <v>81713</v>
      </c>
      <c r="B81645">
        <v>19559</v>
      </c>
      <c r="C81645" s="3">
        <v>44734</v>
      </c>
      <c r="D81645" s="3">
        <v>44737</v>
      </c>
      <c r="E81645" s="3">
        <v>44738</v>
      </c>
      <c r="F81645">
        <v>3</v>
      </c>
      <c r="G81645" t="s">
        <v>43</v>
      </c>
      <c r="H81645" t="s">
        <v>67</v>
      </c>
      <c r="I81645">
        <v>3</v>
      </c>
      <c r="J81645" t="s">
        <v>62</v>
      </c>
      <c r="K81645">
        <v>19800</v>
      </c>
      <c r="L81645">
        <v>19800</v>
      </c>
    </row>
    <row r="81646" spans="1:12" x14ac:dyDescent="0.35">
      <c r="A81646" t="s">
        <v>81714</v>
      </c>
      <c r="B81646">
        <v>19559</v>
      </c>
      <c r="C81646" s="3">
        <v>44732</v>
      </c>
      <c r="D81646" s="3">
        <v>44737</v>
      </c>
      <c r="E81646" s="3">
        <v>44738</v>
      </c>
      <c r="F81646">
        <v>2</v>
      </c>
      <c r="G81646" t="s">
        <v>43</v>
      </c>
      <c r="H81646" t="s">
        <v>75</v>
      </c>
      <c r="I81646">
        <v>1</v>
      </c>
      <c r="J81646" t="s">
        <v>62</v>
      </c>
      <c r="K81646">
        <v>18000</v>
      </c>
      <c r="L81646">
        <v>18000</v>
      </c>
    </row>
    <row r="81647" spans="1:12" x14ac:dyDescent="0.35">
      <c r="A81647" t="s">
        <v>81715</v>
      </c>
      <c r="B81647">
        <v>19559</v>
      </c>
      <c r="C81647" s="3">
        <v>44732</v>
      </c>
      <c r="D81647" s="3">
        <v>44737</v>
      </c>
      <c r="E81647" s="3">
        <v>44738</v>
      </c>
      <c r="F81647">
        <v>2</v>
      </c>
      <c r="G81647" t="s">
        <v>43</v>
      </c>
      <c r="H81647" t="s">
        <v>61</v>
      </c>
      <c r="J81647" t="s">
        <v>65</v>
      </c>
      <c r="K81647">
        <v>18000</v>
      </c>
      <c r="L81647">
        <v>7200</v>
      </c>
    </row>
    <row r="81648" spans="1:12" x14ac:dyDescent="0.35">
      <c r="A81648" t="s">
        <v>81716</v>
      </c>
      <c r="B81648">
        <v>19559</v>
      </c>
      <c r="C81648" s="3">
        <v>44735</v>
      </c>
      <c r="D81648" s="3">
        <v>44737</v>
      </c>
      <c r="E81648" s="3">
        <v>44739</v>
      </c>
      <c r="F81648">
        <v>2</v>
      </c>
      <c r="G81648" t="s">
        <v>43</v>
      </c>
      <c r="H81648" t="s">
        <v>78</v>
      </c>
      <c r="I81648">
        <v>5</v>
      </c>
      <c r="J81648" t="s">
        <v>62</v>
      </c>
      <c r="K81648">
        <v>18000</v>
      </c>
      <c r="L81648">
        <v>18000</v>
      </c>
    </row>
    <row r="81649" spans="1:12" x14ac:dyDescent="0.35">
      <c r="A81649" t="s">
        <v>81717</v>
      </c>
      <c r="B81649">
        <v>19559</v>
      </c>
      <c r="C81649" s="3">
        <v>44732</v>
      </c>
      <c r="D81649" s="3">
        <v>44737</v>
      </c>
      <c r="E81649" s="3">
        <v>44738</v>
      </c>
      <c r="F81649">
        <v>6</v>
      </c>
      <c r="G81649" t="s">
        <v>43</v>
      </c>
      <c r="H81649" t="s">
        <v>64</v>
      </c>
      <c r="J81649" t="s">
        <v>62</v>
      </c>
      <c r="K81649">
        <v>25200</v>
      </c>
      <c r="L81649">
        <v>25200</v>
      </c>
    </row>
    <row r="81650" spans="1:12" x14ac:dyDescent="0.35">
      <c r="A81650" t="s">
        <v>81718</v>
      </c>
      <c r="B81650">
        <v>19559</v>
      </c>
      <c r="C81650" s="3">
        <v>44734</v>
      </c>
      <c r="D81650" s="3">
        <v>44737</v>
      </c>
      <c r="E81650" s="3">
        <v>44741</v>
      </c>
      <c r="F81650">
        <v>2</v>
      </c>
      <c r="G81650" t="s">
        <v>43</v>
      </c>
      <c r="H81650" t="s">
        <v>67</v>
      </c>
      <c r="I81650">
        <v>3</v>
      </c>
      <c r="J81650" t="s">
        <v>62</v>
      </c>
      <c r="K81650">
        <v>18000</v>
      </c>
      <c r="L81650">
        <v>18000</v>
      </c>
    </row>
    <row r="81651" spans="1:12" x14ac:dyDescent="0.35">
      <c r="A81651" t="s">
        <v>81719</v>
      </c>
      <c r="B81651">
        <v>19559</v>
      </c>
      <c r="C81651" s="3">
        <v>44735</v>
      </c>
      <c r="D81651" s="3">
        <v>44737</v>
      </c>
      <c r="E81651" s="3">
        <v>44739</v>
      </c>
      <c r="F81651">
        <v>2</v>
      </c>
      <c r="G81651" t="s">
        <v>43</v>
      </c>
      <c r="H81651" t="s">
        <v>64</v>
      </c>
      <c r="J81651" t="s">
        <v>65</v>
      </c>
      <c r="K81651">
        <v>18000</v>
      </c>
      <c r="L81651">
        <v>7200</v>
      </c>
    </row>
    <row r="81652" spans="1:12" x14ac:dyDescent="0.35">
      <c r="A81652" t="s">
        <v>81720</v>
      </c>
      <c r="B81652">
        <v>19559</v>
      </c>
      <c r="C81652" s="3">
        <v>44731</v>
      </c>
      <c r="D81652" s="3">
        <v>44737</v>
      </c>
      <c r="E81652" s="3">
        <v>44739</v>
      </c>
      <c r="F81652">
        <v>3</v>
      </c>
      <c r="G81652" t="s">
        <v>43</v>
      </c>
      <c r="H81652" t="s">
        <v>78</v>
      </c>
      <c r="I81652">
        <v>3</v>
      </c>
      <c r="J81652" t="s">
        <v>62</v>
      </c>
      <c r="K81652">
        <v>19800</v>
      </c>
      <c r="L81652">
        <v>19800</v>
      </c>
    </row>
    <row r="81653" spans="1:12" x14ac:dyDescent="0.35">
      <c r="A81653" t="s">
        <v>81721</v>
      </c>
      <c r="B81653">
        <v>19559</v>
      </c>
      <c r="C81653" s="3">
        <v>44734</v>
      </c>
      <c r="D81653" s="3">
        <v>44737</v>
      </c>
      <c r="E81653" s="3">
        <v>44738</v>
      </c>
      <c r="F81653">
        <v>2</v>
      </c>
      <c r="G81653" t="s">
        <v>43</v>
      </c>
      <c r="H81653" t="s">
        <v>78</v>
      </c>
      <c r="J81653" t="s">
        <v>65</v>
      </c>
      <c r="K81653">
        <v>18000</v>
      </c>
      <c r="L81653">
        <v>7200</v>
      </c>
    </row>
    <row r="81654" spans="1:12" x14ac:dyDescent="0.35">
      <c r="A81654" t="s">
        <v>81722</v>
      </c>
      <c r="B81654">
        <v>19559</v>
      </c>
      <c r="C81654" s="3">
        <v>44737</v>
      </c>
      <c r="D81654" s="3">
        <v>44737</v>
      </c>
      <c r="E81654" s="3">
        <v>44741</v>
      </c>
      <c r="F81654">
        <v>2</v>
      </c>
      <c r="G81654" t="s">
        <v>43</v>
      </c>
      <c r="H81654" t="s">
        <v>64</v>
      </c>
      <c r="I81654">
        <v>3</v>
      </c>
      <c r="J81654" t="s">
        <v>62</v>
      </c>
      <c r="K81654">
        <v>18000</v>
      </c>
      <c r="L81654">
        <v>18000</v>
      </c>
    </row>
    <row r="81655" spans="1:12" x14ac:dyDescent="0.35">
      <c r="A81655" t="s">
        <v>81723</v>
      </c>
      <c r="B81655">
        <v>19559</v>
      </c>
      <c r="C81655" s="3">
        <v>44735</v>
      </c>
      <c r="D81655" s="3">
        <v>44737</v>
      </c>
      <c r="E81655" s="3">
        <v>44738</v>
      </c>
      <c r="F81655">
        <v>2</v>
      </c>
      <c r="G81655" t="s">
        <v>43</v>
      </c>
      <c r="H81655" t="s">
        <v>64</v>
      </c>
      <c r="I81655">
        <v>3</v>
      </c>
      <c r="J81655" t="s">
        <v>62</v>
      </c>
      <c r="K81655">
        <v>18000</v>
      </c>
      <c r="L81655">
        <v>18000</v>
      </c>
    </row>
    <row r="81656" spans="1:12" x14ac:dyDescent="0.35">
      <c r="A81656" t="s">
        <v>81724</v>
      </c>
      <c r="B81656">
        <v>19559</v>
      </c>
      <c r="C81656" s="3">
        <v>44733</v>
      </c>
      <c r="D81656" s="3">
        <v>44737</v>
      </c>
      <c r="E81656" s="3">
        <v>44741</v>
      </c>
      <c r="F81656">
        <v>2</v>
      </c>
      <c r="G81656" t="s">
        <v>43</v>
      </c>
      <c r="H81656" t="s">
        <v>64</v>
      </c>
      <c r="I81656">
        <v>1</v>
      </c>
      <c r="J81656" t="s">
        <v>62</v>
      </c>
      <c r="K81656">
        <v>18000</v>
      </c>
      <c r="L81656">
        <v>18000</v>
      </c>
    </row>
    <row r="81657" spans="1:12" x14ac:dyDescent="0.35">
      <c r="A81657" t="s">
        <v>81725</v>
      </c>
      <c r="B81657">
        <v>19559</v>
      </c>
      <c r="C81657" s="3">
        <v>44735</v>
      </c>
      <c r="D81657" s="3">
        <v>44737</v>
      </c>
      <c r="E81657" s="3">
        <v>44740</v>
      </c>
      <c r="F81657">
        <v>2</v>
      </c>
      <c r="G81657" t="s">
        <v>45</v>
      </c>
      <c r="H81657" t="s">
        <v>84</v>
      </c>
      <c r="I81657">
        <v>3</v>
      </c>
      <c r="J81657" t="s">
        <v>62</v>
      </c>
      <c r="K81657">
        <v>28500</v>
      </c>
      <c r="L81657">
        <v>28500</v>
      </c>
    </row>
    <row r="81658" spans="1:12" x14ac:dyDescent="0.35">
      <c r="A81658" t="s">
        <v>81726</v>
      </c>
      <c r="B81658">
        <v>19559</v>
      </c>
      <c r="C81658" s="3">
        <v>44731</v>
      </c>
      <c r="D81658" s="3">
        <v>44737</v>
      </c>
      <c r="E81658" s="3">
        <v>44738</v>
      </c>
      <c r="F81658">
        <v>2</v>
      </c>
      <c r="G81658" t="s">
        <v>45</v>
      </c>
      <c r="H81658" t="s">
        <v>78</v>
      </c>
      <c r="I81658">
        <v>3</v>
      </c>
      <c r="J81658" t="s">
        <v>62</v>
      </c>
      <c r="K81658">
        <v>28500</v>
      </c>
      <c r="L81658">
        <v>28500</v>
      </c>
    </row>
    <row r="81659" spans="1:12" x14ac:dyDescent="0.35">
      <c r="A81659" t="s">
        <v>81727</v>
      </c>
      <c r="B81659">
        <v>19560</v>
      </c>
      <c r="C81659" s="3">
        <v>44737</v>
      </c>
      <c r="D81659" s="3">
        <v>44737</v>
      </c>
      <c r="E81659" s="3">
        <v>44740</v>
      </c>
      <c r="F81659">
        <v>2</v>
      </c>
      <c r="G81659" t="s">
        <v>39</v>
      </c>
      <c r="H81659" t="s">
        <v>64</v>
      </c>
      <c r="J81659" t="s">
        <v>62</v>
      </c>
      <c r="K81659">
        <v>9750</v>
      </c>
      <c r="L81659">
        <v>9750</v>
      </c>
    </row>
    <row r="81660" spans="1:12" x14ac:dyDescent="0.35">
      <c r="A81660" t="s">
        <v>81728</v>
      </c>
      <c r="B81660">
        <v>19560</v>
      </c>
      <c r="C81660" s="3">
        <v>44734</v>
      </c>
      <c r="D81660" s="3">
        <v>44737</v>
      </c>
      <c r="E81660" s="3">
        <v>44740</v>
      </c>
      <c r="F81660">
        <v>2</v>
      </c>
      <c r="G81660" t="s">
        <v>39</v>
      </c>
      <c r="H81660" t="s">
        <v>86</v>
      </c>
      <c r="J81660" t="s">
        <v>65</v>
      </c>
      <c r="K81660">
        <v>9750</v>
      </c>
      <c r="L81660">
        <v>3900</v>
      </c>
    </row>
    <row r="81661" spans="1:12" x14ac:dyDescent="0.35">
      <c r="A81661" t="s">
        <v>81729</v>
      </c>
      <c r="B81661">
        <v>19560</v>
      </c>
      <c r="C81661" s="3">
        <v>44737</v>
      </c>
      <c r="D81661" s="3">
        <v>44737</v>
      </c>
      <c r="E81661" s="3">
        <v>44739</v>
      </c>
      <c r="F81661">
        <v>1</v>
      </c>
      <c r="G81661" t="s">
        <v>39</v>
      </c>
      <c r="H81661" t="s">
        <v>64</v>
      </c>
      <c r="I81661">
        <v>5</v>
      </c>
      <c r="J81661" t="s">
        <v>62</v>
      </c>
      <c r="K81661">
        <v>9750</v>
      </c>
      <c r="L81661">
        <v>9750</v>
      </c>
    </row>
    <row r="81662" spans="1:12" x14ac:dyDescent="0.35">
      <c r="A81662" t="s">
        <v>81730</v>
      </c>
      <c r="B81662">
        <v>19560</v>
      </c>
      <c r="C81662" s="3">
        <v>44736</v>
      </c>
      <c r="D81662" s="3">
        <v>44737</v>
      </c>
      <c r="E81662" s="3">
        <v>44742</v>
      </c>
      <c r="F81662">
        <v>1</v>
      </c>
      <c r="G81662" t="s">
        <v>39</v>
      </c>
      <c r="H81662" t="s">
        <v>61</v>
      </c>
      <c r="I81662">
        <v>3</v>
      </c>
      <c r="J81662" t="s">
        <v>62</v>
      </c>
      <c r="K81662">
        <v>9750</v>
      </c>
      <c r="L81662">
        <v>9750</v>
      </c>
    </row>
    <row r="81663" spans="1:12" x14ac:dyDescent="0.35">
      <c r="A81663" t="s">
        <v>81731</v>
      </c>
      <c r="B81663">
        <v>19560</v>
      </c>
      <c r="C81663" s="3">
        <v>44736</v>
      </c>
      <c r="D81663" s="3">
        <v>44737</v>
      </c>
      <c r="E81663" s="3">
        <v>44738</v>
      </c>
      <c r="F81663">
        <v>1</v>
      </c>
      <c r="G81663" t="s">
        <v>39</v>
      </c>
      <c r="H81663" t="s">
        <v>64</v>
      </c>
      <c r="I81663">
        <v>2</v>
      </c>
      <c r="J81663" t="s">
        <v>62</v>
      </c>
      <c r="K81663">
        <v>9750</v>
      </c>
      <c r="L81663">
        <v>9750</v>
      </c>
    </row>
    <row r="81664" spans="1:12" x14ac:dyDescent="0.35">
      <c r="A81664" t="s">
        <v>81732</v>
      </c>
      <c r="B81664">
        <v>19560</v>
      </c>
      <c r="C81664" s="3">
        <v>44737</v>
      </c>
      <c r="D81664" s="3">
        <v>44737</v>
      </c>
      <c r="E81664" s="3">
        <v>44738</v>
      </c>
      <c r="F81664">
        <v>1</v>
      </c>
      <c r="G81664" t="s">
        <v>39</v>
      </c>
      <c r="H81664" t="s">
        <v>61</v>
      </c>
      <c r="I81664">
        <v>4</v>
      </c>
      <c r="J81664" t="s">
        <v>62</v>
      </c>
      <c r="K81664">
        <v>9750</v>
      </c>
      <c r="L81664">
        <v>9750</v>
      </c>
    </row>
    <row r="81665" spans="1:12" x14ac:dyDescent="0.35">
      <c r="A81665" t="s">
        <v>81733</v>
      </c>
      <c r="B81665">
        <v>19560</v>
      </c>
      <c r="C81665" s="3">
        <v>44735</v>
      </c>
      <c r="D81665" s="3">
        <v>44737</v>
      </c>
      <c r="E81665" s="3">
        <v>44740</v>
      </c>
      <c r="F81665">
        <v>1</v>
      </c>
      <c r="G81665" t="s">
        <v>39</v>
      </c>
      <c r="H81665" t="s">
        <v>61</v>
      </c>
      <c r="I81665">
        <v>5</v>
      </c>
      <c r="J81665" t="s">
        <v>62</v>
      </c>
      <c r="K81665">
        <v>9750</v>
      </c>
      <c r="L81665">
        <v>9750</v>
      </c>
    </row>
    <row r="81666" spans="1:12" x14ac:dyDescent="0.35">
      <c r="A81666" t="s">
        <v>81734</v>
      </c>
      <c r="B81666">
        <v>19560</v>
      </c>
      <c r="C81666" s="3">
        <v>44736</v>
      </c>
      <c r="D81666" s="3">
        <v>44737</v>
      </c>
      <c r="E81666" s="3">
        <v>44738</v>
      </c>
      <c r="F81666">
        <v>1</v>
      </c>
      <c r="G81666" t="s">
        <v>39</v>
      </c>
      <c r="H81666" t="s">
        <v>64</v>
      </c>
      <c r="I81666">
        <v>5</v>
      </c>
      <c r="J81666" t="s">
        <v>62</v>
      </c>
      <c r="K81666">
        <v>9750</v>
      </c>
      <c r="L81666">
        <v>9750</v>
      </c>
    </row>
    <row r="81667" spans="1:12" x14ac:dyDescent="0.35">
      <c r="A81667" t="s">
        <v>81735</v>
      </c>
      <c r="B81667">
        <v>19560</v>
      </c>
      <c r="C81667" s="3">
        <v>44733</v>
      </c>
      <c r="D81667" s="3">
        <v>44737</v>
      </c>
      <c r="E81667" s="3">
        <v>44738</v>
      </c>
      <c r="F81667">
        <v>1</v>
      </c>
      <c r="G81667" t="s">
        <v>39</v>
      </c>
      <c r="H81667" t="s">
        <v>61</v>
      </c>
      <c r="J81667" t="s">
        <v>62</v>
      </c>
      <c r="K81667">
        <v>9750</v>
      </c>
      <c r="L81667">
        <v>9750</v>
      </c>
    </row>
    <row r="81668" spans="1:12" x14ac:dyDescent="0.35">
      <c r="A81668" t="s">
        <v>81736</v>
      </c>
      <c r="B81668">
        <v>19560</v>
      </c>
      <c r="C81668" s="3">
        <v>44733</v>
      </c>
      <c r="D81668" s="3">
        <v>44737</v>
      </c>
      <c r="E81668" s="3">
        <v>44738</v>
      </c>
      <c r="F81668">
        <v>1</v>
      </c>
      <c r="G81668" t="s">
        <v>39</v>
      </c>
      <c r="H81668" t="s">
        <v>78</v>
      </c>
      <c r="I81668">
        <v>3</v>
      </c>
      <c r="J81668" t="s">
        <v>62</v>
      </c>
      <c r="K81668">
        <v>9750</v>
      </c>
      <c r="L81668">
        <v>9750</v>
      </c>
    </row>
    <row r="81669" spans="1:12" x14ac:dyDescent="0.35">
      <c r="A81669" t="s">
        <v>81737</v>
      </c>
      <c r="B81669">
        <v>19560</v>
      </c>
      <c r="C81669" s="3">
        <v>44737</v>
      </c>
      <c r="D81669" s="3">
        <v>44737</v>
      </c>
      <c r="E81669" s="3">
        <v>44738</v>
      </c>
      <c r="F81669">
        <v>1</v>
      </c>
      <c r="G81669" t="s">
        <v>39</v>
      </c>
      <c r="H81669" t="s">
        <v>64</v>
      </c>
      <c r="I81669">
        <v>1</v>
      </c>
      <c r="J81669" t="s">
        <v>62</v>
      </c>
      <c r="K81669">
        <v>9750</v>
      </c>
      <c r="L81669">
        <v>9750</v>
      </c>
    </row>
    <row r="81670" spans="1:12" x14ac:dyDescent="0.35">
      <c r="A81670" t="s">
        <v>81738</v>
      </c>
      <c r="B81670">
        <v>19560</v>
      </c>
      <c r="C81670" s="3">
        <v>44737</v>
      </c>
      <c r="D81670" s="3">
        <v>44737</v>
      </c>
      <c r="E81670" s="3">
        <v>44738</v>
      </c>
      <c r="F81670">
        <v>1</v>
      </c>
      <c r="G81670" t="s">
        <v>39</v>
      </c>
      <c r="H81670" t="s">
        <v>78</v>
      </c>
      <c r="I81670">
        <v>4</v>
      </c>
      <c r="J81670" t="s">
        <v>62</v>
      </c>
      <c r="K81670">
        <v>9750</v>
      </c>
      <c r="L81670">
        <v>9750</v>
      </c>
    </row>
    <row r="81671" spans="1:12" x14ac:dyDescent="0.35">
      <c r="A81671" t="s">
        <v>81739</v>
      </c>
      <c r="B81671">
        <v>19560</v>
      </c>
      <c r="C81671" s="3">
        <v>44736</v>
      </c>
      <c r="D81671" s="3">
        <v>44737</v>
      </c>
      <c r="E81671" s="3">
        <v>44738</v>
      </c>
      <c r="F81671">
        <v>2</v>
      </c>
      <c r="G81671" t="s">
        <v>39</v>
      </c>
      <c r="H81671" t="s">
        <v>84</v>
      </c>
      <c r="I81671">
        <v>5</v>
      </c>
      <c r="J81671" t="s">
        <v>62</v>
      </c>
      <c r="K81671">
        <v>9750</v>
      </c>
      <c r="L81671">
        <v>9750</v>
      </c>
    </row>
    <row r="81672" spans="1:12" x14ac:dyDescent="0.35">
      <c r="A81672" t="s">
        <v>81740</v>
      </c>
      <c r="B81672">
        <v>19560</v>
      </c>
      <c r="C81672" s="3">
        <v>44737</v>
      </c>
      <c r="D81672" s="3">
        <v>44737</v>
      </c>
      <c r="E81672" s="3">
        <v>44740</v>
      </c>
      <c r="F81672">
        <v>1</v>
      </c>
      <c r="G81672" t="s">
        <v>39</v>
      </c>
      <c r="H81672" t="s">
        <v>64</v>
      </c>
      <c r="I81672">
        <v>5</v>
      </c>
      <c r="J81672" t="s">
        <v>62</v>
      </c>
      <c r="K81672">
        <v>9750</v>
      </c>
      <c r="L81672">
        <v>9750</v>
      </c>
    </row>
    <row r="81673" spans="1:12" x14ac:dyDescent="0.35">
      <c r="A81673" t="s">
        <v>81741</v>
      </c>
      <c r="B81673">
        <v>19560</v>
      </c>
      <c r="C81673" s="3">
        <v>44736</v>
      </c>
      <c r="D81673" s="3">
        <v>44737</v>
      </c>
      <c r="E81673" s="3">
        <v>44738</v>
      </c>
      <c r="F81673">
        <v>1</v>
      </c>
      <c r="G81673" t="s">
        <v>39</v>
      </c>
      <c r="H81673" t="s">
        <v>64</v>
      </c>
      <c r="J81673" t="s">
        <v>62</v>
      </c>
      <c r="K81673">
        <v>9750</v>
      </c>
      <c r="L81673">
        <v>9750</v>
      </c>
    </row>
    <row r="81674" spans="1:12" x14ac:dyDescent="0.35">
      <c r="A81674" t="s">
        <v>81742</v>
      </c>
      <c r="B81674">
        <v>19560</v>
      </c>
      <c r="C81674" s="3">
        <v>44737</v>
      </c>
      <c r="D81674" s="3">
        <v>44737</v>
      </c>
      <c r="E81674" s="3">
        <v>44738</v>
      </c>
      <c r="F81674">
        <v>1</v>
      </c>
      <c r="G81674" t="s">
        <v>39</v>
      </c>
      <c r="H81674" t="s">
        <v>78</v>
      </c>
      <c r="I81674">
        <v>4</v>
      </c>
      <c r="J81674" t="s">
        <v>62</v>
      </c>
      <c r="K81674">
        <v>9750</v>
      </c>
      <c r="L81674">
        <v>9750</v>
      </c>
    </row>
    <row r="81675" spans="1:12" x14ac:dyDescent="0.35">
      <c r="A81675" t="s">
        <v>81743</v>
      </c>
      <c r="B81675">
        <v>19560</v>
      </c>
      <c r="C81675" s="3">
        <v>44737</v>
      </c>
      <c r="D81675" s="3">
        <v>44737</v>
      </c>
      <c r="E81675" s="3">
        <v>44738</v>
      </c>
      <c r="F81675">
        <v>2</v>
      </c>
      <c r="G81675" t="s">
        <v>39</v>
      </c>
      <c r="H81675" t="s">
        <v>64</v>
      </c>
      <c r="J81675" t="s">
        <v>62</v>
      </c>
      <c r="K81675">
        <v>9750</v>
      </c>
      <c r="L81675">
        <v>9750</v>
      </c>
    </row>
    <row r="81676" spans="1:12" x14ac:dyDescent="0.35">
      <c r="A81676" t="s">
        <v>81744</v>
      </c>
      <c r="B81676">
        <v>19560</v>
      </c>
      <c r="C81676" s="3">
        <v>44734</v>
      </c>
      <c r="D81676" s="3">
        <v>44737</v>
      </c>
      <c r="E81676" s="3">
        <v>44738</v>
      </c>
      <c r="F81676">
        <v>2</v>
      </c>
      <c r="G81676" t="s">
        <v>39</v>
      </c>
      <c r="H81676" t="s">
        <v>64</v>
      </c>
      <c r="J81676" t="s">
        <v>65</v>
      </c>
      <c r="K81676">
        <v>9750</v>
      </c>
      <c r="L81676">
        <v>3900</v>
      </c>
    </row>
    <row r="81677" spans="1:12" x14ac:dyDescent="0.35">
      <c r="A81677" t="s">
        <v>81745</v>
      </c>
      <c r="B81677">
        <v>19560</v>
      </c>
      <c r="C81677" s="3">
        <v>44736</v>
      </c>
      <c r="D81677" s="3">
        <v>44737</v>
      </c>
      <c r="E81677" s="3">
        <v>44738</v>
      </c>
      <c r="F81677">
        <v>4</v>
      </c>
      <c r="G81677" t="s">
        <v>41</v>
      </c>
      <c r="H81677" t="s">
        <v>75</v>
      </c>
      <c r="I81677">
        <v>3</v>
      </c>
      <c r="J81677" t="s">
        <v>62</v>
      </c>
      <c r="K81677">
        <v>16200</v>
      </c>
      <c r="L81677">
        <v>16200</v>
      </c>
    </row>
    <row r="81678" spans="1:12" x14ac:dyDescent="0.35">
      <c r="A81678" t="s">
        <v>81746</v>
      </c>
      <c r="B81678">
        <v>19560</v>
      </c>
      <c r="C81678" s="3">
        <v>44736</v>
      </c>
      <c r="D81678" s="3">
        <v>44737</v>
      </c>
      <c r="E81678" s="3">
        <v>44738</v>
      </c>
      <c r="F81678">
        <v>1</v>
      </c>
      <c r="G81678" t="s">
        <v>41</v>
      </c>
      <c r="H81678" t="s">
        <v>75</v>
      </c>
      <c r="J81678" t="s">
        <v>65</v>
      </c>
      <c r="K81678">
        <v>13500</v>
      </c>
      <c r="L81678">
        <v>5400</v>
      </c>
    </row>
    <row r="81679" spans="1:12" x14ac:dyDescent="0.35">
      <c r="A81679" t="s">
        <v>81747</v>
      </c>
      <c r="B81679">
        <v>19560</v>
      </c>
      <c r="C81679" s="3">
        <v>44736</v>
      </c>
      <c r="D81679" s="3">
        <v>44737</v>
      </c>
      <c r="E81679" s="3">
        <v>44738</v>
      </c>
      <c r="F81679">
        <v>1</v>
      </c>
      <c r="G81679" t="s">
        <v>41</v>
      </c>
      <c r="H81679" t="s">
        <v>75</v>
      </c>
      <c r="J81679" t="s">
        <v>65</v>
      </c>
      <c r="K81679">
        <v>13500</v>
      </c>
      <c r="L81679">
        <v>5400</v>
      </c>
    </row>
    <row r="81680" spans="1:12" x14ac:dyDescent="0.35">
      <c r="A81680" t="s">
        <v>81748</v>
      </c>
      <c r="B81680">
        <v>19560</v>
      </c>
      <c r="C81680" s="3">
        <v>44735</v>
      </c>
      <c r="D81680" s="3">
        <v>44737</v>
      </c>
      <c r="E81680" s="3">
        <v>44738</v>
      </c>
      <c r="F81680">
        <v>1</v>
      </c>
      <c r="G81680" t="s">
        <v>41</v>
      </c>
      <c r="H81680" t="s">
        <v>64</v>
      </c>
      <c r="J81680" t="s">
        <v>62</v>
      </c>
      <c r="K81680">
        <v>13500</v>
      </c>
      <c r="L81680">
        <v>13500</v>
      </c>
    </row>
    <row r="81681" spans="1:12" x14ac:dyDescent="0.35">
      <c r="A81681" t="s">
        <v>81749</v>
      </c>
      <c r="B81681">
        <v>19560</v>
      </c>
      <c r="C81681" s="3">
        <v>44737</v>
      </c>
      <c r="D81681" s="3">
        <v>44737</v>
      </c>
      <c r="E81681" s="3">
        <v>44738</v>
      </c>
      <c r="F81681">
        <v>1</v>
      </c>
      <c r="G81681" t="s">
        <v>41</v>
      </c>
      <c r="H81681" t="s">
        <v>64</v>
      </c>
      <c r="J81681" t="s">
        <v>73</v>
      </c>
      <c r="K81681">
        <v>13500</v>
      </c>
      <c r="L81681">
        <v>13500</v>
      </c>
    </row>
    <row r="81682" spans="1:12" x14ac:dyDescent="0.35">
      <c r="A81682" t="s">
        <v>81750</v>
      </c>
      <c r="B81682">
        <v>19560</v>
      </c>
      <c r="C81682" s="3">
        <v>44717</v>
      </c>
      <c r="D81682" s="3">
        <v>44737</v>
      </c>
      <c r="E81682" s="3">
        <v>44738</v>
      </c>
      <c r="F81682">
        <v>2</v>
      </c>
      <c r="G81682" t="s">
        <v>41</v>
      </c>
      <c r="H81682" t="s">
        <v>64</v>
      </c>
      <c r="J81682" t="s">
        <v>62</v>
      </c>
      <c r="K81682">
        <v>13500</v>
      </c>
      <c r="L81682">
        <v>13500</v>
      </c>
    </row>
    <row r="81683" spans="1:12" x14ac:dyDescent="0.35">
      <c r="A81683" t="s">
        <v>81751</v>
      </c>
      <c r="B81683">
        <v>19560</v>
      </c>
      <c r="C81683" s="3">
        <v>44735</v>
      </c>
      <c r="D81683" s="3">
        <v>44737</v>
      </c>
      <c r="E81683" s="3">
        <v>44738</v>
      </c>
      <c r="F81683">
        <v>1</v>
      </c>
      <c r="G81683" t="s">
        <v>41</v>
      </c>
      <c r="H81683" t="s">
        <v>61</v>
      </c>
      <c r="I81683">
        <v>5</v>
      </c>
      <c r="J81683" t="s">
        <v>62</v>
      </c>
      <c r="K81683">
        <v>13500</v>
      </c>
      <c r="L81683">
        <v>13500</v>
      </c>
    </row>
    <row r="81684" spans="1:12" x14ac:dyDescent="0.35">
      <c r="A81684" t="s">
        <v>81752</v>
      </c>
      <c r="B81684">
        <v>19560</v>
      </c>
      <c r="C81684" s="3">
        <v>44737</v>
      </c>
      <c r="D81684" s="3">
        <v>44737</v>
      </c>
      <c r="E81684" s="3">
        <v>44738</v>
      </c>
      <c r="F81684">
        <v>4</v>
      </c>
      <c r="G81684" t="s">
        <v>41</v>
      </c>
      <c r="H81684" t="s">
        <v>78</v>
      </c>
      <c r="J81684" t="s">
        <v>65</v>
      </c>
      <c r="K81684">
        <v>16200</v>
      </c>
      <c r="L81684">
        <v>6480</v>
      </c>
    </row>
    <row r="81685" spans="1:12" x14ac:dyDescent="0.35">
      <c r="A81685" t="s">
        <v>81753</v>
      </c>
      <c r="B81685">
        <v>19560</v>
      </c>
      <c r="C81685" s="3">
        <v>44737</v>
      </c>
      <c r="D81685" s="3">
        <v>44737</v>
      </c>
      <c r="E81685" s="3">
        <v>44742</v>
      </c>
      <c r="F81685">
        <v>3</v>
      </c>
      <c r="G81685" t="s">
        <v>41</v>
      </c>
      <c r="H81685" t="s">
        <v>78</v>
      </c>
      <c r="J81685" t="s">
        <v>62</v>
      </c>
      <c r="K81685">
        <v>14850</v>
      </c>
      <c r="L81685">
        <v>14850</v>
      </c>
    </row>
    <row r="81686" spans="1:12" x14ac:dyDescent="0.35">
      <c r="A81686" t="s">
        <v>81754</v>
      </c>
      <c r="B81686">
        <v>19560</v>
      </c>
      <c r="C81686" s="3">
        <v>44737</v>
      </c>
      <c r="D81686" s="3">
        <v>44737</v>
      </c>
      <c r="E81686" s="3">
        <v>44741</v>
      </c>
      <c r="F81686">
        <v>2</v>
      </c>
      <c r="G81686" t="s">
        <v>41</v>
      </c>
      <c r="H81686" t="s">
        <v>67</v>
      </c>
      <c r="I81686">
        <v>2</v>
      </c>
      <c r="J81686" t="s">
        <v>62</v>
      </c>
      <c r="K81686">
        <v>13500</v>
      </c>
      <c r="L81686">
        <v>13500</v>
      </c>
    </row>
    <row r="81687" spans="1:12" x14ac:dyDescent="0.35">
      <c r="A81687" t="s">
        <v>81755</v>
      </c>
      <c r="B81687">
        <v>19560</v>
      </c>
      <c r="C81687" s="3">
        <v>44737</v>
      </c>
      <c r="D81687" s="3">
        <v>44737</v>
      </c>
      <c r="E81687" s="3">
        <v>44738</v>
      </c>
      <c r="F81687">
        <v>4</v>
      </c>
      <c r="G81687" t="s">
        <v>41</v>
      </c>
      <c r="H81687" t="s">
        <v>67</v>
      </c>
      <c r="J81687" t="s">
        <v>65</v>
      </c>
      <c r="K81687">
        <v>16200</v>
      </c>
      <c r="L81687">
        <v>6480</v>
      </c>
    </row>
    <row r="81688" spans="1:12" x14ac:dyDescent="0.35">
      <c r="A81688" t="s">
        <v>81756</v>
      </c>
      <c r="B81688">
        <v>19560</v>
      </c>
      <c r="C81688" s="3">
        <v>44736</v>
      </c>
      <c r="D81688" s="3">
        <v>44737</v>
      </c>
      <c r="E81688" s="3">
        <v>44738</v>
      </c>
      <c r="F81688">
        <v>1</v>
      </c>
      <c r="G81688" t="s">
        <v>41</v>
      </c>
      <c r="H81688" t="s">
        <v>64</v>
      </c>
      <c r="I81688">
        <v>1</v>
      </c>
      <c r="J81688" t="s">
        <v>62</v>
      </c>
      <c r="K81688">
        <v>13500</v>
      </c>
      <c r="L81688">
        <v>13500</v>
      </c>
    </row>
    <row r="81689" spans="1:12" x14ac:dyDescent="0.35">
      <c r="A81689" t="s">
        <v>81757</v>
      </c>
      <c r="B81689">
        <v>19560</v>
      </c>
      <c r="C81689" s="3">
        <v>44737</v>
      </c>
      <c r="D81689" s="3">
        <v>44737</v>
      </c>
      <c r="E81689" s="3">
        <v>44739</v>
      </c>
      <c r="F81689">
        <v>1</v>
      </c>
      <c r="G81689" t="s">
        <v>41</v>
      </c>
      <c r="H81689" t="s">
        <v>64</v>
      </c>
      <c r="J81689" t="s">
        <v>62</v>
      </c>
      <c r="K81689">
        <v>13500</v>
      </c>
      <c r="L81689">
        <v>13500</v>
      </c>
    </row>
    <row r="81690" spans="1:12" x14ac:dyDescent="0.35">
      <c r="A81690" t="s">
        <v>81758</v>
      </c>
      <c r="B81690">
        <v>19560</v>
      </c>
      <c r="C81690" s="3">
        <v>44735</v>
      </c>
      <c r="D81690" s="3">
        <v>44737</v>
      </c>
      <c r="E81690" s="3">
        <v>44739</v>
      </c>
      <c r="F81690">
        <v>1</v>
      </c>
      <c r="G81690" t="s">
        <v>41</v>
      </c>
      <c r="H81690" t="s">
        <v>78</v>
      </c>
      <c r="J81690" t="s">
        <v>65</v>
      </c>
      <c r="K81690">
        <v>13500</v>
      </c>
      <c r="L81690">
        <v>5400</v>
      </c>
    </row>
    <row r="81691" spans="1:12" x14ac:dyDescent="0.35">
      <c r="A81691" t="s">
        <v>81759</v>
      </c>
      <c r="B81691">
        <v>19560</v>
      </c>
      <c r="C81691" s="3">
        <v>44734</v>
      </c>
      <c r="D81691" s="3">
        <v>44737</v>
      </c>
      <c r="E81691" s="3">
        <v>44738</v>
      </c>
      <c r="F81691">
        <v>1</v>
      </c>
      <c r="G81691" t="s">
        <v>41</v>
      </c>
      <c r="H81691" t="s">
        <v>78</v>
      </c>
      <c r="J81691" t="s">
        <v>73</v>
      </c>
      <c r="K81691">
        <v>13500</v>
      </c>
      <c r="L81691">
        <v>13500</v>
      </c>
    </row>
    <row r="81692" spans="1:12" x14ac:dyDescent="0.35">
      <c r="A81692" t="s">
        <v>81760</v>
      </c>
      <c r="B81692">
        <v>19560</v>
      </c>
      <c r="C81692" s="3">
        <v>44737</v>
      </c>
      <c r="D81692" s="3">
        <v>44737</v>
      </c>
      <c r="E81692" s="3">
        <v>44739</v>
      </c>
      <c r="F81692">
        <v>4</v>
      </c>
      <c r="G81692" t="s">
        <v>41</v>
      </c>
      <c r="H81692" t="s">
        <v>61</v>
      </c>
      <c r="I81692">
        <v>2</v>
      </c>
      <c r="J81692" t="s">
        <v>62</v>
      </c>
      <c r="K81692">
        <v>16200</v>
      </c>
      <c r="L81692">
        <v>16200</v>
      </c>
    </row>
    <row r="81693" spans="1:12" x14ac:dyDescent="0.35">
      <c r="A81693" t="s">
        <v>81761</v>
      </c>
      <c r="B81693">
        <v>19560</v>
      </c>
      <c r="C81693" s="3">
        <v>44735</v>
      </c>
      <c r="D81693" s="3">
        <v>44737</v>
      </c>
      <c r="E81693" s="3">
        <v>44738</v>
      </c>
      <c r="F81693">
        <v>2</v>
      </c>
      <c r="G81693" t="s">
        <v>41</v>
      </c>
      <c r="H81693" t="s">
        <v>61</v>
      </c>
      <c r="J81693" t="s">
        <v>65</v>
      </c>
      <c r="K81693">
        <v>13500</v>
      </c>
      <c r="L81693">
        <v>5400</v>
      </c>
    </row>
    <row r="81694" spans="1:12" x14ac:dyDescent="0.35">
      <c r="A81694" t="s">
        <v>81762</v>
      </c>
      <c r="B81694">
        <v>19560</v>
      </c>
      <c r="C81694" s="3">
        <v>44716</v>
      </c>
      <c r="D81694" s="3">
        <v>44737</v>
      </c>
      <c r="E81694" s="3">
        <v>44738</v>
      </c>
      <c r="F81694">
        <v>1</v>
      </c>
      <c r="G81694" t="s">
        <v>41</v>
      </c>
      <c r="H81694" t="s">
        <v>61</v>
      </c>
      <c r="J81694" t="s">
        <v>62</v>
      </c>
      <c r="K81694">
        <v>13500</v>
      </c>
      <c r="L81694">
        <v>13500</v>
      </c>
    </row>
    <row r="81695" spans="1:12" x14ac:dyDescent="0.35">
      <c r="A81695" t="s">
        <v>81763</v>
      </c>
      <c r="B81695">
        <v>19560</v>
      </c>
      <c r="C81695" s="3">
        <v>44736</v>
      </c>
      <c r="D81695" s="3">
        <v>44737</v>
      </c>
      <c r="E81695" s="3">
        <v>44739</v>
      </c>
      <c r="F81695">
        <v>1</v>
      </c>
      <c r="G81695" t="s">
        <v>41</v>
      </c>
      <c r="H81695" t="s">
        <v>64</v>
      </c>
      <c r="J81695" t="s">
        <v>65</v>
      </c>
      <c r="K81695">
        <v>13500</v>
      </c>
      <c r="L81695">
        <v>5400</v>
      </c>
    </row>
    <row r="81696" spans="1:12" x14ac:dyDescent="0.35">
      <c r="A81696" t="s">
        <v>81764</v>
      </c>
      <c r="B81696">
        <v>19560</v>
      </c>
      <c r="C81696" s="3">
        <v>44737</v>
      </c>
      <c r="D81696" s="3">
        <v>44737</v>
      </c>
      <c r="E81696" s="3">
        <v>44738</v>
      </c>
      <c r="F81696">
        <v>2</v>
      </c>
      <c r="G81696" t="s">
        <v>41</v>
      </c>
      <c r="H81696" t="s">
        <v>64</v>
      </c>
      <c r="J81696" t="s">
        <v>62</v>
      </c>
      <c r="K81696">
        <v>13500</v>
      </c>
      <c r="L81696">
        <v>13500</v>
      </c>
    </row>
    <row r="81697" spans="1:12" x14ac:dyDescent="0.35">
      <c r="A81697" t="s">
        <v>81765</v>
      </c>
      <c r="B81697">
        <v>19560</v>
      </c>
      <c r="C81697" s="3">
        <v>44736</v>
      </c>
      <c r="D81697" s="3">
        <v>44737</v>
      </c>
      <c r="E81697" s="3">
        <v>44738</v>
      </c>
      <c r="F81697">
        <v>1</v>
      </c>
      <c r="G81697" t="s">
        <v>41</v>
      </c>
      <c r="H81697" t="s">
        <v>64</v>
      </c>
      <c r="J81697" t="s">
        <v>65</v>
      </c>
      <c r="K81697">
        <v>13500</v>
      </c>
      <c r="L81697">
        <v>5400</v>
      </c>
    </row>
    <row r="81698" spans="1:12" x14ac:dyDescent="0.35">
      <c r="A81698" t="s">
        <v>81766</v>
      </c>
      <c r="B81698">
        <v>19560</v>
      </c>
      <c r="C81698" s="3">
        <v>44736</v>
      </c>
      <c r="D81698" s="3">
        <v>44737</v>
      </c>
      <c r="E81698" s="3">
        <v>44738</v>
      </c>
      <c r="F81698">
        <v>2</v>
      </c>
      <c r="G81698" t="s">
        <v>41</v>
      </c>
      <c r="H81698" t="s">
        <v>67</v>
      </c>
      <c r="J81698" t="s">
        <v>65</v>
      </c>
      <c r="K81698">
        <v>13500</v>
      </c>
      <c r="L81698">
        <v>5400</v>
      </c>
    </row>
    <row r="81699" spans="1:12" x14ac:dyDescent="0.35">
      <c r="A81699" t="s">
        <v>81767</v>
      </c>
      <c r="B81699">
        <v>19560</v>
      </c>
      <c r="C81699" s="3">
        <v>44736</v>
      </c>
      <c r="D81699" s="3">
        <v>44737</v>
      </c>
      <c r="E81699" s="3">
        <v>44739</v>
      </c>
      <c r="F81699">
        <v>1</v>
      </c>
      <c r="G81699" t="s">
        <v>41</v>
      </c>
      <c r="H81699" t="s">
        <v>86</v>
      </c>
      <c r="J81699" t="s">
        <v>62</v>
      </c>
      <c r="K81699">
        <v>13500</v>
      </c>
      <c r="L81699">
        <v>13500</v>
      </c>
    </row>
    <row r="81700" spans="1:12" x14ac:dyDescent="0.35">
      <c r="A81700" t="s">
        <v>81768</v>
      </c>
      <c r="B81700">
        <v>19560</v>
      </c>
      <c r="C81700" s="3">
        <v>44734</v>
      </c>
      <c r="D81700" s="3">
        <v>44737</v>
      </c>
      <c r="E81700" s="3">
        <v>44738</v>
      </c>
      <c r="F81700">
        <v>1</v>
      </c>
      <c r="G81700" t="s">
        <v>41</v>
      </c>
      <c r="H81700" t="s">
        <v>75</v>
      </c>
      <c r="I81700">
        <v>5</v>
      </c>
      <c r="J81700" t="s">
        <v>62</v>
      </c>
      <c r="K81700">
        <v>13500</v>
      </c>
      <c r="L81700">
        <v>13500</v>
      </c>
    </row>
    <row r="81701" spans="1:12" x14ac:dyDescent="0.35">
      <c r="A81701" t="s">
        <v>81769</v>
      </c>
      <c r="B81701">
        <v>19560</v>
      </c>
      <c r="C81701" s="3">
        <v>44736</v>
      </c>
      <c r="D81701" s="3">
        <v>44737</v>
      </c>
      <c r="E81701" s="3">
        <v>44739</v>
      </c>
      <c r="F81701">
        <v>2</v>
      </c>
      <c r="G81701" t="s">
        <v>41</v>
      </c>
      <c r="H81701" t="s">
        <v>64</v>
      </c>
      <c r="I81701">
        <v>2</v>
      </c>
      <c r="J81701" t="s">
        <v>62</v>
      </c>
      <c r="K81701">
        <v>13500</v>
      </c>
      <c r="L81701">
        <v>13500</v>
      </c>
    </row>
    <row r="81702" spans="1:12" x14ac:dyDescent="0.35">
      <c r="A81702" t="s">
        <v>81770</v>
      </c>
      <c r="B81702">
        <v>19560</v>
      </c>
      <c r="C81702" s="3">
        <v>44737</v>
      </c>
      <c r="D81702" s="3">
        <v>44737</v>
      </c>
      <c r="E81702" s="3">
        <v>44738</v>
      </c>
      <c r="F81702">
        <v>1</v>
      </c>
      <c r="G81702" t="s">
        <v>41</v>
      </c>
      <c r="H81702" t="s">
        <v>75</v>
      </c>
      <c r="I81702">
        <v>5</v>
      </c>
      <c r="J81702" t="s">
        <v>62</v>
      </c>
      <c r="K81702">
        <v>13500</v>
      </c>
      <c r="L81702">
        <v>13500</v>
      </c>
    </row>
    <row r="81703" spans="1:12" x14ac:dyDescent="0.35">
      <c r="A81703" t="s">
        <v>81771</v>
      </c>
      <c r="B81703">
        <v>19560</v>
      </c>
      <c r="C81703" s="3">
        <v>44734</v>
      </c>
      <c r="D81703" s="3">
        <v>44737</v>
      </c>
      <c r="E81703" s="3">
        <v>44738</v>
      </c>
      <c r="F81703">
        <v>2</v>
      </c>
      <c r="G81703" t="s">
        <v>41</v>
      </c>
      <c r="H81703" t="s">
        <v>86</v>
      </c>
      <c r="J81703" t="s">
        <v>73</v>
      </c>
      <c r="K81703">
        <v>13500</v>
      </c>
      <c r="L81703">
        <v>13500</v>
      </c>
    </row>
    <row r="81704" spans="1:12" x14ac:dyDescent="0.35">
      <c r="A81704" t="s">
        <v>81772</v>
      </c>
      <c r="B81704">
        <v>19560</v>
      </c>
      <c r="C81704" s="3">
        <v>44734</v>
      </c>
      <c r="D81704" s="3">
        <v>44737</v>
      </c>
      <c r="E81704" s="3">
        <v>44740</v>
      </c>
      <c r="F81704">
        <v>1</v>
      </c>
      <c r="G81704" t="s">
        <v>41</v>
      </c>
      <c r="H81704" t="s">
        <v>67</v>
      </c>
      <c r="J81704" t="s">
        <v>65</v>
      </c>
      <c r="K81704">
        <v>13500</v>
      </c>
      <c r="L81704">
        <v>5400</v>
      </c>
    </row>
    <row r="81705" spans="1:12" x14ac:dyDescent="0.35">
      <c r="A81705" t="s">
        <v>81773</v>
      </c>
      <c r="B81705">
        <v>19560</v>
      </c>
      <c r="C81705" s="3">
        <v>44731</v>
      </c>
      <c r="D81705" s="3">
        <v>44737</v>
      </c>
      <c r="E81705" s="3">
        <v>44740</v>
      </c>
      <c r="F81705">
        <v>1</v>
      </c>
      <c r="G81705" t="s">
        <v>43</v>
      </c>
      <c r="H81705" t="s">
        <v>64</v>
      </c>
      <c r="J81705" t="s">
        <v>62</v>
      </c>
      <c r="K81705">
        <v>18000</v>
      </c>
      <c r="L81705">
        <v>18000</v>
      </c>
    </row>
    <row r="81706" spans="1:12" x14ac:dyDescent="0.35">
      <c r="A81706" t="s">
        <v>81774</v>
      </c>
      <c r="B81706">
        <v>19560</v>
      </c>
      <c r="C81706" s="3">
        <v>44733</v>
      </c>
      <c r="D81706" s="3">
        <v>44737</v>
      </c>
      <c r="E81706" s="3">
        <v>44738</v>
      </c>
      <c r="F81706">
        <v>1</v>
      </c>
      <c r="G81706" t="s">
        <v>43</v>
      </c>
      <c r="H81706" t="s">
        <v>64</v>
      </c>
      <c r="J81706" t="s">
        <v>62</v>
      </c>
      <c r="K81706">
        <v>18000</v>
      </c>
      <c r="L81706">
        <v>18000</v>
      </c>
    </row>
    <row r="81707" spans="1:12" x14ac:dyDescent="0.35">
      <c r="A81707" t="s">
        <v>81775</v>
      </c>
      <c r="B81707">
        <v>19560</v>
      </c>
      <c r="C81707" s="3">
        <v>44735</v>
      </c>
      <c r="D81707" s="3">
        <v>44737</v>
      </c>
      <c r="E81707" s="3">
        <v>44740</v>
      </c>
      <c r="F81707">
        <v>1</v>
      </c>
      <c r="G81707" t="s">
        <v>43</v>
      </c>
      <c r="H81707" t="s">
        <v>61</v>
      </c>
      <c r="I81707">
        <v>5</v>
      </c>
      <c r="J81707" t="s">
        <v>62</v>
      </c>
      <c r="K81707">
        <v>18000</v>
      </c>
      <c r="L81707">
        <v>18000</v>
      </c>
    </row>
    <row r="81708" spans="1:12" x14ac:dyDescent="0.35">
      <c r="A81708" t="s">
        <v>81776</v>
      </c>
      <c r="B81708">
        <v>19560</v>
      </c>
      <c r="C81708" s="3">
        <v>44737</v>
      </c>
      <c r="D81708" s="3">
        <v>44737</v>
      </c>
      <c r="E81708" s="3">
        <v>44738</v>
      </c>
      <c r="F81708">
        <v>2</v>
      </c>
      <c r="G81708" t="s">
        <v>43</v>
      </c>
      <c r="H81708" t="s">
        <v>75</v>
      </c>
      <c r="J81708" t="s">
        <v>62</v>
      </c>
      <c r="K81708">
        <v>18000</v>
      </c>
      <c r="L81708">
        <v>18000</v>
      </c>
    </row>
    <row r="81709" spans="1:12" x14ac:dyDescent="0.35">
      <c r="A81709" t="s">
        <v>81777</v>
      </c>
      <c r="B81709">
        <v>19560</v>
      </c>
      <c r="C81709" s="3">
        <v>44737</v>
      </c>
      <c r="D81709" s="3">
        <v>44737</v>
      </c>
      <c r="E81709" s="3">
        <v>44738</v>
      </c>
      <c r="F81709">
        <v>3</v>
      </c>
      <c r="G81709" t="s">
        <v>43</v>
      </c>
      <c r="H81709" t="s">
        <v>64</v>
      </c>
      <c r="I81709">
        <v>5</v>
      </c>
      <c r="J81709" t="s">
        <v>62</v>
      </c>
      <c r="K81709">
        <v>19800</v>
      </c>
      <c r="L81709">
        <v>19800</v>
      </c>
    </row>
    <row r="81710" spans="1:12" x14ac:dyDescent="0.35">
      <c r="A81710" t="s">
        <v>81778</v>
      </c>
      <c r="B81710">
        <v>19560</v>
      </c>
      <c r="C81710" s="3">
        <v>44736</v>
      </c>
      <c r="D81710" s="3">
        <v>44737</v>
      </c>
      <c r="E81710" s="3">
        <v>44738</v>
      </c>
      <c r="F81710">
        <v>3</v>
      </c>
      <c r="G81710" t="s">
        <v>43</v>
      </c>
      <c r="H81710" t="s">
        <v>78</v>
      </c>
      <c r="I81710">
        <v>4</v>
      </c>
      <c r="J81710" t="s">
        <v>62</v>
      </c>
      <c r="K81710">
        <v>19800</v>
      </c>
      <c r="L81710">
        <v>19800</v>
      </c>
    </row>
    <row r="81711" spans="1:12" x14ac:dyDescent="0.35">
      <c r="A81711" t="s">
        <v>81779</v>
      </c>
      <c r="B81711">
        <v>19560</v>
      </c>
      <c r="C81711" s="3">
        <v>44737</v>
      </c>
      <c r="D81711" s="3">
        <v>44737</v>
      </c>
      <c r="E81711" s="3">
        <v>44738</v>
      </c>
      <c r="F81711">
        <v>1</v>
      </c>
      <c r="G81711" t="s">
        <v>43</v>
      </c>
      <c r="H81711" t="s">
        <v>64</v>
      </c>
      <c r="J81711" t="s">
        <v>65</v>
      </c>
      <c r="K81711">
        <v>18000</v>
      </c>
      <c r="L81711">
        <v>7200</v>
      </c>
    </row>
    <row r="81712" spans="1:12" x14ac:dyDescent="0.35">
      <c r="A81712" t="s">
        <v>81780</v>
      </c>
      <c r="B81712">
        <v>19560</v>
      </c>
      <c r="C81712" s="3">
        <v>44735</v>
      </c>
      <c r="D81712" s="3">
        <v>44737</v>
      </c>
      <c r="E81712" s="3">
        <v>44738</v>
      </c>
      <c r="F81712">
        <v>2</v>
      </c>
      <c r="G81712" t="s">
        <v>43</v>
      </c>
      <c r="H81712" t="s">
        <v>86</v>
      </c>
      <c r="J81712" t="s">
        <v>62</v>
      </c>
      <c r="K81712">
        <v>18000</v>
      </c>
      <c r="L81712">
        <v>18000</v>
      </c>
    </row>
    <row r="81713" spans="1:12" x14ac:dyDescent="0.35">
      <c r="A81713" t="s">
        <v>81781</v>
      </c>
      <c r="B81713">
        <v>19560</v>
      </c>
      <c r="C81713" s="3">
        <v>44737</v>
      </c>
      <c r="D81713" s="3">
        <v>44737</v>
      </c>
      <c r="E81713" s="3">
        <v>44738</v>
      </c>
      <c r="F81713">
        <v>1</v>
      </c>
      <c r="G81713" t="s">
        <v>43</v>
      </c>
      <c r="H81713" t="s">
        <v>64</v>
      </c>
      <c r="I81713">
        <v>5</v>
      </c>
      <c r="J81713" t="s">
        <v>62</v>
      </c>
      <c r="K81713">
        <v>18000</v>
      </c>
      <c r="L81713">
        <v>18000</v>
      </c>
    </row>
    <row r="81714" spans="1:12" x14ac:dyDescent="0.35">
      <c r="A81714" t="s">
        <v>81782</v>
      </c>
      <c r="B81714">
        <v>19560</v>
      </c>
      <c r="C81714" s="3">
        <v>44737</v>
      </c>
      <c r="D81714" s="3">
        <v>44737</v>
      </c>
      <c r="E81714" s="3">
        <v>44738</v>
      </c>
      <c r="F81714">
        <v>1</v>
      </c>
      <c r="G81714" t="s">
        <v>43</v>
      </c>
      <c r="H81714" t="s">
        <v>75</v>
      </c>
      <c r="J81714" t="s">
        <v>62</v>
      </c>
      <c r="K81714">
        <v>18000</v>
      </c>
      <c r="L81714">
        <v>18000</v>
      </c>
    </row>
    <row r="81715" spans="1:12" x14ac:dyDescent="0.35">
      <c r="A81715" t="s">
        <v>81783</v>
      </c>
      <c r="B81715">
        <v>19560</v>
      </c>
      <c r="C81715" s="3">
        <v>44735</v>
      </c>
      <c r="D81715" s="3">
        <v>44737</v>
      </c>
      <c r="E81715" s="3">
        <v>44741</v>
      </c>
      <c r="F81715">
        <v>2</v>
      </c>
      <c r="G81715" t="s">
        <v>43</v>
      </c>
      <c r="H81715" t="s">
        <v>64</v>
      </c>
      <c r="J81715" t="s">
        <v>65</v>
      </c>
      <c r="K81715">
        <v>18000</v>
      </c>
      <c r="L81715">
        <v>7200</v>
      </c>
    </row>
    <row r="81716" spans="1:12" x14ac:dyDescent="0.35">
      <c r="A81716" t="s">
        <v>81784</v>
      </c>
      <c r="B81716">
        <v>19560</v>
      </c>
      <c r="C81716" s="3">
        <v>44736</v>
      </c>
      <c r="D81716" s="3">
        <v>44737</v>
      </c>
      <c r="E81716" s="3">
        <v>44738</v>
      </c>
      <c r="F81716">
        <v>1</v>
      </c>
      <c r="G81716" t="s">
        <v>43</v>
      </c>
      <c r="H81716" t="s">
        <v>61</v>
      </c>
      <c r="I81716">
        <v>3</v>
      </c>
      <c r="J81716" t="s">
        <v>62</v>
      </c>
      <c r="K81716">
        <v>18000</v>
      </c>
      <c r="L81716">
        <v>18000</v>
      </c>
    </row>
    <row r="81717" spans="1:12" x14ac:dyDescent="0.35">
      <c r="A81717" t="s">
        <v>81785</v>
      </c>
      <c r="B81717">
        <v>19560</v>
      </c>
      <c r="C81717" s="3">
        <v>44733</v>
      </c>
      <c r="D81717" s="3">
        <v>44737</v>
      </c>
      <c r="E81717" s="3">
        <v>44742</v>
      </c>
      <c r="F81717">
        <v>1</v>
      </c>
      <c r="G81717" t="s">
        <v>43</v>
      </c>
      <c r="H81717" t="s">
        <v>64</v>
      </c>
      <c r="I81717">
        <v>5</v>
      </c>
      <c r="J81717" t="s">
        <v>62</v>
      </c>
      <c r="K81717">
        <v>18000</v>
      </c>
      <c r="L81717">
        <v>18000</v>
      </c>
    </row>
    <row r="81718" spans="1:12" x14ac:dyDescent="0.35">
      <c r="A81718" t="s">
        <v>81786</v>
      </c>
      <c r="B81718">
        <v>19560</v>
      </c>
      <c r="C81718" s="3">
        <v>44737</v>
      </c>
      <c r="D81718" s="3">
        <v>44737</v>
      </c>
      <c r="E81718" s="3">
        <v>44738</v>
      </c>
      <c r="F81718">
        <v>2</v>
      </c>
      <c r="G81718" t="s">
        <v>43</v>
      </c>
      <c r="H81718" t="s">
        <v>64</v>
      </c>
      <c r="J81718" t="s">
        <v>65</v>
      </c>
      <c r="K81718">
        <v>18000</v>
      </c>
      <c r="L81718">
        <v>7200</v>
      </c>
    </row>
    <row r="81719" spans="1:12" x14ac:dyDescent="0.35">
      <c r="A81719" t="s">
        <v>81787</v>
      </c>
      <c r="B81719">
        <v>19560</v>
      </c>
      <c r="C81719" s="3">
        <v>44736</v>
      </c>
      <c r="D81719" s="3">
        <v>44737</v>
      </c>
      <c r="E81719" s="3">
        <v>44738</v>
      </c>
      <c r="F81719">
        <v>1</v>
      </c>
      <c r="G81719" t="s">
        <v>45</v>
      </c>
      <c r="H81719" t="s">
        <v>61</v>
      </c>
      <c r="J81719" t="s">
        <v>62</v>
      </c>
      <c r="K81719">
        <v>28500</v>
      </c>
      <c r="L81719">
        <v>28500</v>
      </c>
    </row>
    <row r="81720" spans="1:12" x14ac:dyDescent="0.35">
      <c r="A81720" t="s">
        <v>81788</v>
      </c>
      <c r="B81720">
        <v>19560</v>
      </c>
      <c r="C81720" s="3">
        <v>44737</v>
      </c>
      <c r="D81720" s="3">
        <v>44737</v>
      </c>
      <c r="E81720" s="3">
        <v>44738</v>
      </c>
      <c r="F81720">
        <v>1</v>
      </c>
      <c r="G81720" t="s">
        <v>45</v>
      </c>
      <c r="H81720" t="s">
        <v>75</v>
      </c>
      <c r="I81720">
        <v>2</v>
      </c>
      <c r="J81720" t="s">
        <v>62</v>
      </c>
      <c r="K81720">
        <v>28500</v>
      </c>
      <c r="L81720">
        <v>28500</v>
      </c>
    </row>
    <row r="81721" spans="1:12" x14ac:dyDescent="0.35">
      <c r="A81721" t="s">
        <v>81789</v>
      </c>
      <c r="B81721">
        <v>19560</v>
      </c>
      <c r="C81721" s="3">
        <v>44732</v>
      </c>
      <c r="D81721" s="3">
        <v>44737</v>
      </c>
      <c r="E81721" s="3">
        <v>44738</v>
      </c>
      <c r="F81721">
        <v>3</v>
      </c>
      <c r="G81721" t="s">
        <v>45</v>
      </c>
      <c r="H81721" t="s">
        <v>78</v>
      </c>
      <c r="J81721" t="s">
        <v>62</v>
      </c>
      <c r="K81721">
        <v>31350</v>
      </c>
      <c r="L81721">
        <v>31350</v>
      </c>
    </row>
    <row r="81722" spans="1:12" x14ac:dyDescent="0.35">
      <c r="A81722" t="s">
        <v>81790</v>
      </c>
      <c r="B81722">
        <v>19560</v>
      </c>
      <c r="C81722" s="3">
        <v>44736</v>
      </c>
      <c r="D81722" s="3">
        <v>44737</v>
      </c>
      <c r="E81722" s="3">
        <v>44738</v>
      </c>
      <c r="F81722">
        <v>2</v>
      </c>
      <c r="G81722" t="s">
        <v>45</v>
      </c>
      <c r="H81722" t="s">
        <v>64</v>
      </c>
      <c r="J81722" t="s">
        <v>65</v>
      </c>
      <c r="K81722">
        <v>28500</v>
      </c>
      <c r="L81722">
        <v>11400</v>
      </c>
    </row>
    <row r="81723" spans="1:12" x14ac:dyDescent="0.35">
      <c r="A81723" t="s">
        <v>81791</v>
      </c>
      <c r="B81723">
        <v>19560</v>
      </c>
      <c r="C81723" s="3">
        <v>44731</v>
      </c>
      <c r="D81723" s="3">
        <v>44737</v>
      </c>
      <c r="E81723" s="3">
        <v>44738</v>
      </c>
      <c r="F81723">
        <v>1</v>
      </c>
      <c r="G81723" t="s">
        <v>45</v>
      </c>
      <c r="H81723" t="s">
        <v>64</v>
      </c>
      <c r="I81723">
        <v>1</v>
      </c>
      <c r="J81723" t="s">
        <v>62</v>
      </c>
      <c r="K81723">
        <v>28500</v>
      </c>
      <c r="L81723">
        <v>28500</v>
      </c>
    </row>
    <row r="81724" spans="1:12" x14ac:dyDescent="0.35">
      <c r="A81724" t="s">
        <v>81792</v>
      </c>
      <c r="B81724">
        <v>19560</v>
      </c>
      <c r="C81724" s="3">
        <v>44737</v>
      </c>
      <c r="D81724" s="3">
        <v>44737</v>
      </c>
      <c r="E81724" s="3">
        <v>44739</v>
      </c>
      <c r="F81724">
        <v>1</v>
      </c>
      <c r="G81724" t="s">
        <v>45</v>
      </c>
      <c r="H81724" t="s">
        <v>75</v>
      </c>
      <c r="J81724" t="s">
        <v>73</v>
      </c>
      <c r="K81724">
        <v>28500</v>
      </c>
      <c r="L81724">
        <v>28500</v>
      </c>
    </row>
    <row r="81725" spans="1:12" x14ac:dyDescent="0.35">
      <c r="A81725" t="s">
        <v>81793</v>
      </c>
      <c r="B81725">
        <v>19560</v>
      </c>
      <c r="C81725" s="3">
        <v>44735</v>
      </c>
      <c r="D81725" s="3">
        <v>44737</v>
      </c>
      <c r="E81725" s="3">
        <v>44740</v>
      </c>
      <c r="F81725">
        <v>2</v>
      </c>
      <c r="G81725" t="s">
        <v>45</v>
      </c>
      <c r="H81725" t="s">
        <v>64</v>
      </c>
      <c r="I81725">
        <v>4</v>
      </c>
      <c r="J81725" t="s">
        <v>62</v>
      </c>
      <c r="K81725">
        <v>28500</v>
      </c>
      <c r="L81725">
        <v>28500</v>
      </c>
    </row>
    <row r="81726" spans="1:12" x14ac:dyDescent="0.35">
      <c r="A81726" t="s">
        <v>81794</v>
      </c>
      <c r="B81726">
        <v>19560</v>
      </c>
      <c r="C81726" s="3">
        <v>44736</v>
      </c>
      <c r="D81726" s="3">
        <v>44737</v>
      </c>
      <c r="E81726" s="3">
        <v>44738</v>
      </c>
      <c r="F81726">
        <v>1</v>
      </c>
      <c r="G81726" t="s">
        <v>45</v>
      </c>
      <c r="H81726" t="s">
        <v>67</v>
      </c>
      <c r="I81726">
        <v>4</v>
      </c>
      <c r="J81726" t="s">
        <v>62</v>
      </c>
      <c r="K81726">
        <v>28500</v>
      </c>
      <c r="L81726">
        <v>28500</v>
      </c>
    </row>
    <row r="81727" spans="1:12" x14ac:dyDescent="0.35">
      <c r="A81727" t="s">
        <v>81795</v>
      </c>
      <c r="B81727">
        <v>19560</v>
      </c>
      <c r="C81727" s="3">
        <v>44737</v>
      </c>
      <c r="D81727" s="3">
        <v>44737</v>
      </c>
      <c r="E81727" s="3">
        <v>44740</v>
      </c>
      <c r="F81727">
        <v>1</v>
      </c>
      <c r="G81727" t="s">
        <v>45</v>
      </c>
      <c r="H81727" t="s">
        <v>61</v>
      </c>
      <c r="I81727">
        <v>5</v>
      </c>
      <c r="J81727" t="s">
        <v>62</v>
      </c>
      <c r="K81727">
        <v>28500</v>
      </c>
      <c r="L81727">
        <v>28500</v>
      </c>
    </row>
    <row r="81728" spans="1:12" x14ac:dyDescent="0.35">
      <c r="A81728" t="s">
        <v>81796</v>
      </c>
      <c r="B81728">
        <v>19560</v>
      </c>
      <c r="C81728" s="3">
        <v>44736</v>
      </c>
      <c r="D81728" s="3">
        <v>44737</v>
      </c>
      <c r="E81728" s="3">
        <v>44738</v>
      </c>
      <c r="F81728">
        <v>2</v>
      </c>
      <c r="G81728" t="s">
        <v>45</v>
      </c>
      <c r="H81728" t="s">
        <v>64</v>
      </c>
      <c r="J81728" t="s">
        <v>65</v>
      </c>
      <c r="K81728">
        <v>28500</v>
      </c>
      <c r="L81728">
        <v>11400</v>
      </c>
    </row>
    <row r="81729" spans="1:12" x14ac:dyDescent="0.35">
      <c r="A81729" t="s">
        <v>81797</v>
      </c>
      <c r="B81729">
        <v>19560</v>
      </c>
      <c r="C81729" s="3">
        <v>44735</v>
      </c>
      <c r="D81729" s="3">
        <v>44737</v>
      </c>
      <c r="E81729" s="3">
        <v>44739</v>
      </c>
      <c r="F81729">
        <v>1</v>
      </c>
      <c r="G81729" t="s">
        <v>45</v>
      </c>
      <c r="H81729" t="s">
        <v>64</v>
      </c>
      <c r="J81729" t="s">
        <v>65</v>
      </c>
      <c r="K81729">
        <v>28500</v>
      </c>
      <c r="L81729">
        <v>11400</v>
      </c>
    </row>
    <row r="81730" spans="1:12" x14ac:dyDescent="0.35">
      <c r="A81730" t="s">
        <v>81798</v>
      </c>
      <c r="B81730">
        <v>19560</v>
      </c>
      <c r="C81730" s="3">
        <v>44735</v>
      </c>
      <c r="D81730" s="3">
        <v>44737</v>
      </c>
      <c r="E81730" s="3">
        <v>44741</v>
      </c>
      <c r="F81730">
        <v>1</v>
      </c>
      <c r="G81730" t="s">
        <v>45</v>
      </c>
      <c r="H81730" t="s">
        <v>64</v>
      </c>
      <c r="J81730" t="s">
        <v>62</v>
      </c>
      <c r="K81730">
        <v>28500</v>
      </c>
      <c r="L81730">
        <v>28500</v>
      </c>
    </row>
    <row r="81731" spans="1:12" x14ac:dyDescent="0.35">
      <c r="A81731" t="s">
        <v>81799</v>
      </c>
      <c r="B81731">
        <v>19560</v>
      </c>
      <c r="C81731" s="3">
        <v>44735</v>
      </c>
      <c r="D81731" s="3">
        <v>44737</v>
      </c>
      <c r="E81731" s="3">
        <v>44740</v>
      </c>
      <c r="F81731">
        <v>1</v>
      </c>
      <c r="G81731" t="s">
        <v>45</v>
      </c>
      <c r="H81731" t="s">
        <v>78</v>
      </c>
      <c r="J81731" t="s">
        <v>65</v>
      </c>
      <c r="K81731">
        <v>28500</v>
      </c>
      <c r="L81731">
        <v>11400</v>
      </c>
    </row>
    <row r="81732" spans="1:12" x14ac:dyDescent="0.35">
      <c r="A81732" t="s">
        <v>81800</v>
      </c>
      <c r="B81732">
        <v>19561</v>
      </c>
      <c r="C81732" s="3">
        <v>44713</v>
      </c>
      <c r="D81732" s="3">
        <v>44737</v>
      </c>
      <c r="E81732" s="3">
        <v>44738</v>
      </c>
      <c r="F81732">
        <v>3</v>
      </c>
      <c r="G81732" t="s">
        <v>39</v>
      </c>
      <c r="H81732" t="s">
        <v>64</v>
      </c>
      <c r="J81732" t="s">
        <v>65</v>
      </c>
      <c r="K81732">
        <v>10725</v>
      </c>
      <c r="L81732">
        <v>4290</v>
      </c>
    </row>
    <row r="81733" spans="1:12" x14ac:dyDescent="0.35">
      <c r="A81733" t="s">
        <v>81801</v>
      </c>
      <c r="B81733">
        <v>19561</v>
      </c>
      <c r="C81733" s="3">
        <v>44732</v>
      </c>
      <c r="D81733" s="3">
        <v>44737</v>
      </c>
      <c r="E81733" s="3">
        <v>44740</v>
      </c>
      <c r="F81733">
        <v>2</v>
      </c>
      <c r="G81733" t="s">
        <v>39</v>
      </c>
      <c r="H81733" t="s">
        <v>64</v>
      </c>
      <c r="I81733">
        <v>4</v>
      </c>
      <c r="J81733" t="s">
        <v>62</v>
      </c>
      <c r="K81733">
        <v>9750</v>
      </c>
      <c r="L81733">
        <v>9750</v>
      </c>
    </row>
    <row r="81734" spans="1:12" x14ac:dyDescent="0.35">
      <c r="A81734" t="s">
        <v>81802</v>
      </c>
      <c r="B81734">
        <v>19561</v>
      </c>
      <c r="C81734" s="3">
        <v>44731</v>
      </c>
      <c r="D81734" s="3">
        <v>44737</v>
      </c>
      <c r="E81734" s="3">
        <v>44743</v>
      </c>
      <c r="F81734">
        <v>2</v>
      </c>
      <c r="G81734" t="s">
        <v>39</v>
      </c>
      <c r="H81734" t="s">
        <v>67</v>
      </c>
      <c r="J81734" t="s">
        <v>65</v>
      </c>
      <c r="K81734">
        <v>9750</v>
      </c>
      <c r="L81734">
        <v>3900</v>
      </c>
    </row>
    <row r="81735" spans="1:12" x14ac:dyDescent="0.35">
      <c r="A81735" t="s">
        <v>81803</v>
      </c>
      <c r="B81735">
        <v>19561</v>
      </c>
      <c r="C81735" s="3">
        <v>44736</v>
      </c>
      <c r="D81735" s="3">
        <v>44737</v>
      </c>
      <c r="E81735" s="3">
        <v>44740</v>
      </c>
      <c r="F81735">
        <v>2</v>
      </c>
      <c r="G81735" t="s">
        <v>39</v>
      </c>
      <c r="H81735" t="s">
        <v>64</v>
      </c>
      <c r="I81735">
        <v>2</v>
      </c>
      <c r="J81735" t="s">
        <v>62</v>
      </c>
      <c r="K81735">
        <v>9750</v>
      </c>
      <c r="L81735">
        <v>9750</v>
      </c>
    </row>
    <row r="81736" spans="1:12" x14ac:dyDescent="0.35">
      <c r="A81736" t="s">
        <v>81804</v>
      </c>
      <c r="B81736">
        <v>19561</v>
      </c>
      <c r="C81736" s="3">
        <v>44732</v>
      </c>
      <c r="D81736" s="3">
        <v>44737</v>
      </c>
      <c r="E81736" s="3">
        <v>44743</v>
      </c>
      <c r="F81736">
        <v>2</v>
      </c>
      <c r="G81736" t="s">
        <v>39</v>
      </c>
      <c r="H81736" t="s">
        <v>64</v>
      </c>
      <c r="J81736" t="s">
        <v>65</v>
      </c>
      <c r="K81736">
        <v>9750</v>
      </c>
      <c r="L81736">
        <v>3900</v>
      </c>
    </row>
    <row r="81737" spans="1:12" x14ac:dyDescent="0.35">
      <c r="A81737" t="s">
        <v>81805</v>
      </c>
      <c r="B81737">
        <v>19561</v>
      </c>
      <c r="C81737" s="3">
        <v>44716</v>
      </c>
      <c r="D81737" s="3">
        <v>44737</v>
      </c>
      <c r="E81737" s="3">
        <v>44742</v>
      </c>
      <c r="F81737">
        <v>2</v>
      </c>
      <c r="G81737" t="s">
        <v>39</v>
      </c>
      <c r="H81737" t="s">
        <v>75</v>
      </c>
      <c r="J81737" t="s">
        <v>65</v>
      </c>
      <c r="K81737">
        <v>9750</v>
      </c>
      <c r="L81737">
        <v>3900</v>
      </c>
    </row>
    <row r="81738" spans="1:12" x14ac:dyDescent="0.35">
      <c r="A81738" t="s">
        <v>81806</v>
      </c>
      <c r="B81738">
        <v>19561</v>
      </c>
      <c r="C81738" s="3">
        <v>44733</v>
      </c>
      <c r="D81738" s="3">
        <v>44737</v>
      </c>
      <c r="E81738" s="3">
        <v>44739</v>
      </c>
      <c r="F81738">
        <v>2</v>
      </c>
      <c r="G81738" t="s">
        <v>39</v>
      </c>
      <c r="H81738" t="s">
        <v>64</v>
      </c>
      <c r="I81738">
        <v>4</v>
      </c>
      <c r="J81738" t="s">
        <v>62</v>
      </c>
      <c r="K81738">
        <v>9750</v>
      </c>
      <c r="L81738">
        <v>9750</v>
      </c>
    </row>
    <row r="81739" spans="1:12" x14ac:dyDescent="0.35">
      <c r="A81739" t="s">
        <v>81807</v>
      </c>
      <c r="B81739">
        <v>19561</v>
      </c>
      <c r="C81739" s="3">
        <v>44716</v>
      </c>
      <c r="D81739" s="3">
        <v>44737</v>
      </c>
      <c r="E81739" s="3">
        <v>44743</v>
      </c>
      <c r="F81739">
        <v>1</v>
      </c>
      <c r="G81739" t="s">
        <v>39</v>
      </c>
      <c r="H81739" t="s">
        <v>61</v>
      </c>
      <c r="J81739" t="s">
        <v>62</v>
      </c>
      <c r="K81739">
        <v>9750</v>
      </c>
      <c r="L81739">
        <v>9750</v>
      </c>
    </row>
    <row r="81740" spans="1:12" x14ac:dyDescent="0.35">
      <c r="A81740" t="s">
        <v>81808</v>
      </c>
      <c r="B81740">
        <v>19561</v>
      </c>
      <c r="C81740" s="3">
        <v>44731</v>
      </c>
      <c r="D81740" s="3">
        <v>44737</v>
      </c>
      <c r="E81740" s="3">
        <v>44740</v>
      </c>
      <c r="F81740">
        <v>1</v>
      </c>
      <c r="G81740" t="s">
        <v>39</v>
      </c>
      <c r="H81740" t="s">
        <v>64</v>
      </c>
      <c r="J81740" t="s">
        <v>73</v>
      </c>
      <c r="K81740">
        <v>9750</v>
      </c>
      <c r="L81740">
        <v>9750</v>
      </c>
    </row>
    <row r="81741" spans="1:12" x14ac:dyDescent="0.35">
      <c r="A81741" t="s">
        <v>81809</v>
      </c>
      <c r="B81741">
        <v>19561</v>
      </c>
      <c r="C81741" s="3">
        <v>44734</v>
      </c>
      <c r="D81741" s="3">
        <v>44737</v>
      </c>
      <c r="E81741" s="3">
        <v>44742</v>
      </c>
      <c r="F81741">
        <v>4</v>
      </c>
      <c r="G81741" t="s">
        <v>39</v>
      </c>
      <c r="H81741" t="s">
        <v>64</v>
      </c>
      <c r="I81741">
        <v>4</v>
      </c>
      <c r="J81741" t="s">
        <v>62</v>
      </c>
      <c r="K81741">
        <v>11700</v>
      </c>
      <c r="L81741">
        <v>11700</v>
      </c>
    </row>
    <row r="81742" spans="1:12" x14ac:dyDescent="0.35">
      <c r="A81742" t="s">
        <v>81810</v>
      </c>
      <c r="B81742">
        <v>19561</v>
      </c>
      <c r="C81742" s="3">
        <v>44735</v>
      </c>
      <c r="D81742" s="3">
        <v>44737</v>
      </c>
      <c r="E81742" s="3">
        <v>44738</v>
      </c>
      <c r="F81742">
        <v>2</v>
      </c>
      <c r="G81742" t="s">
        <v>39</v>
      </c>
      <c r="H81742" t="s">
        <v>64</v>
      </c>
      <c r="I81742">
        <v>4</v>
      </c>
      <c r="J81742" t="s">
        <v>62</v>
      </c>
      <c r="K81742">
        <v>9750</v>
      </c>
      <c r="L81742">
        <v>9750</v>
      </c>
    </row>
    <row r="81743" spans="1:12" x14ac:dyDescent="0.35">
      <c r="A81743" t="s">
        <v>81811</v>
      </c>
      <c r="B81743">
        <v>19561</v>
      </c>
      <c r="C81743" s="3">
        <v>44735</v>
      </c>
      <c r="D81743" s="3">
        <v>44737</v>
      </c>
      <c r="E81743" s="3">
        <v>44739</v>
      </c>
      <c r="F81743">
        <v>2</v>
      </c>
      <c r="G81743" t="s">
        <v>39</v>
      </c>
      <c r="H81743" t="s">
        <v>64</v>
      </c>
      <c r="J81743" t="s">
        <v>62</v>
      </c>
      <c r="K81743">
        <v>9750</v>
      </c>
      <c r="L81743">
        <v>9750</v>
      </c>
    </row>
    <row r="81744" spans="1:12" x14ac:dyDescent="0.35">
      <c r="A81744" t="s">
        <v>81812</v>
      </c>
      <c r="B81744">
        <v>19561</v>
      </c>
      <c r="C81744" s="3">
        <v>44732</v>
      </c>
      <c r="D81744" s="3">
        <v>44737</v>
      </c>
      <c r="E81744" s="3">
        <v>44738</v>
      </c>
      <c r="F81744">
        <v>2</v>
      </c>
      <c r="G81744" t="s">
        <v>39</v>
      </c>
      <c r="H81744" t="s">
        <v>78</v>
      </c>
      <c r="I81744">
        <v>3</v>
      </c>
      <c r="J81744" t="s">
        <v>62</v>
      </c>
      <c r="K81744">
        <v>9750</v>
      </c>
      <c r="L81744">
        <v>9750</v>
      </c>
    </row>
    <row r="81745" spans="1:12" x14ac:dyDescent="0.35">
      <c r="A81745" t="s">
        <v>81813</v>
      </c>
      <c r="B81745">
        <v>19561</v>
      </c>
      <c r="C81745" s="3">
        <v>44733</v>
      </c>
      <c r="D81745" s="3">
        <v>44737</v>
      </c>
      <c r="E81745" s="3">
        <v>44742</v>
      </c>
      <c r="F81745">
        <v>2</v>
      </c>
      <c r="G81745" t="s">
        <v>39</v>
      </c>
      <c r="H81745" t="s">
        <v>86</v>
      </c>
      <c r="I81745">
        <v>3</v>
      </c>
      <c r="J81745" t="s">
        <v>62</v>
      </c>
      <c r="K81745">
        <v>9750</v>
      </c>
      <c r="L81745">
        <v>9750</v>
      </c>
    </row>
    <row r="81746" spans="1:12" x14ac:dyDescent="0.35">
      <c r="A81746" t="s">
        <v>81814</v>
      </c>
      <c r="B81746">
        <v>19561</v>
      </c>
      <c r="C81746" s="3">
        <v>44733</v>
      </c>
      <c r="D81746" s="3">
        <v>44737</v>
      </c>
      <c r="E81746" s="3">
        <v>44738</v>
      </c>
      <c r="F81746">
        <v>2</v>
      </c>
      <c r="G81746" t="s">
        <v>39</v>
      </c>
      <c r="H81746" t="s">
        <v>75</v>
      </c>
      <c r="I81746">
        <v>5</v>
      </c>
      <c r="J81746" t="s">
        <v>62</v>
      </c>
      <c r="K81746">
        <v>9750</v>
      </c>
      <c r="L81746">
        <v>9750</v>
      </c>
    </row>
    <row r="81747" spans="1:12" x14ac:dyDescent="0.35">
      <c r="A81747" t="s">
        <v>81815</v>
      </c>
      <c r="B81747">
        <v>19561</v>
      </c>
      <c r="C81747" s="3">
        <v>44733</v>
      </c>
      <c r="D81747" s="3">
        <v>44737</v>
      </c>
      <c r="E81747" s="3">
        <v>44739</v>
      </c>
      <c r="F81747">
        <v>2</v>
      </c>
      <c r="G81747" t="s">
        <v>39</v>
      </c>
      <c r="H81747" t="s">
        <v>78</v>
      </c>
      <c r="I81747">
        <v>2</v>
      </c>
      <c r="J81747" t="s">
        <v>62</v>
      </c>
      <c r="K81747">
        <v>9750</v>
      </c>
      <c r="L81747">
        <v>9750</v>
      </c>
    </row>
    <row r="81748" spans="1:12" x14ac:dyDescent="0.35">
      <c r="A81748" t="s">
        <v>81816</v>
      </c>
      <c r="B81748">
        <v>19561</v>
      </c>
      <c r="C81748" s="3">
        <v>44737</v>
      </c>
      <c r="D81748" s="3">
        <v>44737</v>
      </c>
      <c r="E81748" s="3">
        <v>44738</v>
      </c>
      <c r="F81748">
        <v>2</v>
      </c>
      <c r="G81748" t="s">
        <v>39</v>
      </c>
      <c r="H81748" t="s">
        <v>78</v>
      </c>
      <c r="J81748" t="s">
        <v>65</v>
      </c>
      <c r="K81748">
        <v>9750</v>
      </c>
      <c r="L81748">
        <v>3900</v>
      </c>
    </row>
    <row r="81749" spans="1:12" x14ac:dyDescent="0.35">
      <c r="A81749" t="s">
        <v>81817</v>
      </c>
      <c r="B81749">
        <v>19561</v>
      </c>
      <c r="C81749" s="3">
        <v>44731</v>
      </c>
      <c r="D81749" s="3">
        <v>44737</v>
      </c>
      <c r="E81749" s="3">
        <v>44742</v>
      </c>
      <c r="F81749">
        <v>2</v>
      </c>
      <c r="G81749" t="s">
        <v>39</v>
      </c>
      <c r="H81749" t="s">
        <v>75</v>
      </c>
      <c r="J81749" t="s">
        <v>73</v>
      </c>
      <c r="K81749">
        <v>9750</v>
      </c>
      <c r="L81749">
        <v>9750</v>
      </c>
    </row>
    <row r="81750" spans="1:12" x14ac:dyDescent="0.35">
      <c r="A81750" t="s">
        <v>81818</v>
      </c>
      <c r="B81750">
        <v>19561</v>
      </c>
      <c r="C81750" s="3">
        <v>44734</v>
      </c>
      <c r="D81750" s="3">
        <v>44737</v>
      </c>
      <c r="E81750" s="3">
        <v>44743</v>
      </c>
      <c r="F81750">
        <v>2</v>
      </c>
      <c r="G81750" t="s">
        <v>39</v>
      </c>
      <c r="H81750" t="s">
        <v>78</v>
      </c>
      <c r="J81750" t="s">
        <v>62</v>
      </c>
      <c r="K81750">
        <v>9750</v>
      </c>
      <c r="L81750">
        <v>9750</v>
      </c>
    </row>
    <row r="81751" spans="1:12" x14ac:dyDescent="0.35">
      <c r="A81751" t="s">
        <v>81819</v>
      </c>
      <c r="B81751">
        <v>19561</v>
      </c>
      <c r="C81751" s="3">
        <v>44732</v>
      </c>
      <c r="D81751" s="3">
        <v>44737</v>
      </c>
      <c r="E81751" s="3">
        <v>44738</v>
      </c>
      <c r="F81751">
        <v>1</v>
      </c>
      <c r="G81751" t="s">
        <v>39</v>
      </c>
      <c r="H81751" t="s">
        <v>67</v>
      </c>
      <c r="J81751" t="s">
        <v>73</v>
      </c>
      <c r="K81751">
        <v>9750</v>
      </c>
      <c r="L81751">
        <v>9750</v>
      </c>
    </row>
    <row r="81752" spans="1:12" x14ac:dyDescent="0.35">
      <c r="A81752" t="s">
        <v>81820</v>
      </c>
      <c r="B81752">
        <v>19561</v>
      </c>
      <c r="C81752" s="3">
        <v>44734</v>
      </c>
      <c r="D81752" s="3">
        <v>44737</v>
      </c>
      <c r="E81752" s="3">
        <v>44743</v>
      </c>
      <c r="F81752">
        <v>2</v>
      </c>
      <c r="G81752" t="s">
        <v>39</v>
      </c>
      <c r="H81752" t="s">
        <v>64</v>
      </c>
      <c r="J81752" t="s">
        <v>65</v>
      </c>
      <c r="K81752">
        <v>9750</v>
      </c>
      <c r="L81752">
        <v>3900</v>
      </c>
    </row>
    <row r="81753" spans="1:12" x14ac:dyDescent="0.35">
      <c r="A81753" t="s">
        <v>81821</v>
      </c>
      <c r="B81753">
        <v>19561</v>
      </c>
      <c r="C81753" s="3">
        <v>44735</v>
      </c>
      <c r="D81753" s="3">
        <v>44737</v>
      </c>
      <c r="E81753" s="3">
        <v>44738</v>
      </c>
      <c r="F81753">
        <v>2</v>
      </c>
      <c r="G81753" t="s">
        <v>39</v>
      </c>
      <c r="H81753" t="s">
        <v>64</v>
      </c>
      <c r="J81753" t="s">
        <v>65</v>
      </c>
      <c r="K81753">
        <v>9750</v>
      </c>
      <c r="L81753">
        <v>3900</v>
      </c>
    </row>
    <row r="81754" spans="1:12" x14ac:dyDescent="0.35">
      <c r="A81754" t="s">
        <v>81822</v>
      </c>
      <c r="B81754">
        <v>19561</v>
      </c>
      <c r="C81754" s="3">
        <v>44732</v>
      </c>
      <c r="D81754" s="3">
        <v>44737</v>
      </c>
      <c r="E81754" s="3">
        <v>44738</v>
      </c>
      <c r="F81754">
        <v>2</v>
      </c>
      <c r="G81754" t="s">
        <v>39</v>
      </c>
      <c r="H81754" t="s">
        <v>64</v>
      </c>
      <c r="J81754" t="s">
        <v>65</v>
      </c>
      <c r="K81754">
        <v>9750</v>
      </c>
      <c r="L81754">
        <v>3900</v>
      </c>
    </row>
    <row r="81755" spans="1:12" x14ac:dyDescent="0.35">
      <c r="A81755" t="s">
        <v>81823</v>
      </c>
      <c r="B81755">
        <v>19561</v>
      </c>
      <c r="C81755" s="3">
        <v>44735</v>
      </c>
      <c r="D81755" s="3">
        <v>44737</v>
      </c>
      <c r="E81755" s="3">
        <v>44738</v>
      </c>
      <c r="F81755">
        <v>1</v>
      </c>
      <c r="G81755" t="s">
        <v>41</v>
      </c>
      <c r="H81755" t="s">
        <v>78</v>
      </c>
      <c r="J81755" t="s">
        <v>62</v>
      </c>
      <c r="K81755">
        <v>13500</v>
      </c>
      <c r="L81755">
        <v>13500</v>
      </c>
    </row>
    <row r="81756" spans="1:12" x14ac:dyDescent="0.35">
      <c r="A81756" t="s">
        <v>81824</v>
      </c>
      <c r="B81756">
        <v>19561</v>
      </c>
      <c r="C81756" s="3">
        <v>44716</v>
      </c>
      <c r="D81756" s="3">
        <v>44737</v>
      </c>
      <c r="E81756" s="3">
        <v>44738</v>
      </c>
      <c r="F81756">
        <v>2</v>
      </c>
      <c r="G81756" t="s">
        <v>41</v>
      </c>
      <c r="H81756" t="s">
        <v>64</v>
      </c>
      <c r="I81756">
        <v>3</v>
      </c>
      <c r="J81756" t="s">
        <v>62</v>
      </c>
      <c r="K81756">
        <v>13500</v>
      </c>
      <c r="L81756">
        <v>13500</v>
      </c>
    </row>
    <row r="81757" spans="1:12" x14ac:dyDescent="0.35">
      <c r="A81757" t="s">
        <v>81825</v>
      </c>
      <c r="B81757">
        <v>19561</v>
      </c>
      <c r="C81757" s="3">
        <v>44735</v>
      </c>
      <c r="D81757" s="3">
        <v>44737</v>
      </c>
      <c r="E81757" s="3">
        <v>44742</v>
      </c>
      <c r="F81757">
        <v>4</v>
      </c>
      <c r="G81757" t="s">
        <v>41</v>
      </c>
      <c r="H81757" t="s">
        <v>64</v>
      </c>
      <c r="J81757" t="s">
        <v>65</v>
      </c>
      <c r="K81757">
        <v>16200</v>
      </c>
      <c r="L81757">
        <v>6480</v>
      </c>
    </row>
    <row r="81758" spans="1:12" x14ac:dyDescent="0.35">
      <c r="A81758" t="s">
        <v>81826</v>
      </c>
      <c r="B81758">
        <v>19561</v>
      </c>
      <c r="C81758" s="3">
        <v>44717</v>
      </c>
      <c r="D81758" s="3">
        <v>44737</v>
      </c>
      <c r="E81758" s="3">
        <v>44740</v>
      </c>
      <c r="F81758">
        <v>2</v>
      </c>
      <c r="G81758" t="s">
        <v>41</v>
      </c>
      <c r="H81758" t="s">
        <v>75</v>
      </c>
      <c r="I81758">
        <v>3</v>
      </c>
      <c r="J81758" t="s">
        <v>62</v>
      </c>
      <c r="K81758">
        <v>13500</v>
      </c>
      <c r="L81758">
        <v>13500</v>
      </c>
    </row>
    <row r="81759" spans="1:12" x14ac:dyDescent="0.35">
      <c r="A81759" t="s">
        <v>81827</v>
      </c>
      <c r="B81759">
        <v>19561</v>
      </c>
      <c r="C81759" s="3">
        <v>44716</v>
      </c>
      <c r="D81759" s="3">
        <v>44737</v>
      </c>
      <c r="E81759" s="3">
        <v>44738</v>
      </c>
      <c r="F81759">
        <v>2</v>
      </c>
      <c r="G81759" t="s">
        <v>41</v>
      </c>
      <c r="H81759" t="s">
        <v>78</v>
      </c>
      <c r="J81759" t="s">
        <v>62</v>
      </c>
      <c r="K81759">
        <v>13500</v>
      </c>
      <c r="L81759">
        <v>13500</v>
      </c>
    </row>
    <row r="81760" spans="1:12" x14ac:dyDescent="0.35">
      <c r="A81760" t="s">
        <v>81828</v>
      </c>
      <c r="B81760">
        <v>19561</v>
      </c>
      <c r="C81760" s="3">
        <v>44731</v>
      </c>
      <c r="D81760" s="3">
        <v>44737</v>
      </c>
      <c r="E81760" s="3">
        <v>44739</v>
      </c>
      <c r="F81760">
        <v>2</v>
      </c>
      <c r="G81760" t="s">
        <v>41</v>
      </c>
      <c r="H81760" t="s">
        <v>64</v>
      </c>
      <c r="J81760" t="s">
        <v>65</v>
      </c>
      <c r="K81760">
        <v>13500</v>
      </c>
      <c r="L81760">
        <v>5400</v>
      </c>
    </row>
    <row r="81761" spans="1:12" x14ac:dyDescent="0.35">
      <c r="A81761" t="s">
        <v>81829</v>
      </c>
      <c r="B81761">
        <v>19561</v>
      </c>
      <c r="C81761" s="3">
        <v>44733</v>
      </c>
      <c r="D81761" s="3">
        <v>44737</v>
      </c>
      <c r="E81761" s="3">
        <v>44743</v>
      </c>
      <c r="F81761">
        <v>2</v>
      </c>
      <c r="G81761" t="s">
        <v>41</v>
      </c>
      <c r="H81761" t="s">
        <v>61</v>
      </c>
      <c r="I81761">
        <v>3</v>
      </c>
      <c r="J81761" t="s">
        <v>62</v>
      </c>
      <c r="K81761">
        <v>13500</v>
      </c>
      <c r="L81761">
        <v>13500</v>
      </c>
    </row>
    <row r="81762" spans="1:12" x14ac:dyDescent="0.35">
      <c r="A81762" t="s">
        <v>81830</v>
      </c>
      <c r="B81762">
        <v>19561</v>
      </c>
      <c r="C81762" s="3">
        <v>44734</v>
      </c>
      <c r="D81762" s="3">
        <v>44737</v>
      </c>
      <c r="E81762" s="3">
        <v>44742</v>
      </c>
      <c r="F81762">
        <v>2</v>
      </c>
      <c r="G81762" t="s">
        <v>41</v>
      </c>
      <c r="H81762" t="s">
        <v>64</v>
      </c>
      <c r="I81762">
        <v>3</v>
      </c>
      <c r="J81762" t="s">
        <v>62</v>
      </c>
      <c r="K81762">
        <v>13500</v>
      </c>
      <c r="L81762">
        <v>13500</v>
      </c>
    </row>
    <row r="81763" spans="1:12" x14ac:dyDescent="0.35">
      <c r="A81763" t="s">
        <v>81831</v>
      </c>
      <c r="B81763">
        <v>19561</v>
      </c>
      <c r="C81763" s="3">
        <v>44732</v>
      </c>
      <c r="D81763" s="3">
        <v>44737</v>
      </c>
      <c r="E81763" s="3">
        <v>44738</v>
      </c>
      <c r="F81763">
        <v>2</v>
      </c>
      <c r="G81763" t="s">
        <v>41</v>
      </c>
      <c r="H81763" t="s">
        <v>64</v>
      </c>
      <c r="J81763" t="s">
        <v>62</v>
      </c>
      <c r="K81763">
        <v>13500</v>
      </c>
      <c r="L81763">
        <v>13500</v>
      </c>
    </row>
    <row r="81764" spans="1:12" x14ac:dyDescent="0.35">
      <c r="A81764" t="s">
        <v>81832</v>
      </c>
      <c r="B81764">
        <v>19561</v>
      </c>
      <c r="C81764" s="3">
        <v>44732</v>
      </c>
      <c r="D81764" s="3">
        <v>44737</v>
      </c>
      <c r="E81764" s="3">
        <v>44739</v>
      </c>
      <c r="F81764">
        <v>1</v>
      </c>
      <c r="G81764" t="s">
        <v>41</v>
      </c>
      <c r="H81764" t="s">
        <v>64</v>
      </c>
      <c r="J81764" t="s">
        <v>73</v>
      </c>
      <c r="K81764">
        <v>13500</v>
      </c>
      <c r="L81764">
        <v>13500</v>
      </c>
    </row>
    <row r="81765" spans="1:12" x14ac:dyDescent="0.35">
      <c r="A81765" t="s">
        <v>81833</v>
      </c>
      <c r="B81765">
        <v>19561</v>
      </c>
      <c r="C81765" s="3">
        <v>44735</v>
      </c>
      <c r="D81765" s="3">
        <v>44737</v>
      </c>
      <c r="E81765" s="3">
        <v>44738</v>
      </c>
      <c r="F81765">
        <v>2</v>
      </c>
      <c r="G81765" t="s">
        <v>41</v>
      </c>
      <c r="H81765" t="s">
        <v>64</v>
      </c>
      <c r="I81765">
        <v>3</v>
      </c>
      <c r="J81765" t="s">
        <v>62</v>
      </c>
      <c r="K81765">
        <v>13500</v>
      </c>
      <c r="L81765">
        <v>13500</v>
      </c>
    </row>
    <row r="81766" spans="1:12" x14ac:dyDescent="0.35">
      <c r="A81766" t="s">
        <v>81834</v>
      </c>
      <c r="B81766">
        <v>19561</v>
      </c>
      <c r="C81766" s="3">
        <v>44716</v>
      </c>
      <c r="D81766" s="3">
        <v>44737</v>
      </c>
      <c r="E81766" s="3">
        <v>44740</v>
      </c>
      <c r="F81766">
        <v>2</v>
      </c>
      <c r="G81766" t="s">
        <v>41</v>
      </c>
      <c r="H81766" t="s">
        <v>64</v>
      </c>
      <c r="I81766">
        <v>3</v>
      </c>
      <c r="J81766" t="s">
        <v>62</v>
      </c>
      <c r="K81766">
        <v>13500</v>
      </c>
      <c r="L81766">
        <v>13500</v>
      </c>
    </row>
    <row r="81767" spans="1:12" x14ac:dyDescent="0.35">
      <c r="A81767" t="s">
        <v>81835</v>
      </c>
      <c r="B81767">
        <v>19561</v>
      </c>
      <c r="C81767" s="3">
        <v>44735</v>
      </c>
      <c r="D81767" s="3">
        <v>44737</v>
      </c>
      <c r="E81767" s="3">
        <v>44738</v>
      </c>
      <c r="F81767">
        <v>2</v>
      </c>
      <c r="G81767" t="s">
        <v>41</v>
      </c>
      <c r="H81767" t="s">
        <v>78</v>
      </c>
      <c r="J81767" t="s">
        <v>62</v>
      </c>
      <c r="K81767">
        <v>13500</v>
      </c>
      <c r="L81767">
        <v>13500</v>
      </c>
    </row>
    <row r="81768" spans="1:12" x14ac:dyDescent="0.35">
      <c r="A81768" t="s">
        <v>81836</v>
      </c>
      <c r="B81768">
        <v>19561</v>
      </c>
      <c r="C81768" s="3">
        <v>44731</v>
      </c>
      <c r="D81768" s="3">
        <v>44737</v>
      </c>
      <c r="E81768" s="3">
        <v>44739</v>
      </c>
      <c r="F81768">
        <v>2</v>
      </c>
      <c r="G81768" t="s">
        <v>41</v>
      </c>
      <c r="H81768" t="s">
        <v>64</v>
      </c>
      <c r="I81768">
        <v>2</v>
      </c>
      <c r="J81768" t="s">
        <v>62</v>
      </c>
      <c r="K81768">
        <v>13500</v>
      </c>
      <c r="L81768">
        <v>13500</v>
      </c>
    </row>
    <row r="81769" spans="1:12" x14ac:dyDescent="0.35">
      <c r="A81769" t="s">
        <v>81837</v>
      </c>
      <c r="B81769">
        <v>19561</v>
      </c>
      <c r="C81769" s="3">
        <v>44735</v>
      </c>
      <c r="D81769" s="3">
        <v>44737</v>
      </c>
      <c r="E81769" s="3">
        <v>44743</v>
      </c>
      <c r="F81769">
        <v>2</v>
      </c>
      <c r="G81769" t="s">
        <v>41</v>
      </c>
      <c r="H81769" t="s">
        <v>64</v>
      </c>
      <c r="I81769">
        <v>2</v>
      </c>
      <c r="J81769" t="s">
        <v>62</v>
      </c>
      <c r="K81769">
        <v>13500</v>
      </c>
      <c r="L81769">
        <v>13500</v>
      </c>
    </row>
    <row r="81770" spans="1:12" x14ac:dyDescent="0.35">
      <c r="A81770" t="s">
        <v>81838</v>
      </c>
      <c r="B81770">
        <v>19561</v>
      </c>
      <c r="C81770" s="3">
        <v>44734</v>
      </c>
      <c r="D81770" s="3">
        <v>44737</v>
      </c>
      <c r="E81770" s="3">
        <v>44742</v>
      </c>
      <c r="F81770">
        <v>3</v>
      </c>
      <c r="G81770" t="s">
        <v>41</v>
      </c>
      <c r="H81770" t="s">
        <v>86</v>
      </c>
      <c r="I81770">
        <v>4</v>
      </c>
      <c r="J81770" t="s">
        <v>62</v>
      </c>
      <c r="K81770">
        <v>14850</v>
      </c>
      <c r="L81770">
        <v>14850</v>
      </c>
    </row>
    <row r="81771" spans="1:12" x14ac:dyDescent="0.35">
      <c r="A81771" t="s">
        <v>81839</v>
      </c>
      <c r="B81771">
        <v>19561</v>
      </c>
      <c r="C81771" s="3">
        <v>44735</v>
      </c>
      <c r="D81771" s="3">
        <v>44737</v>
      </c>
      <c r="E81771" s="3">
        <v>44742</v>
      </c>
      <c r="F81771">
        <v>2</v>
      </c>
      <c r="G81771" t="s">
        <v>41</v>
      </c>
      <c r="H81771" t="s">
        <v>78</v>
      </c>
      <c r="J81771" t="s">
        <v>62</v>
      </c>
      <c r="K81771">
        <v>13500</v>
      </c>
      <c r="L81771">
        <v>13500</v>
      </c>
    </row>
    <row r="81772" spans="1:12" x14ac:dyDescent="0.35">
      <c r="A81772" t="s">
        <v>81840</v>
      </c>
      <c r="B81772">
        <v>19561</v>
      </c>
      <c r="C81772" s="3">
        <v>44734</v>
      </c>
      <c r="D81772" s="3">
        <v>44737</v>
      </c>
      <c r="E81772" s="3">
        <v>44743</v>
      </c>
      <c r="F81772">
        <v>2</v>
      </c>
      <c r="G81772" t="s">
        <v>41</v>
      </c>
      <c r="H81772" t="s">
        <v>64</v>
      </c>
      <c r="J81772" t="s">
        <v>62</v>
      </c>
      <c r="K81772">
        <v>13500</v>
      </c>
      <c r="L81772">
        <v>13500</v>
      </c>
    </row>
    <row r="81773" spans="1:12" x14ac:dyDescent="0.35">
      <c r="A81773" t="s">
        <v>81841</v>
      </c>
      <c r="B81773">
        <v>19561</v>
      </c>
      <c r="C81773" s="3">
        <v>44733</v>
      </c>
      <c r="D81773" s="3">
        <v>44737</v>
      </c>
      <c r="E81773" s="3">
        <v>44738</v>
      </c>
      <c r="F81773">
        <v>2</v>
      </c>
      <c r="G81773" t="s">
        <v>41</v>
      </c>
      <c r="H81773" t="s">
        <v>84</v>
      </c>
      <c r="I81773">
        <v>3</v>
      </c>
      <c r="J81773" t="s">
        <v>62</v>
      </c>
      <c r="K81773">
        <v>13500</v>
      </c>
      <c r="L81773">
        <v>13500</v>
      </c>
    </row>
    <row r="81774" spans="1:12" x14ac:dyDescent="0.35">
      <c r="A81774" t="s">
        <v>81842</v>
      </c>
      <c r="B81774">
        <v>19561</v>
      </c>
      <c r="C81774" s="3">
        <v>44735</v>
      </c>
      <c r="D81774" s="3">
        <v>44737</v>
      </c>
      <c r="E81774" s="3">
        <v>44738</v>
      </c>
      <c r="F81774">
        <v>3</v>
      </c>
      <c r="G81774" t="s">
        <v>41</v>
      </c>
      <c r="H81774" t="s">
        <v>64</v>
      </c>
      <c r="J81774" t="s">
        <v>65</v>
      </c>
      <c r="K81774">
        <v>14850</v>
      </c>
      <c r="L81774">
        <v>5940</v>
      </c>
    </row>
    <row r="81775" spans="1:12" x14ac:dyDescent="0.35">
      <c r="A81775" t="s">
        <v>81843</v>
      </c>
      <c r="B81775">
        <v>19561</v>
      </c>
      <c r="C81775" s="3">
        <v>44731</v>
      </c>
      <c r="D81775" s="3">
        <v>44737</v>
      </c>
      <c r="E81775" s="3">
        <v>44738</v>
      </c>
      <c r="F81775">
        <v>3</v>
      </c>
      <c r="G81775" t="s">
        <v>41</v>
      </c>
      <c r="H81775" t="s">
        <v>64</v>
      </c>
      <c r="J81775" t="s">
        <v>62</v>
      </c>
      <c r="K81775">
        <v>14850</v>
      </c>
      <c r="L81775">
        <v>14850</v>
      </c>
    </row>
    <row r="81776" spans="1:12" x14ac:dyDescent="0.35">
      <c r="A81776" t="s">
        <v>81844</v>
      </c>
      <c r="B81776">
        <v>19561</v>
      </c>
      <c r="C81776" s="3">
        <v>44734</v>
      </c>
      <c r="D81776" s="3">
        <v>44737</v>
      </c>
      <c r="E81776" s="3">
        <v>44739</v>
      </c>
      <c r="F81776">
        <v>3</v>
      </c>
      <c r="G81776" t="s">
        <v>41</v>
      </c>
      <c r="H81776" t="s">
        <v>86</v>
      </c>
      <c r="J81776" t="s">
        <v>65</v>
      </c>
      <c r="K81776">
        <v>14850</v>
      </c>
      <c r="L81776">
        <v>5940</v>
      </c>
    </row>
    <row r="81777" spans="1:12" x14ac:dyDescent="0.35">
      <c r="A81777" t="s">
        <v>81845</v>
      </c>
      <c r="B81777">
        <v>19561</v>
      </c>
      <c r="C81777" s="3">
        <v>44734</v>
      </c>
      <c r="D81777" s="3">
        <v>44737</v>
      </c>
      <c r="E81777" s="3">
        <v>44742</v>
      </c>
      <c r="F81777">
        <v>2</v>
      </c>
      <c r="G81777" t="s">
        <v>41</v>
      </c>
      <c r="H81777" t="s">
        <v>78</v>
      </c>
      <c r="I81777">
        <v>3</v>
      </c>
      <c r="J81777" t="s">
        <v>62</v>
      </c>
      <c r="K81777">
        <v>13500</v>
      </c>
      <c r="L81777">
        <v>13500</v>
      </c>
    </row>
    <row r="81778" spans="1:12" x14ac:dyDescent="0.35">
      <c r="A81778" t="s">
        <v>81846</v>
      </c>
      <c r="B81778">
        <v>19561</v>
      </c>
      <c r="C81778" s="3">
        <v>44730</v>
      </c>
      <c r="D81778" s="3">
        <v>44737</v>
      </c>
      <c r="E81778" s="3">
        <v>44742</v>
      </c>
      <c r="F81778">
        <v>2</v>
      </c>
      <c r="G81778" t="s">
        <v>41</v>
      </c>
      <c r="H81778" t="s">
        <v>67</v>
      </c>
      <c r="J81778" t="s">
        <v>73</v>
      </c>
      <c r="K81778">
        <v>13500</v>
      </c>
      <c r="L81778">
        <v>13500</v>
      </c>
    </row>
    <row r="81779" spans="1:12" x14ac:dyDescent="0.35">
      <c r="A81779" t="s">
        <v>81847</v>
      </c>
      <c r="B81779">
        <v>19561</v>
      </c>
      <c r="C81779" s="3">
        <v>44734</v>
      </c>
      <c r="D81779" s="3">
        <v>44737</v>
      </c>
      <c r="E81779" s="3">
        <v>44739</v>
      </c>
      <c r="F81779">
        <v>2</v>
      </c>
      <c r="G81779" t="s">
        <v>41</v>
      </c>
      <c r="H81779" t="s">
        <v>64</v>
      </c>
      <c r="J81779" t="s">
        <v>62</v>
      </c>
      <c r="K81779">
        <v>13500</v>
      </c>
      <c r="L81779">
        <v>13500</v>
      </c>
    </row>
    <row r="81780" spans="1:12" x14ac:dyDescent="0.35">
      <c r="A81780" t="s">
        <v>81848</v>
      </c>
      <c r="B81780">
        <v>19561</v>
      </c>
      <c r="C81780" s="3">
        <v>44734</v>
      </c>
      <c r="D81780" s="3">
        <v>44737</v>
      </c>
      <c r="E81780" s="3">
        <v>44743</v>
      </c>
      <c r="F81780">
        <v>1</v>
      </c>
      <c r="G81780" t="s">
        <v>41</v>
      </c>
      <c r="H81780" t="s">
        <v>64</v>
      </c>
      <c r="J81780" t="s">
        <v>62</v>
      </c>
      <c r="K81780">
        <v>13500</v>
      </c>
      <c r="L81780">
        <v>13500</v>
      </c>
    </row>
    <row r="81781" spans="1:12" x14ac:dyDescent="0.35">
      <c r="A81781" t="s">
        <v>81849</v>
      </c>
      <c r="B81781">
        <v>19561</v>
      </c>
      <c r="C81781" s="3">
        <v>44737</v>
      </c>
      <c r="D81781" s="3">
        <v>44737</v>
      </c>
      <c r="E81781" s="3">
        <v>44738</v>
      </c>
      <c r="F81781">
        <v>2</v>
      </c>
      <c r="G81781" t="s">
        <v>41</v>
      </c>
      <c r="H81781" t="s">
        <v>67</v>
      </c>
      <c r="I81781">
        <v>3</v>
      </c>
      <c r="J81781" t="s">
        <v>62</v>
      </c>
      <c r="K81781">
        <v>13500</v>
      </c>
      <c r="L81781">
        <v>13500</v>
      </c>
    </row>
    <row r="81782" spans="1:12" x14ac:dyDescent="0.35">
      <c r="A81782" t="s">
        <v>81850</v>
      </c>
      <c r="B81782">
        <v>19561</v>
      </c>
      <c r="C81782" s="3">
        <v>44736</v>
      </c>
      <c r="D81782" s="3">
        <v>44737</v>
      </c>
      <c r="E81782" s="3">
        <v>44739</v>
      </c>
      <c r="F81782">
        <v>2</v>
      </c>
      <c r="G81782" t="s">
        <v>41</v>
      </c>
      <c r="H81782" t="s">
        <v>64</v>
      </c>
      <c r="J81782" t="s">
        <v>73</v>
      </c>
      <c r="K81782">
        <v>13500</v>
      </c>
      <c r="L81782">
        <v>13500</v>
      </c>
    </row>
    <row r="81783" spans="1:12" x14ac:dyDescent="0.35">
      <c r="A81783" t="s">
        <v>81851</v>
      </c>
      <c r="B81783">
        <v>19561</v>
      </c>
      <c r="C81783" s="3">
        <v>44736</v>
      </c>
      <c r="D81783" s="3">
        <v>44737</v>
      </c>
      <c r="E81783" s="3">
        <v>44740</v>
      </c>
      <c r="F81783">
        <v>3</v>
      </c>
      <c r="G81783" t="s">
        <v>43</v>
      </c>
      <c r="H81783" t="s">
        <v>64</v>
      </c>
      <c r="J81783" t="s">
        <v>62</v>
      </c>
      <c r="K81783">
        <v>19800</v>
      </c>
      <c r="L81783">
        <v>19800</v>
      </c>
    </row>
    <row r="81784" spans="1:12" x14ac:dyDescent="0.35">
      <c r="A81784" t="s">
        <v>81852</v>
      </c>
      <c r="B81784">
        <v>19561</v>
      </c>
      <c r="C81784" s="3">
        <v>44731</v>
      </c>
      <c r="D81784" s="3">
        <v>44737</v>
      </c>
      <c r="E81784" s="3">
        <v>44739</v>
      </c>
      <c r="F81784">
        <v>3</v>
      </c>
      <c r="G81784" t="s">
        <v>43</v>
      </c>
      <c r="H81784" t="s">
        <v>64</v>
      </c>
      <c r="J81784" t="s">
        <v>65</v>
      </c>
      <c r="K81784">
        <v>19800</v>
      </c>
      <c r="L81784">
        <v>7920</v>
      </c>
    </row>
    <row r="81785" spans="1:12" x14ac:dyDescent="0.35">
      <c r="A81785" t="s">
        <v>81853</v>
      </c>
      <c r="B81785">
        <v>19561</v>
      </c>
      <c r="C81785" s="3">
        <v>44734</v>
      </c>
      <c r="D81785" s="3">
        <v>44737</v>
      </c>
      <c r="E81785" s="3">
        <v>44740</v>
      </c>
      <c r="F81785">
        <v>2</v>
      </c>
      <c r="G81785" t="s">
        <v>43</v>
      </c>
      <c r="H81785" t="s">
        <v>67</v>
      </c>
      <c r="J81785" t="s">
        <v>62</v>
      </c>
      <c r="K81785">
        <v>18000</v>
      </c>
      <c r="L81785">
        <v>18000</v>
      </c>
    </row>
    <row r="81786" spans="1:12" x14ac:dyDescent="0.35">
      <c r="A81786" t="s">
        <v>81854</v>
      </c>
      <c r="B81786">
        <v>19561</v>
      </c>
      <c r="C81786" s="3">
        <v>44717</v>
      </c>
      <c r="D81786" s="3">
        <v>44737</v>
      </c>
      <c r="E81786" s="3">
        <v>44738</v>
      </c>
      <c r="F81786">
        <v>2</v>
      </c>
      <c r="G81786" t="s">
        <v>43</v>
      </c>
      <c r="H81786" t="s">
        <v>67</v>
      </c>
      <c r="I81786">
        <v>3</v>
      </c>
      <c r="J81786" t="s">
        <v>62</v>
      </c>
      <c r="K81786">
        <v>18000</v>
      </c>
      <c r="L81786">
        <v>18000</v>
      </c>
    </row>
    <row r="81787" spans="1:12" x14ac:dyDescent="0.35">
      <c r="A81787" t="s">
        <v>81855</v>
      </c>
      <c r="B81787">
        <v>19561</v>
      </c>
      <c r="C81787" s="3">
        <v>44736</v>
      </c>
      <c r="D81787" s="3">
        <v>44737</v>
      </c>
      <c r="E81787" s="3">
        <v>44743</v>
      </c>
      <c r="F81787">
        <v>2</v>
      </c>
      <c r="G81787" t="s">
        <v>43</v>
      </c>
      <c r="H81787" t="s">
        <v>84</v>
      </c>
      <c r="J81787" t="s">
        <v>62</v>
      </c>
      <c r="K81787">
        <v>18000</v>
      </c>
      <c r="L81787">
        <v>18000</v>
      </c>
    </row>
    <row r="81788" spans="1:12" x14ac:dyDescent="0.35">
      <c r="A81788" t="s">
        <v>81856</v>
      </c>
      <c r="B81788">
        <v>19561</v>
      </c>
      <c r="C81788" s="3">
        <v>44735</v>
      </c>
      <c r="D81788" s="3">
        <v>44737</v>
      </c>
      <c r="E81788" s="3">
        <v>44741</v>
      </c>
      <c r="F81788">
        <v>2</v>
      </c>
      <c r="G81788" t="s">
        <v>43</v>
      </c>
      <c r="H81788" t="s">
        <v>75</v>
      </c>
      <c r="J81788" t="s">
        <v>62</v>
      </c>
      <c r="K81788">
        <v>18000</v>
      </c>
      <c r="L81788">
        <v>18000</v>
      </c>
    </row>
    <row r="81789" spans="1:12" x14ac:dyDescent="0.35">
      <c r="A81789" t="s">
        <v>81857</v>
      </c>
      <c r="B81789">
        <v>19561</v>
      </c>
      <c r="C81789" s="3">
        <v>44735</v>
      </c>
      <c r="D81789" s="3">
        <v>44737</v>
      </c>
      <c r="E81789" s="3">
        <v>44742</v>
      </c>
      <c r="F81789">
        <v>6</v>
      </c>
      <c r="G81789" t="s">
        <v>43</v>
      </c>
      <c r="H81789" t="s">
        <v>78</v>
      </c>
      <c r="J81789" t="s">
        <v>73</v>
      </c>
      <c r="K81789">
        <v>25200</v>
      </c>
      <c r="L81789">
        <v>25200</v>
      </c>
    </row>
    <row r="81790" spans="1:12" x14ac:dyDescent="0.35">
      <c r="A81790" t="s">
        <v>81858</v>
      </c>
      <c r="B81790">
        <v>19561</v>
      </c>
      <c r="C81790" s="3">
        <v>44735</v>
      </c>
      <c r="D81790" s="3">
        <v>44737</v>
      </c>
      <c r="E81790" s="3">
        <v>44740</v>
      </c>
      <c r="F81790">
        <v>1</v>
      </c>
      <c r="G81790" t="s">
        <v>43</v>
      </c>
      <c r="H81790" t="s">
        <v>84</v>
      </c>
      <c r="I81790">
        <v>4</v>
      </c>
      <c r="J81790" t="s">
        <v>62</v>
      </c>
      <c r="K81790">
        <v>18000</v>
      </c>
      <c r="L81790">
        <v>18000</v>
      </c>
    </row>
    <row r="81791" spans="1:12" x14ac:dyDescent="0.35">
      <c r="A81791" t="s">
        <v>81859</v>
      </c>
      <c r="B81791">
        <v>19561</v>
      </c>
      <c r="C81791" s="3">
        <v>44732</v>
      </c>
      <c r="D81791" s="3">
        <v>44737</v>
      </c>
      <c r="E81791" s="3">
        <v>44743</v>
      </c>
      <c r="F81791">
        <v>3</v>
      </c>
      <c r="G81791" t="s">
        <v>43</v>
      </c>
      <c r="H81791" t="s">
        <v>61</v>
      </c>
      <c r="J81791" t="s">
        <v>62</v>
      </c>
      <c r="K81791">
        <v>19800</v>
      </c>
      <c r="L81791">
        <v>19800</v>
      </c>
    </row>
    <row r="81792" spans="1:12" x14ac:dyDescent="0.35">
      <c r="A81792" t="s">
        <v>81860</v>
      </c>
      <c r="B81792">
        <v>19561</v>
      </c>
      <c r="C81792" s="3">
        <v>44734</v>
      </c>
      <c r="D81792" s="3">
        <v>44737</v>
      </c>
      <c r="E81792" s="3">
        <v>44740</v>
      </c>
      <c r="F81792">
        <v>2</v>
      </c>
      <c r="G81792" t="s">
        <v>43</v>
      </c>
      <c r="H81792" t="s">
        <v>86</v>
      </c>
      <c r="J81792" t="s">
        <v>65</v>
      </c>
      <c r="K81792">
        <v>18000</v>
      </c>
      <c r="L81792">
        <v>7200</v>
      </c>
    </row>
    <row r="81793" spans="1:12" x14ac:dyDescent="0.35">
      <c r="A81793" t="s">
        <v>81861</v>
      </c>
      <c r="B81793">
        <v>19561</v>
      </c>
      <c r="C81793" s="3">
        <v>44735</v>
      </c>
      <c r="D81793" s="3">
        <v>44737</v>
      </c>
      <c r="E81793" s="3">
        <v>44741</v>
      </c>
      <c r="F81793">
        <v>2</v>
      </c>
      <c r="G81793" t="s">
        <v>43</v>
      </c>
      <c r="H81793" t="s">
        <v>78</v>
      </c>
      <c r="J81793" t="s">
        <v>73</v>
      </c>
      <c r="K81793">
        <v>18000</v>
      </c>
      <c r="L81793">
        <v>18000</v>
      </c>
    </row>
    <row r="81794" spans="1:12" x14ac:dyDescent="0.35">
      <c r="A81794" t="s">
        <v>81862</v>
      </c>
      <c r="B81794">
        <v>19561</v>
      </c>
      <c r="C81794" s="3">
        <v>44734</v>
      </c>
      <c r="D81794" s="3">
        <v>44737</v>
      </c>
      <c r="E81794" s="3">
        <v>44739</v>
      </c>
      <c r="F81794">
        <v>1</v>
      </c>
      <c r="G81794" t="s">
        <v>43</v>
      </c>
      <c r="H81794" t="s">
        <v>61</v>
      </c>
      <c r="I81794">
        <v>3</v>
      </c>
      <c r="J81794" t="s">
        <v>62</v>
      </c>
      <c r="K81794">
        <v>18000</v>
      </c>
      <c r="L81794">
        <v>18000</v>
      </c>
    </row>
    <row r="81795" spans="1:12" x14ac:dyDescent="0.35">
      <c r="A81795" t="s">
        <v>81863</v>
      </c>
      <c r="B81795">
        <v>19561</v>
      </c>
      <c r="C81795" s="3">
        <v>44717</v>
      </c>
      <c r="D81795" s="3">
        <v>44737</v>
      </c>
      <c r="E81795" s="3">
        <v>44741</v>
      </c>
      <c r="F81795">
        <v>2</v>
      </c>
      <c r="G81795" t="s">
        <v>43</v>
      </c>
      <c r="H81795" t="s">
        <v>78</v>
      </c>
      <c r="I81795">
        <v>5</v>
      </c>
      <c r="J81795" t="s">
        <v>62</v>
      </c>
      <c r="K81795">
        <v>18000</v>
      </c>
      <c r="L81795">
        <v>18000</v>
      </c>
    </row>
    <row r="81796" spans="1:12" x14ac:dyDescent="0.35">
      <c r="A81796" t="s">
        <v>81864</v>
      </c>
      <c r="B81796">
        <v>19561</v>
      </c>
      <c r="C81796" s="3">
        <v>44734</v>
      </c>
      <c r="D81796" s="3">
        <v>44737</v>
      </c>
      <c r="E81796" s="3">
        <v>44738</v>
      </c>
      <c r="F81796">
        <v>3</v>
      </c>
      <c r="G81796" t="s">
        <v>43</v>
      </c>
      <c r="H81796" t="s">
        <v>75</v>
      </c>
      <c r="J81796" t="s">
        <v>65</v>
      </c>
      <c r="K81796">
        <v>19800</v>
      </c>
      <c r="L81796">
        <v>7920</v>
      </c>
    </row>
    <row r="81797" spans="1:12" x14ac:dyDescent="0.35">
      <c r="A81797" t="s">
        <v>81865</v>
      </c>
      <c r="B81797">
        <v>19561</v>
      </c>
      <c r="C81797" s="3">
        <v>44716</v>
      </c>
      <c r="D81797" s="3">
        <v>44737</v>
      </c>
      <c r="E81797" s="3">
        <v>44743</v>
      </c>
      <c r="F81797">
        <v>3</v>
      </c>
      <c r="G81797" t="s">
        <v>43</v>
      </c>
      <c r="H81797" t="s">
        <v>67</v>
      </c>
      <c r="I81797">
        <v>3</v>
      </c>
      <c r="J81797" t="s">
        <v>62</v>
      </c>
      <c r="K81797">
        <v>19800</v>
      </c>
      <c r="L81797">
        <v>19800</v>
      </c>
    </row>
    <row r="81798" spans="1:12" x14ac:dyDescent="0.35">
      <c r="A81798" t="s">
        <v>81866</v>
      </c>
      <c r="B81798">
        <v>19561</v>
      </c>
      <c r="C81798" s="3">
        <v>44734</v>
      </c>
      <c r="D81798" s="3">
        <v>44737</v>
      </c>
      <c r="E81798" s="3">
        <v>44739</v>
      </c>
      <c r="F81798">
        <v>3</v>
      </c>
      <c r="G81798" t="s">
        <v>43</v>
      </c>
      <c r="H81798" t="s">
        <v>64</v>
      </c>
      <c r="J81798" t="s">
        <v>62</v>
      </c>
      <c r="K81798">
        <v>19800</v>
      </c>
      <c r="L81798">
        <v>19800</v>
      </c>
    </row>
    <row r="81799" spans="1:12" x14ac:dyDescent="0.35">
      <c r="A81799" t="s">
        <v>81867</v>
      </c>
      <c r="B81799">
        <v>19561</v>
      </c>
      <c r="C81799" s="3">
        <v>44734</v>
      </c>
      <c r="D81799" s="3">
        <v>44737</v>
      </c>
      <c r="E81799" s="3">
        <v>44739</v>
      </c>
      <c r="F81799">
        <v>1</v>
      </c>
      <c r="G81799" t="s">
        <v>45</v>
      </c>
      <c r="H81799" t="s">
        <v>78</v>
      </c>
      <c r="J81799" t="s">
        <v>65</v>
      </c>
      <c r="K81799">
        <v>28500</v>
      </c>
      <c r="L81799">
        <v>11400</v>
      </c>
    </row>
    <row r="81800" spans="1:12" x14ac:dyDescent="0.35">
      <c r="A81800" t="s">
        <v>81868</v>
      </c>
      <c r="B81800">
        <v>19561</v>
      </c>
      <c r="C81800" s="3">
        <v>44735</v>
      </c>
      <c r="D81800" s="3">
        <v>44737</v>
      </c>
      <c r="E81800" s="3">
        <v>44740</v>
      </c>
      <c r="F81800">
        <v>2</v>
      </c>
      <c r="G81800" t="s">
        <v>45</v>
      </c>
      <c r="H81800" t="s">
        <v>64</v>
      </c>
      <c r="I81800">
        <v>3</v>
      </c>
      <c r="J81800" t="s">
        <v>62</v>
      </c>
      <c r="K81800">
        <v>28500</v>
      </c>
      <c r="L81800">
        <v>28500</v>
      </c>
    </row>
    <row r="81801" spans="1:12" x14ac:dyDescent="0.35">
      <c r="A81801" t="s">
        <v>81869</v>
      </c>
      <c r="B81801">
        <v>19561</v>
      </c>
      <c r="C81801" s="3">
        <v>44735</v>
      </c>
      <c r="D81801" s="3">
        <v>44737</v>
      </c>
      <c r="E81801" s="3">
        <v>44742</v>
      </c>
      <c r="F81801">
        <v>1</v>
      </c>
      <c r="G81801" t="s">
        <v>45</v>
      </c>
      <c r="H81801" t="s">
        <v>84</v>
      </c>
      <c r="I81801">
        <v>3</v>
      </c>
      <c r="J81801" t="s">
        <v>62</v>
      </c>
      <c r="K81801">
        <v>28500</v>
      </c>
      <c r="L81801">
        <v>28500</v>
      </c>
    </row>
    <row r="81802" spans="1:12" x14ac:dyDescent="0.35">
      <c r="A81802" t="s">
        <v>81870</v>
      </c>
      <c r="B81802">
        <v>19561</v>
      </c>
      <c r="C81802" s="3">
        <v>44735</v>
      </c>
      <c r="D81802" s="3">
        <v>44737</v>
      </c>
      <c r="E81802" s="3">
        <v>44741</v>
      </c>
      <c r="F81802">
        <v>2</v>
      </c>
      <c r="G81802" t="s">
        <v>45</v>
      </c>
      <c r="H81802" t="s">
        <v>84</v>
      </c>
      <c r="I81802">
        <v>3</v>
      </c>
      <c r="J81802" t="s">
        <v>62</v>
      </c>
      <c r="K81802">
        <v>28500</v>
      </c>
      <c r="L81802">
        <v>28500</v>
      </c>
    </row>
    <row r="81803" spans="1:12" x14ac:dyDescent="0.35">
      <c r="A81803" t="s">
        <v>81871</v>
      </c>
      <c r="B81803">
        <v>19562</v>
      </c>
      <c r="C81803" s="3">
        <v>44731</v>
      </c>
      <c r="D81803" s="3">
        <v>44737</v>
      </c>
      <c r="E81803" s="3">
        <v>44738</v>
      </c>
      <c r="F81803">
        <v>2</v>
      </c>
      <c r="G81803" t="s">
        <v>39</v>
      </c>
      <c r="H81803" t="s">
        <v>86</v>
      </c>
      <c r="J81803" t="s">
        <v>73</v>
      </c>
      <c r="K81803">
        <v>9750</v>
      </c>
      <c r="L81803">
        <v>9750</v>
      </c>
    </row>
    <row r="81804" spans="1:12" x14ac:dyDescent="0.35">
      <c r="A81804" t="s">
        <v>81872</v>
      </c>
      <c r="B81804">
        <v>19562</v>
      </c>
      <c r="C81804" s="3">
        <v>44716</v>
      </c>
      <c r="D81804" s="3">
        <v>44737</v>
      </c>
      <c r="E81804" s="3">
        <v>44740</v>
      </c>
      <c r="F81804">
        <v>3</v>
      </c>
      <c r="G81804" t="s">
        <v>39</v>
      </c>
      <c r="H81804" t="s">
        <v>78</v>
      </c>
      <c r="I81804">
        <v>5</v>
      </c>
      <c r="J81804" t="s">
        <v>62</v>
      </c>
      <c r="K81804">
        <v>10725</v>
      </c>
      <c r="L81804">
        <v>10725</v>
      </c>
    </row>
    <row r="81805" spans="1:12" x14ac:dyDescent="0.35">
      <c r="A81805" t="s">
        <v>81873</v>
      </c>
      <c r="B81805">
        <v>19562</v>
      </c>
      <c r="C81805" s="3">
        <v>44735</v>
      </c>
      <c r="D81805" s="3">
        <v>44737</v>
      </c>
      <c r="E81805" s="3">
        <v>44739</v>
      </c>
      <c r="F81805">
        <v>3</v>
      </c>
      <c r="G81805" t="s">
        <v>39</v>
      </c>
      <c r="H81805" t="s">
        <v>64</v>
      </c>
      <c r="I81805">
        <v>5</v>
      </c>
      <c r="J81805" t="s">
        <v>62</v>
      </c>
      <c r="K81805">
        <v>10725</v>
      </c>
      <c r="L81805">
        <v>10725</v>
      </c>
    </row>
    <row r="81806" spans="1:12" x14ac:dyDescent="0.35">
      <c r="A81806" t="s">
        <v>81874</v>
      </c>
      <c r="B81806">
        <v>19562</v>
      </c>
      <c r="C81806" s="3">
        <v>44731</v>
      </c>
      <c r="D81806" s="3">
        <v>44737</v>
      </c>
      <c r="E81806" s="3">
        <v>44743</v>
      </c>
      <c r="F81806">
        <v>2</v>
      </c>
      <c r="G81806" t="s">
        <v>39</v>
      </c>
      <c r="H81806" t="s">
        <v>64</v>
      </c>
      <c r="J81806" t="s">
        <v>62</v>
      </c>
      <c r="K81806">
        <v>9750</v>
      </c>
      <c r="L81806">
        <v>9750</v>
      </c>
    </row>
    <row r="81807" spans="1:12" x14ac:dyDescent="0.35">
      <c r="A81807" t="s">
        <v>81875</v>
      </c>
      <c r="B81807">
        <v>19562</v>
      </c>
      <c r="C81807" s="3">
        <v>44730</v>
      </c>
      <c r="D81807" s="3">
        <v>44737</v>
      </c>
      <c r="E81807" s="3">
        <v>44738</v>
      </c>
      <c r="F81807">
        <v>2</v>
      </c>
      <c r="G81807" t="s">
        <v>39</v>
      </c>
      <c r="H81807" t="s">
        <v>78</v>
      </c>
      <c r="I81807">
        <v>4</v>
      </c>
      <c r="J81807" t="s">
        <v>62</v>
      </c>
      <c r="K81807">
        <v>9750</v>
      </c>
      <c r="L81807">
        <v>9750</v>
      </c>
    </row>
    <row r="81808" spans="1:12" x14ac:dyDescent="0.35">
      <c r="A81808" t="s">
        <v>81876</v>
      </c>
      <c r="B81808">
        <v>19562</v>
      </c>
      <c r="C81808" s="3">
        <v>44735</v>
      </c>
      <c r="D81808" s="3">
        <v>44737</v>
      </c>
      <c r="E81808" s="3">
        <v>44738</v>
      </c>
      <c r="F81808">
        <v>1</v>
      </c>
      <c r="G81808" t="s">
        <v>39</v>
      </c>
      <c r="H81808" t="s">
        <v>78</v>
      </c>
      <c r="I81808">
        <v>4</v>
      </c>
      <c r="J81808" t="s">
        <v>62</v>
      </c>
      <c r="K81808">
        <v>9750</v>
      </c>
      <c r="L81808">
        <v>9750</v>
      </c>
    </row>
    <row r="81809" spans="1:12" x14ac:dyDescent="0.35">
      <c r="A81809" t="s">
        <v>81877</v>
      </c>
      <c r="B81809">
        <v>19562</v>
      </c>
      <c r="C81809" s="3">
        <v>44734</v>
      </c>
      <c r="D81809" s="3">
        <v>44737</v>
      </c>
      <c r="E81809" s="3">
        <v>44738</v>
      </c>
      <c r="F81809">
        <v>2</v>
      </c>
      <c r="G81809" t="s">
        <v>39</v>
      </c>
      <c r="H81809" t="s">
        <v>64</v>
      </c>
      <c r="I81809">
        <v>5</v>
      </c>
      <c r="J81809" t="s">
        <v>62</v>
      </c>
      <c r="K81809">
        <v>9750</v>
      </c>
      <c r="L81809">
        <v>9750</v>
      </c>
    </row>
    <row r="81810" spans="1:12" x14ac:dyDescent="0.35">
      <c r="A81810" t="s">
        <v>81878</v>
      </c>
      <c r="B81810">
        <v>19562</v>
      </c>
      <c r="C81810" s="3">
        <v>44733</v>
      </c>
      <c r="D81810" s="3">
        <v>44737</v>
      </c>
      <c r="E81810" s="3">
        <v>44740</v>
      </c>
      <c r="F81810">
        <v>2</v>
      </c>
      <c r="G81810" t="s">
        <v>39</v>
      </c>
      <c r="H81810" t="s">
        <v>75</v>
      </c>
      <c r="I81810">
        <v>5</v>
      </c>
      <c r="J81810" t="s">
        <v>62</v>
      </c>
      <c r="K81810">
        <v>9750</v>
      </c>
      <c r="L81810">
        <v>9750</v>
      </c>
    </row>
    <row r="81811" spans="1:12" x14ac:dyDescent="0.35">
      <c r="A81811" t="s">
        <v>81879</v>
      </c>
      <c r="B81811">
        <v>19562</v>
      </c>
      <c r="C81811" s="3">
        <v>44735</v>
      </c>
      <c r="D81811" s="3">
        <v>44737</v>
      </c>
      <c r="E81811" s="3">
        <v>44738</v>
      </c>
      <c r="F81811">
        <v>2</v>
      </c>
      <c r="G81811" t="s">
        <v>39</v>
      </c>
      <c r="H81811" t="s">
        <v>64</v>
      </c>
      <c r="I81811">
        <v>4</v>
      </c>
      <c r="J81811" t="s">
        <v>62</v>
      </c>
      <c r="K81811">
        <v>9750</v>
      </c>
      <c r="L81811">
        <v>9750</v>
      </c>
    </row>
    <row r="81812" spans="1:12" x14ac:dyDescent="0.35">
      <c r="A81812" t="s">
        <v>81880</v>
      </c>
      <c r="B81812">
        <v>19562</v>
      </c>
      <c r="C81812" s="3">
        <v>44733</v>
      </c>
      <c r="D81812" s="3">
        <v>44737</v>
      </c>
      <c r="E81812" s="3">
        <v>44743</v>
      </c>
      <c r="F81812">
        <v>2</v>
      </c>
      <c r="G81812" t="s">
        <v>39</v>
      </c>
      <c r="H81812" t="s">
        <v>64</v>
      </c>
      <c r="I81812">
        <v>3</v>
      </c>
      <c r="J81812" t="s">
        <v>62</v>
      </c>
      <c r="K81812">
        <v>9750</v>
      </c>
      <c r="L81812">
        <v>9750</v>
      </c>
    </row>
    <row r="81813" spans="1:12" x14ac:dyDescent="0.35">
      <c r="A81813" t="s">
        <v>81881</v>
      </c>
      <c r="B81813">
        <v>19562</v>
      </c>
      <c r="C81813" s="3">
        <v>44732</v>
      </c>
      <c r="D81813" s="3">
        <v>44737</v>
      </c>
      <c r="E81813" s="3">
        <v>44738</v>
      </c>
      <c r="F81813">
        <v>2</v>
      </c>
      <c r="G81813" t="s">
        <v>39</v>
      </c>
      <c r="H81813" t="s">
        <v>64</v>
      </c>
      <c r="J81813" t="s">
        <v>62</v>
      </c>
      <c r="K81813">
        <v>9750</v>
      </c>
      <c r="L81813">
        <v>9750</v>
      </c>
    </row>
    <row r="81814" spans="1:12" x14ac:dyDescent="0.35">
      <c r="A81814" t="s">
        <v>81882</v>
      </c>
      <c r="B81814">
        <v>19562</v>
      </c>
      <c r="C81814" s="3">
        <v>44732</v>
      </c>
      <c r="D81814" s="3">
        <v>44737</v>
      </c>
      <c r="E81814" s="3">
        <v>44742</v>
      </c>
      <c r="F81814">
        <v>4</v>
      </c>
      <c r="G81814" t="s">
        <v>39</v>
      </c>
      <c r="H81814" t="s">
        <v>61</v>
      </c>
      <c r="J81814" t="s">
        <v>73</v>
      </c>
      <c r="K81814">
        <v>11700</v>
      </c>
      <c r="L81814">
        <v>11700</v>
      </c>
    </row>
    <row r="81815" spans="1:12" x14ac:dyDescent="0.35">
      <c r="A81815" t="s">
        <v>81883</v>
      </c>
      <c r="B81815">
        <v>19562</v>
      </c>
      <c r="C81815" s="3">
        <v>44737</v>
      </c>
      <c r="D81815" s="3">
        <v>44737</v>
      </c>
      <c r="E81815" s="3">
        <v>44739</v>
      </c>
      <c r="F81815">
        <v>3</v>
      </c>
      <c r="G81815" t="s">
        <v>39</v>
      </c>
      <c r="H81815" t="s">
        <v>78</v>
      </c>
      <c r="J81815" t="s">
        <v>62</v>
      </c>
      <c r="K81815">
        <v>10725</v>
      </c>
      <c r="L81815">
        <v>10725</v>
      </c>
    </row>
    <row r="81816" spans="1:12" x14ac:dyDescent="0.35">
      <c r="A81816" t="s">
        <v>81884</v>
      </c>
      <c r="B81816">
        <v>19562</v>
      </c>
      <c r="C81816" s="3">
        <v>44734</v>
      </c>
      <c r="D81816" s="3">
        <v>44737</v>
      </c>
      <c r="E81816" s="3">
        <v>44743</v>
      </c>
      <c r="F81816">
        <v>2</v>
      </c>
      <c r="G81816" t="s">
        <v>39</v>
      </c>
      <c r="H81816" t="s">
        <v>78</v>
      </c>
      <c r="I81816">
        <v>4</v>
      </c>
      <c r="J81816" t="s">
        <v>62</v>
      </c>
      <c r="K81816">
        <v>9750</v>
      </c>
      <c r="L81816">
        <v>9750</v>
      </c>
    </row>
    <row r="81817" spans="1:12" x14ac:dyDescent="0.35">
      <c r="A81817" t="s">
        <v>81885</v>
      </c>
      <c r="B81817">
        <v>19562</v>
      </c>
      <c r="C81817" s="3">
        <v>44735</v>
      </c>
      <c r="D81817" s="3">
        <v>44737</v>
      </c>
      <c r="E81817" s="3">
        <v>44738</v>
      </c>
      <c r="F81817">
        <v>2</v>
      </c>
      <c r="G81817" t="s">
        <v>39</v>
      </c>
      <c r="H81817" t="s">
        <v>67</v>
      </c>
      <c r="I81817">
        <v>5</v>
      </c>
      <c r="J81817" t="s">
        <v>62</v>
      </c>
      <c r="K81817">
        <v>9750</v>
      </c>
      <c r="L81817">
        <v>9750</v>
      </c>
    </row>
    <row r="81818" spans="1:12" x14ac:dyDescent="0.35">
      <c r="A81818" t="s">
        <v>81886</v>
      </c>
      <c r="B81818">
        <v>19562</v>
      </c>
      <c r="C81818" s="3">
        <v>44730</v>
      </c>
      <c r="D81818" s="3">
        <v>44737</v>
      </c>
      <c r="E81818" s="3">
        <v>44738</v>
      </c>
      <c r="F81818">
        <v>3</v>
      </c>
      <c r="G81818" t="s">
        <v>39</v>
      </c>
      <c r="H81818" t="s">
        <v>78</v>
      </c>
      <c r="J81818" t="s">
        <v>65</v>
      </c>
      <c r="K81818">
        <v>10725</v>
      </c>
      <c r="L81818">
        <v>4290</v>
      </c>
    </row>
    <row r="81819" spans="1:12" x14ac:dyDescent="0.35">
      <c r="A81819" t="s">
        <v>81887</v>
      </c>
      <c r="B81819">
        <v>19562</v>
      </c>
      <c r="C81819" s="3">
        <v>44736</v>
      </c>
      <c r="D81819" s="3">
        <v>44737</v>
      </c>
      <c r="E81819" s="3">
        <v>44738</v>
      </c>
      <c r="F81819">
        <v>2</v>
      </c>
      <c r="G81819" t="s">
        <v>39</v>
      </c>
      <c r="H81819" t="s">
        <v>78</v>
      </c>
      <c r="I81819">
        <v>3</v>
      </c>
      <c r="J81819" t="s">
        <v>62</v>
      </c>
      <c r="K81819">
        <v>9750</v>
      </c>
      <c r="L81819">
        <v>9750</v>
      </c>
    </row>
    <row r="81820" spans="1:12" x14ac:dyDescent="0.35">
      <c r="A81820" t="s">
        <v>81888</v>
      </c>
      <c r="B81820">
        <v>19562</v>
      </c>
      <c r="C81820" s="3">
        <v>44735</v>
      </c>
      <c r="D81820" s="3">
        <v>44737</v>
      </c>
      <c r="E81820" s="3">
        <v>44738</v>
      </c>
      <c r="F81820">
        <v>2</v>
      </c>
      <c r="G81820" t="s">
        <v>39</v>
      </c>
      <c r="H81820" t="s">
        <v>75</v>
      </c>
      <c r="J81820" t="s">
        <v>62</v>
      </c>
      <c r="K81820">
        <v>9750</v>
      </c>
      <c r="L81820">
        <v>9750</v>
      </c>
    </row>
    <row r="81821" spans="1:12" x14ac:dyDescent="0.35">
      <c r="A81821" t="s">
        <v>81889</v>
      </c>
      <c r="B81821">
        <v>19562</v>
      </c>
      <c r="C81821" s="3">
        <v>44732</v>
      </c>
      <c r="D81821" s="3">
        <v>44737</v>
      </c>
      <c r="E81821" s="3">
        <v>44739</v>
      </c>
      <c r="F81821">
        <v>2</v>
      </c>
      <c r="G81821" t="s">
        <v>39</v>
      </c>
      <c r="H81821" t="s">
        <v>61</v>
      </c>
      <c r="J81821" t="s">
        <v>62</v>
      </c>
      <c r="K81821">
        <v>9750</v>
      </c>
      <c r="L81821">
        <v>9750</v>
      </c>
    </row>
    <row r="81822" spans="1:12" x14ac:dyDescent="0.35">
      <c r="A81822" t="s">
        <v>81890</v>
      </c>
      <c r="B81822">
        <v>19562</v>
      </c>
      <c r="C81822" s="3">
        <v>44734</v>
      </c>
      <c r="D81822" s="3">
        <v>44737</v>
      </c>
      <c r="E81822" s="3">
        <v>44738</v>
      </c>
      <c r="F81822">
        <v>2</v>
      </c>
      <c r="G81822" t="s">
        <v>39</v>
      </c>
      <c r="H81822" t="s">
        <v>61</v>
      </c>
      <c r="I81822">
        <v>5</v>
      </c>
      <c r="J81822" t="s">
        <v>62</v>
      </c>
      <c r="K81822">
        <v>9750</v>
      </c>
      <c r="L81822">
        <v>9750</v>
      </c>
    </row>
    <row r="81823" spans="1:12" x14ac:dyDescent="0.35">
      <c r="A81823" t="s">
        <v>81891</v>
      </c>
      <c r="B81823">
        <v>19562</v>
      </c>
      <c r="C81823" s="3">
        <v>44735</v>
      </c>
      <c r="D81823" s="3">
        <v>44737</v>
      </c>
      <c r="E81823" s="3">
        <v>44740</v>
      </c>
      <c r="F81823">
        <v>2</v>
      </c>
      <c r="G81823" t="s">
        <v>39</v>
      </c>
      <c r="H81823" t="s">
        <v>64</v>
      </c>
      <c r="J81823" t="s">
        <v>65</v>
      </c>
      <c r="K81823">
        <v>9750</v>
      </c>
      <c r="L81823">
        <v>3900</v>
      </c>
    </row>
    <row r="81824" spans="1:12" x14ac:dyDescent="0.35">
      <c r="A81824" t="s">
        <v>81892</v>
      </c>
      <c r="B81824">
        <v>19562</v>
      </c>
      <c r="C81824" s="3">
        <v>44733</v>
      </c>
      <c r="D81824" s="3">
        <v>44737</v>
      </c>
      <c r="E81824" s="3">
        <v>44740</v>
      </c>
      <c r="F81824">
        <v>2</v>
      </c>
      <c r="G81824" t="s">
        <v>41</v>
      </c>
      <c r="H81824" t="s">
        <v>75</v>
      </c>
      <c r="J81824" t="s">
        <v>62</v>
      </c>
      <c r="K81824">
        <v>13500</v>
      </c>
      <c r="L81824">
        <v>13500</v>
      </c>
    </row>
    <row r="81825" spans="1:12" x14ac:dyDescent="0.35">
      <c r="A81825" t="s">
        <v>81893</v>
      </c>
      <c r="B81825">
        <v>19562</v>
      </c>
      <c r="C81825" s="3">
        <v>44734</v>
      </c>
      <c r="D81825" s="3">
        <v>44737</v>
      </c>
      <c r="E81825" s="3">
        <v>44738</v>
      </c>
      <c r="F81825">
        <v>2</v>
      </c>
      <c r="G81825" t="s">
        <v>41</v>
      </c>
      <c r="H81825" t="s">
        <v>64</v>
      </c>
      <c r="J81825" t="s">
        <v>62</v>
      </c>
      <c r="K81825">
        <v>13500</v>
      </c>
      <c r="L81825">
        <v>13500</v>
      </c>
    </row>
    <row r="81826" spans="1:12" x14ac:dyDescent="0.35">
      <c r="A81826" t="s">
        <v>81894</v>
      </c>
      <c r="B81826">
        <v>19562</v>
      </c>
      <c r="C81826" s="3">
        <v>44732</v>
      </c>
      <c r="D81826" s="3">
        <v>44737</v>
      </c>
      <c r="E81826" s="3">
        <v>44743</v>
      </c>
      <c r="F81826">
        <v>2</v>
      </c>
      <c r="G81826" t="s">
        <v>41</v>
      </c>
      <c r="H81826" t="s">
        <v>86</v>
      </c>
      <c r="I81826">
        <v>3</v>
      </c>
      <c r="J81826" t="s">
        <v>62</v>
      </c>
      <c r="K81826">
        <v>13500</v>
      </c>
      <c r="L81826">
        <v>13500</v>
      </c>
    </row>
    <row r="81827" spans="1:12" x14ac:dyDescent="0.35">
      <c r="A81827" t="s">
        <v>81895</v>
      </c>
      <c r="B81827">
        <v>19562</v>
      </c>
      <c r="C81827" s="3">
        <v>44730</v>
      </c>
      <c r="D81827" s="3">
        <v>44737</v>
      </c>
      <c r="E81827" s="3">
        <v>44742</v>
      </c>
      <c r="F81827">
        <v>1</v>
      </c>
      <c r="G81827" t="s">
        <v>41</v>
      </c>
      <c r="H81827" t="s">
        <v>64</v>
      </c>
      <c r="J81827" t="s">
        <v>73</v>
      </c>
      <c r="K81827">
        <v>13500</v>
      </c>
      <c r="L81827">
        <v>13500</v>
      </c>
    </row>
    <row r="81828" spans="1:12" x14ac:dyDescent="0.35">
      <c r="A81828" t="s">
        <v>81896</v>
      </c>
      <c r="B81828">
        <v>19562</v>
      </c>
      <c r="C81828" s="3">
        <v>44735</v>
      </c>
      <c r="D81828" s="3">
        <v>44737</v>
      </c>
      <c r="E81828" s="3">
        <v>44738</v>
      </c>
      <c r="F81828">
        <v>2</v>
      </c>
      <c r="G81828" t="s">
        <v>41</v>
      </c>
      <c r="H81828" t="s">
        <v>86</v>
      </c>
      <c r="I81828">
        <v>5</v>
      </c>
      <c r="J81828" t="s">
        <v>62</v>
      </c>
      <c r="K81828">
        <v>13500</v>
      </c>
      <c r="L81828">
        <v>13500</v>
      </c>
    </row>
    <row r="81829" spans="1:12" x14ac:dyDescent="0.35">
      <c r="A81829" t="s">
        <v>81897</v>
      </c>
      <c r="B81829">
        <v>19562</v>
      </c>
      <c r="C81829" s="3">
        <v>44733</v>
      </c>
      <c r="D81829" s="3">
        <v>44737</v>
      </c>
      <c r="E81829" s="3">
        <v>44742</v>
      </c>
      <c r="F81829">
        <v>2</v>
      </c>
      <c r="G81829" t="s">
        <v>41</v>
      </c>
      <c r="H81829" t="s">
        <v>64</v>
      </c>
      <c r="I81829">
        <v>5</v>
      </c>
      <c r="J81829" t="s">
        <v>62</v>
      </c>
      <c r="K81829">
        <v>13500</v>
      </c>
      <c r="L81829">
        <v>13500</v>
      </c>
    </row>
    <row r="81830" spans="1:12" x14ac:dyDescent="0.35">
      <c r="A81830" t="s">
        <v>81898</v>
      </c>
      <c r="B81830">
        <v>19562</v>
      </c>
      <c r="C81830" s="3">
        <v>44734</v>
      </c>
      <c r="D81830" s="3">
        <v>44737</v>
      </c>
      <c r="E81830" s="3">
        <v>44738</v>
      </c>
      <c r="F81830">
        <v>2</v>
      </c>
      <c r="G81830" t="s">
        <v>41</v>
      </c>
      <c r="H81830" t="s">
        <v>78</v>
      </c>
      <c r="I81830">
        <v>4</v>
      </c>
      <c r="J81830" t="s">
        <v>62</v>
      </c>
      <c r="K81830">
        <v>13500</v>
      </c>
      <c r="L81830">
        <v>13500</v>
      </c>
    </row>
    <row r="81831" spans="1:12" x14ac:dyDescent="0.35">
      <c r="A81831" t="s">
        <v>81899</v>
      </c>
      <c r="B81831">
        <v>19562</v>
      </c>
      <c r="C81831" s="3">
        <v>44733</v>
      </c>
      <c r="D81831" s="3">
        <v>44737</v>
      </c>
      <c r="E81831" s="3">
        <v>44738</v>
      </c>
      <c r="F81831">
        <v>2</v>
      </c>
      <c r="G81831" t="s">
        <v>41</v>
      </c>
      <c r="H81831" t="s">
        <v>61</v>
      </c>
      <c r="J81831" t="s">
        <v>62</v>
      </c>
      <c r="K81831">
        <v>13500</v>
      </c>
      <c r="L81831">
        <v>13500</v>
      </c>
    </row>
    <row r="81832" spans="1:12" x14ac:dyDescent="0.35">
      <c r="A81832" t="s">
        <v>81900</v>
      </c>
      <c r="B81832">
        <v>19562</v>
      </c>
      <c r="C81832" s="3">
        <v>44735</v>
      </c>
      <c r="D81832" s="3">
        <v>44737</v>
      </c>
      <c r="E81832" s="3">
        <v>44739</v>
      </c>
      <c r="F81832">
        <v>2</v>
      </c>
      <c r="G81832" t="s">
        <v>41</v>
      </c>
      <c r="H81832" t="s">
        <v>64</v>
      </c>
      <c r="J81832" t="s">
        <v>62</v>
      </c>
      <c r="K81832">
        <v>13500</v>
      </c>
      <c r="L81832">
        <v>13500</v>
      </c>
    </row>
    <row r="81833" spans="1:12" x14ac:dyDescent="0.35">
      <c r="A81833" t="s">
        <v>81901</v>
      </c>
      <c r="B81833">
        <v>19562</v>
      </c>
      <c r="C81833" s="3">
        <v>44735</v>
      </c>
      <c r="D81833" s="3">
        <v>44737</v>
      </c>
      <c r="E81833" s="3">
        <v>44743</v>
      </c>
      <c r="F81833">
        <v>3</v>
      </c>
      <c r="G81833" t="s">
        <v>41</v>
      </c>
      <c r="H81833" t="s">
        <v>84</v>
      </c>
      <c r="I81833">
        <v>5</v>
      </c>
      <c r="J81833" t="s">
        <v>62</v>
      </c>
      <c r="K81833">
        <v>14850</v>
      </c>
      <c r="L81833">
        <v>14850</v>
      </c>
    </row>
    <row r="81834" spans="1:12" x14ac:dyDescent="0.35">
      <c r="A81834" t="s">
        <v>81902</v>
      </c>
      <c r="B81834">
        <v>19562</v>
      </c>
      <c r="C81834" s="3">
        <v>44733</v>
      </c>
      <c r="D81834" s="3">
        <v>44737</v>
      </c>
      <c r="E81834" s="3">
        <v>44738</v>
      </c>
      <c r="F81834">
        <v>4</v>
      </c>
      <c r="G81834" t="s">
        <v>41</v>
      </c>
      <c r="H81834" t="s">
        <v>78</v>
      </c>
      <c r="I81834">
        <v>4</v>
      </c>
      <c r="J81834" t="s">
        <v>62</v>
      </c>
      <c r="K81834">
        <v>16200</v>
      </c>
      <c r="L81834">
        <v>16200</v>
      </c>
    </row>
    <row r="81835" spans="1:12" x14ac:dyDescent="0.35">
      <c r="A81835" t="s">
        <v>81903</v>
      </c>
      <c r="B81835">
        <v>19562</v>
      </c>
      <c r="C81835" s="3">
        <v>44734</v>
      </c>
      <c r="D81835" s="3">
        <v>44737</v>
      </c>
      <c r="E81835" s="3">
        <v>44738</v>
      </c>
      <c r="F81835">
        <v>2</v>
      </c>
      <c r="G81835" t="s">
        <v>41</v>
      </c>
      <c r="H81835" t="s">
        <v>86</v>
      </c>
      <c r="J81835" t="s">
        <v>62</v>
      </c>
      <c r="K81835">
        <v>13500</v>
      </c>
      <c r="L81835">
        <v>13500</v>
      </c>
    </row>
    <row r="81836" spans="1:12" x14ac:dyDescent="0.35">
      <c r="A81836" t="s">
        <v>81904</v>
      </c>
      <c r="B81836">
        <v>19562</v>
      </c>
      <c r="C81836" s="3">
        <v>44734</v>
      </c>
      <c r="D81836" s="3">
        <v>44737</v>
      </c>
      <c r="E81836" s="3">
        <v>44743</v>
      </c>
      <c r="F81836">
        <v>2</v>
      </c>
      <c r="G81836" t="s">
        <v>41</v>
      </c>
      <c r="H81836" t="s">
        <v>86</v>
      </c>
      <c r="I81836">
        <v>4</v>
      </c>
      <c r="J81836" t="s">
        <v>62</v>
      </c>
      <c r="K81836">
        <v>13500</v>
      </c>
      <c r="L81836">
        <v>13500</v>
      </c>
    </row>
    <row r="81837" spans="1:12" x14ac:dyDescent="0.35">
      <c r="A81837" t="s">
        <v>81905</v>
      </c>
      <c r="B81837">
        <v>19562</v>
      </c>
      <c r="C81837" s="3">
        <v>44732</v>
      </c>
      <c r="D81837" s="3">
        <v>44737</v>
      </c>
      <c r="E81837" s="3">
        <v>44739</v>
      </c>
      <c r="F81837">
        <v>2</v>
      </c>
      <c r="G81837" t="s">
        <v>41</v>
      </c>
      <c r="H81837" t="s">
        <v>64</v>
      </c>
      <c r="I81837">
        <v>3</v>
      </c>
      <c r="J81837" t="s">
        <v>62</v>
      </c>
      <c r="K81837">
        <v>13500</v>
      </c>
      <c r="L81837">
        <v>13500</v>
      </c>
    </row>
    <row r="81838" spans="1:12" x14ac:dyDescent="0.35">
      <c r="A81838" t="s">
        <v>81906</v>
      </c>
      <c r="B81838">
        <v>19562</v>
      </c>
      <c r="C81838" s="3">
        <v>44736</v>
      </c>
      <c r="D81838" s="3">
        <v>44737</v>
      </c>
      <c r="E81838" s="3">
        <v>44740</v>
      </c>
      <c r="F81838">
        <v>3</v>
      </c>
      <c r="G81838" t="s">
        <v>41</v>
      </c>
      <c r="H81838" t="s">
        <v>64</v>
      </c>
      <c r="J81838" t="s">
        <v>65</v>
      </c>
      <c r="K81838">
        <v>14850</v>
      </c>
      <c r="L81838">
        <v>5940</v>
      </c>
    </row>
    <row r="81839" spans="1:12" x14ac:dyDescent="0.35">
      <c r="A81839" t="s">
        <v>81907</v>
      </c>
      <c r="B81839">
        <v>19562</v>
      </c>
      <c r="C81839" s="3">
        <v>44733</v>
      </c>
      <c r="D81839" s="3">
        <v>44737</v>
      </c>
      <c r="E81839" s="3">
        <v>44739</v>
      </c>
      <c r="F81839">
        <v>4</v>
      </c>
      <c r="G81839" t="s">
        <v>41</v>
      </c>
      <c r="H81839" t="s">
        <v>75</v>
      </c>
      <c r="J81839" t="s">
        <v>62</v>
      </c>
      <c r="K81839">
        <v>16200</v>
      </c>
      <c r="L81839">
        <v>16200</v>
      </c>
    </row>
    <row r="81840" spans="1:12" x14ac:dyDescent="0.35">
      <c r="A81840" t="s">
        <v>81908</v>
      </c>
      <c r="B81840">
        <v>19562</v>
      </c>
      <c r="C81840" s="3">
        <v>44732</v>
      </c>
      <c r="D81840" s="3">
        <v>44737</v>
      </c>
      <c r="E81840" s="3">
        <v>44743</v>
      </c>
      <c r="F81840">
        <v>3</v>
      </c>
      <c r="G81840" t="s">
        <v>41</v>
      </c>
      <c r="H81840" t="s">
        <v>64</v>
      </c>
      <c r="I81840">
        <v>5</v>
      </c>
      <c r="J81840" t="s">
        <v>62</v>
      </c>
      <c r="K81840">
        <v>14850</v>
      </c>
      <c r="L81840">
        <v>14850</v>
      </c>
    </row>
    <row r="81841" spans="1:12" x14ac:dyDescent="0.35">
      <c r="A81841" t="s">
        <v>81909</v>
      </c>
      <c r="B81841">
        <v>19562</v>
      </c>
      <c r="C81841" s="3">
        <v>44735</v>
      </c>
      <c r="D81841" s="3">
        <v>44737</v>
      </c>
      <c r="E81841" s="3">
        <v>44738</v>
      </c>
      <c r="F81841">
        <v>2</v>
      </c>
      <c r="G81841" t="s">
        <v>41</v>
      </c>
      <c r="H81841" t="s">
        <v>75</v>
      </c>
      <c r="I81841">
        <v>5</v>
      </c>
      <c r="J81841" t="s">
        <v>62</v>
      </c>
      <c r="K81841">
        <v>13500</v>
      </c>
      <c r="L81841">
        <v>13500</v>
      </c>
    </row>
    <row r="81842" spans="1:12" x14ac:dyDescent="0.35">
      <c r="A81842" t="s">
        <v>81910</v>
      </c>
      <c r="B81842">
        <v>19562</v>
      </c>
      <c r="C81842" s="3">
        <v>44735</v>
      </c>
      <c r="D81842" s="3">
        <v>44737</v>
      </c>
      <c r="E81842" s="3">
        <v>44739</v>
      </c>
      <c r="F81842">
        <v>6</v>
      </c>
      <c r="G81842" t="s">
        <v>43</v>
      </c>
      <c r="H81842" t="s">
        <v>64</v>
      </c>
      <c r="J81842" t="s">
        <v>62</v>
      </c>
      <c r="K81842">
        <v>25200</v>
      </c>
      <c r="L81842">
        <v>25200</v>
      </c>
    </row>
    <row r="81843" spans="1:12" x14ac:dyDescent="0.35">
      <c r="A81843" t="s">
        <v>81911</v>
      </c>
      <c r="B81843">
        <v>19562</v>
      </c>
      <c r="C81843" s="3">
        <v>44731</v>
      </c>
      <c r="D81843" s="3">
        <v>44737</v>
      </c>
      <c r="E81843" s="3">
        <v>44738</v>
      </c>
      <c r="F81843">
        <v>2</v>
      </c>
      <c r="G81843" t="s">
        <v>43</v>
      </c>
      <c r="H81843" t="s">
        <v>61</v>
      </c>
      <c r="J81843" t="s">
        <v>65</v>
      </c>
      <c r="K81843">
        <v>18000</v>
      </c>
      <c r="L81843">
        <v>7200</v>
      </c>
    </row>
    <row r="81844" spans="1:12" x14ac:dyDescent="0.35">
      <c r="A81844" t="s">
        <v>81912</v>
      </c>
      <c r="B81844">
        <v>19562</v>
      </c>
      <c r="C81844" s="3">
        <v>44733</v>
      </c>
      <c r="D81844" s="3">
        <v>44737</v>
      </c>
      <c r="E81844" s="3">
        <v>44739</v>
      </c>
      <c r="F81844">
        <v>2</v>
      </c>
      <c r="G81844" t="s">
        <v>43</v>
      </c>
      <c r="H81844" t="s">
        <v>75</v>
      </c>
      <c r="J81844" t="s">
        <v>65</v>
      </c>
      <c r="K81844">
        <v>18000</v>
      </c>
      <c r="L81844">
        <v>7200</v>
      </c>
    </row>
    <row r="81845" spans="1:12" x14ac:dyDescent="0.35">
      <c r="A81845" t="s">
        <v>81913</v>
      </c>
      <c r="B81845">
        <v>19562</v>
      </c>
      <c r="C81845" s="3">
        <v>44733</v>
      </c>
      <c r="D81845" s="3">
        <v>44737</v>
      </c>
      <c r="E81845" s="3">
        <v>44738</v>
      </c>
      <c r="F81845">
        <v>1</v>
      </c>
      <c r="G81845" t="s">
        <v>43</v>
      </c>
      <c r="H81845" t="s">
        <v>64</v>
      </c>
      <c r="I81845">
        <v>5</v>
      </c>
      <c r="J81845" t="s">
        <v>62</v>
      </c>
      <c r="K81845">
        <v>18000</v>
      </c>
      <c r="L81845">
        <v>18000</v>
      </c>
    </row>
    <row r="81846" spans="1:12" x14ac:dyDescent="0.35">
      <c r="A81846" t="s">
        <v>81914</v>
      </c>
      <c r="B81846">
        <v>19562</v>
      </c>
      <c r="C81846" s="3">
        <v>44734</v>
      </c>
      <c r="D81846" s="3">
        <v>44737</v>
      </c>
      <c r="E81846" s="3">
        <v>44739</v>
      </c>
      <c r="F81846">
        <v>2</v>
      </c>
      <c r="G81846" t="s">
        <v>43</v>
      </c>
      <c r="H81846" t="s">
        <v>75</v>
      </c>
      <c r="I81846">
        <v>5</v>
      </c>
      <c r="J81846" t="s">
        <v>62</v>
      </c>
      <c r="K81846">
        <v>18000</v>
      </c>
      <c r="L81846">
        <v>18000</v>
      </c>
    </row>
    <row r="81847" spans="1:12" x14ac:dyDescent="0.35">
      <c r="A81847" t="s">
        <v>81915</v>
      </c>
      <c r="B81847">
        <v>19562</v>
      </c>
      <c r="C81847" s="3">
        <v>44716</v>
      </c>
      <c r="D81847" s="3">
        <v>44737</v>
      </c>
      <c r="E81847" s="3">
        <v>44740</v>
      </c>
      <c r="F81847">
        <v>2</v>
      </c>
      <c r="G81847" t="s">
        <v>43</v>
      </c>
      <c r="H81847" t="s">
        <v>64</v>
      </c>
      <c r="J81847" t="s">
        <v>62</v>
      </c>
      <c r="K81847">
        <v>18000</v>
      </c>
      <c r="L81847">
        <v>18000</v>
      </c>
    </row>
    <row r="81848" spans="1:12" x14ac:dyDescent="0.35">
      <c r="A81848" t="s">
        <v>81916</v>
      </c>
      <c r="B81848">
        <v>19562</v>
      </c>
      <c r="C81848" s="3">
        <v>44730</v>
      </c>
      <c r="D81848" s="3">
        <v>44737</v>
      </c>
      <c r="E81848" s="3">
        <v>44741</v>
      </c>
      <c r="F81848">
        <v>1</v>
      </c>
      <c r="G81848" t="s">
        <v>43</v>
      </c>
      <c r="H81848" t="s">
        <v>78</v>
      </c>
      <c r="J81848" t="s">
        <v>62</v>
      </c>
      <c r="K81848">
        <v>18000</v>
      </c>
      <c r="L81848">
        <v>18000</v>
      </c>
    </row>
    <row r="81849" spans="1:12" x14ac:dyDescent="0.35">
      <c r="A81849" t="s">
        <v>81917</v>
      </c>
      <c r="B81849">
        <v>19562</v>
      </c>
      <c r="C81849" s="3">
        <v>44732</v>
      </c>
      <c r="D81849" s="3">
        <v>44737</v>
      </c>
      <c r="E81849" s="3">
        <v>44741</v>
      </c>
      <c r="F81849">
        <v>2</v>
      </c>
      <c r="G81849" t="s">
        <v>43</v>
      </c>
      <c r="H81849" t="s">
        <v>67</v>
      </c>
      <c r="I81849">
        <v>5</v>
      </c>
      <c r="J81849" t="s">
        <v>62</v>
      </c>
      <c r="K81849">
        <v>18000</v>
      </c>
      <c r="L81849">
        <v>18000</v>
      </c>
    </row>
    <row r="81850" spans="1:12" x14ac:dyDescent="0.35">
      <c r="A81850" t="s">
        <v>81918</v>
      </c>
      <c r="B81850">
        <v>19562</v>
      </c>
      <c r="C81850" s="3">
        <v>44734</v>
      </c>
      <c r="D81850" s="3">
        <v>44737</v>
      </c>
      <c r="E81850" s="3">
        <v>44743</v>
      </c>
      <c r="F81850">
        <v>5</v>
      </c>
      <c r="G81850" t="s">
        <v>43</v>
      </c>
      <c r="H81850" t="s">
        <v>61</v>
      </c>
      <c r="J81850" t="s">
        <v>65</v>
      </c>
      <c r="K81850">
        <v>23400</v>
      </c>
      <c r="L81850">
        <v>9360</v>
      </c>
    </row>
    <row r="81851" spans="1:12" x14ac:dyDescent="0.35">
      <c r="A81851" t="s">
        <v>81919</v>
      </c>
      <c r="B81851">
        <v>19562</v>
      </c>
      <c r="C81851" s="3">
        <v>44734</v>
      </c>
      <c r="D81851" s="3">
        <v>44737</v>
      </c>
      <c r="E81851" s="3">
        <v>44743</v>
      </c>
      <c r="F81851">
        <v>2</v>
      </c>
      <c r="G81851" t="s">
        <v>43</v>
      </c>
      <c r="H81851" t="s">
        <v>78</v>
      </c>
      <c r="J81851" t="s">
        <v>62</v>
      </c>
      <c r="K81851">
        <v>18000</v>
      </c>
      <c r="L81851">
        <v>18000</v>
      </c>
    </row>
    <row r="81852" spans="1:12" x14ac:dyDescent="0.35">
      <c r="A81852" t="s">
        <v>81920</v>
      </c>
      <c r="B81852">
        <v>19562</v>
      </c>
      <c r="C81852" s="3">
        <v>44731</v>
      </c>
      <c r="D81852" s="3">
        <v>44737</v>
      </c>
      <c r="E81852" s="3">
        <v>44738</v>
      </c>
      <c r="F81852">
        <v>2</v>
      </c>
      <c r="G81852" t="s">
        <v>43</v>
      </c>
      <c r="H81852" t="s">
        <v>64</v>
      </c>
      <c r="I81852">
        <v>5</v>
      </c>
      <c r="J81852" t="s">
        <v>62</v>
      </c>
      <c r="K81852">
        <v>18000</v>
      </c>
      <c r="L81852">
        <v>18000</v>
      </c>
    </row>
    <row r="81853" spans="1:12" x14ac:dyDescent="0.35">
      <c r="A81853" t="s">
        <v>81921</v>
      </c>
      <c r="B81853">
        <v>19562</v>
      </c>
      <c r="C81853" s="3">
        <v>44733</v>
      </c>
      <c r="D81853" s="3">
        <v>44737</v>
      </c>
      <c r="E81853" s="3">
        <v>44742</v>
      </c>
      <c r="F81853">
        <v>2</v>
      </c>
      <c r="G81853" t="s">
        <v>43</v>
      </c>
      <c r="H81853" t="s">
        <v>64</v>
      </c>
      <c r="J81853" t="s">
        <v>65</v>
      </c>
      <c r="K81853">
        <v>18000</v>
      </c>
      <c r="L81853">
        <v>7200</v>
      </c>
    </row>
    <row r="81854" spans="1:12" x14ac:dyDescent="0.35">
      <c r="A81854" t="s">
        <v>81922</v>
      </c>
      <c r="B81854">
        <v>19562</v>
      </c>
      <c r="C81854" s="3">
        <v>44731</v>
      </c>
      <c r="D81854" s="3">
        <v>44737</v>
      </c>
      <c r="E81854" s="3">
        <v>44742</v>
      </c>
      <c r="F81854">
        <v>2</v>
      </c>
      <c r="G81854" t="s">
        <v>43</v>
      </c>
      <c r="H81854" t="s">
        <v>61</v>
      </c>
      <c r="J81854" t="s">
        <v>73</v>
      </c>
      <c r="K81854">
        <v>18000</v>
      </c>
      <c r="L81854">
        <v>18000</v>
      </c>
    </row>
    <row r="81855" spans="1:12" x14ac:dyDescent="0.35">
      <c r="A81855" t="s">
        <v>81923</v>
      </c>
      <c r="B81855">
        <v>19562</v>
      </c>
      <c r="C81855" s="3">
        <v>44735</v>
      </c>
      <c r="D81855" s="3">
        <v>44737</v>
      </c>
      <c r="E81855" s="3">
        <v>44739</v>
      </c>
      <c r="F81855">
        <v>2</v>
      </c>
      <c r="G81855" t="s">
        <v>43</v>
      </c>
      <c r="H81855" t="s">
        <v>64</v>
      </c>
      <c r="I81855">
        <v>5</v>
      </c>
      <c r="J81855" t="s">
        <v>62</v>
      </c>
      <c r="K81855">
        <v>18000</v>
      </c>
      <c r="L81855">
        <v>18000</v>
      </c>
    </row>
    <row r="81856" spans="1:12" x14ac:dyDescent="0.35">
      <c r="A81856" t="s">
        <v>81924</v>
      </c>
      <c r="B81856">
        <v>19562</v>
      </c>
      <c r="C81856" s="3">
        <v>44734</v>
      </c>
      <c r="D81856" s="3">
        <v>44737</v>
      </c>
      <c r="E81856" s="3">
        <v>44739</v>
      </c>
      <c r="F81856">
        <v>2</v>
      </c>
      <c r="G81856" t="s">
        <v>43</v>
      </c>
      <c r="H81856" t="s">
        <v>86</v>
      </c>
      <c r="I81856">
        <v>4</v>
      </c>
      <c r="J81856" t="s">
        <v>62</v>
      </c>
      <c r="K81856">
        <v>18000</v>
      </c>
      <c r="L81856">
        <v>18000</v>
      </c>
    </row>
    <row r="81857" spans="1:12" x14ac:dyDescent="0.35">
      <c r="A81857" t="s">
        <v>81925</v>
      </c>
      <c r="B81857">
        <v>19562</v>
      </c>
      <c r="C81857" s="3">
        <v>44735</v>
      </c>
      <c r="D81857" s="3">
        <v>44737</v>
      </c>
      <c r="E81857" s="3">
        <v>44739</v>
      </c>
      <c r="F81857">
        <v>1</v>
      </c>
      <c r="G81857" t="s">
        <v>43</v>
      </c>
      <c r="H81857" t="s">
        <v>64</v>
      </c>
      <c r="I81857">
        <v>4</v>
      </c>
      <c r="J81857" t="s">
        <v>62</v>
      </c>
      <c r="K81857">
        <v>18000</v>
      </c>
      <c r="L81857">
        <v>18000</v>
      </c>
    </row>
    <row r="81858" spans="1:12" x14ac:dyDescent="0.35">
      <c r="A81858" t="s">
        <v>81926</v>
      </c>
      <c r="B81858">
        <v>19562</v>
      </c>
      <c r="C81858" s="3">
        <v>44731</v>
      </c>
      <c r="D81858" s="3">
        <v>44737</v>
      </c>
      <c r="E81858" s="3">
        <v>44743</v>
      </c>
      <c r="F81858">
        <v>2</v>
      </c>
      <c r="G81858" t="s">
        <v>43</v>
      </c>
      <c r="H81858" t="s">
        <v>75</v>
      </c>
      <c r="J81858" t="s">
        <v>62</v>
      </c>
      <c r="K81858">
        <v>18000</v>
      </c>
      <c r="L81858">
        <v>18000</v>
      </c>
    </row>
    <row r="81859" spans="1:12" x14ac:dyDescent="0.35">
      <c r="A81859" t="s">
        <v>81927</v>
      </c>
      <c r="B81859">
        <v>19562</v>
      </c>
      <c r="C81859" s="3">
        <v>44735</v>
      </c>
      <c r="D81859" s="3">
        <v>44737</v>
      </c>
      <c r="E81859" s="3">
        <v>44738</v>
      </c>
      <c r="F81859">
        <v>2</v>
      </c>
      <c r="G81859" t="s">
        <v>43</v>
      </c>
      <c r="H81859" t="s">
        <v>64</v>
      </c>
      <c r="I81859">
        <v>4</v>
      </c>
      <c r="J81859" t="s">
        <v>62</v>
      </c>
      <c r="K81859">
        <v>18000</v>
      </c>
      <c r="L81859">
        <v>18000</v>
      </c>
    </row>
    <row r="81860" spans="1:12" x14ac:dyDescent="0.35">
      <c r="A81860" t="s">
        <v>81928</v>
      </c>
      <c r="B81860">
        <v>19562</v>
      </c>
      <c r="C81860" s="3">
        <v>44735</v>
      </c>
      <c r="D81860" s="3">
        <v>44737</v>
      </c>
      <c r="E81860" s="3">
        <v>44742</v>
      </c>
      <c r="F81860">
        <v>1</v>
      </c>
      <c r="G81860" t="s">
        <v>43</v>
      </c>
      <c r="H81860" t="s">
        <v>64</v>
      </c>
      <c r="J81860" t="s">
        <v>62</v>
      </c>
      <c r="K81860">
        <v>18000</v>
      </c>
      <c r="L81860">
        <v>18000</v>
      </c>
    </row>
    <row r="81861" spans="1:12" x14ac:dyDescent="0.35">
      <c r="A81861" t="s">
        <v>81929</v>
      </c>
      <c r="B81861">
        <v>19562</v>
      </c>
      <c r="C81861" s="3">
        <v>44717</v>
      </c>
      <c r="D81861" s="3">
        <v>44737</v>
      </c>
      <c r="E81861" s="3">
        <v>44742</v>
      </c>
      <c r="F81861">
        <v>2</v>
      </c>
      <c r="G81861" t="s">
        <v>43</v>
      </c>
      <c r="H81861" t="s">
        <v>64</v>
      </c>
      <c r="I81861">
        <v>3</v>
      </c>
      <c r="J81861" t="s">
        <v>62</v>
      </c>
      <c r="K81861">
        <v>18000</v>
      </c>
      <c r="L81861">
        <v>18000</v>
      </c>
    </row>
    <row r="81862" spans="1:12" x14ac:dyDescent="0.35">
      <c r="A81862" t="s">
        <v>81930</v>
      </c>
      <c r="B81862">
        <v>19562</v>
      </c>
      <c r="C81862" s="3">
        <v>44733</v>
      </c>
      <c r="D81862" s="3">
        <v>44737</v>
      </c>
      <c r="E81862" s="3">
        <v>44739</v>
      </c>
      <c r="F81862">
        <v>2</v>
      </c>
      <c r="G81862" t="s">
        <v>43</v>
      </c>
      <c r="H81862" t="s">
        <v>86</v>
      </c>
      <c r="J81862" t="s">
        <v>62</v>
      </c>
      <c r="K81862">
        <v>18000</v>
      </c>
      <c r="L81862">
        <v>18000</v>
      </c>
    </row>
    <row r="81863" spans="1:12" x14ac:dyDescent="0.35">
      <c r="A81863" t="s">
        <v>81931</v>
      </c>
      <c r="B81863">
        <v>19562</v>
      </c>
      <c r="C81863" s="3">
        <v>44732</v>
      </c>
      <c r="D81863" s="3">
        <v>44737</v>
      </c>
      <c r="E81863" s="3">
        <v>44738</v>
      </c>
      <c r="F81863">
        <v>1</v>
      </c>
      <c r="G81863" t="s">
        <v>45</v>
      </c>
      <c r="H81863" t="s">
        <v>86</v>
      </c>
      <c r="I81863">
        <v>5</v>
      </c>
      <c r="J81863" t="s">
        <v>62</v>
      </c>
      <c r="K81863">
        <v>28500</v>
      </c>
      <c r="L81863">
        <v>28500</v>
      </c>
    </row>
    <row r="81864" spans="1:12" x14ac:dyDescent="0.35">
      <c r="A81864" t="s">
        <v>81932</v>
      </c>
      <c r="B81864">
        <v>19562</v>
      </c>
      <c r="C81864" s="3">
        <v>44731</v>
      </c>
      <c r="D81864" s="3">
        <v>44737</v>
      </c>
      <c r="E81864" s="3">
        <v>44738</v>
      </c>
      <c r="F81864">
        <v>2</v>
      </c>
      <c r="G81864" t="s">
        <v>45</v>
      </c>
      <c r="H81864" t="s">
        <v>64</v>
      </c>
      <c r="I81864">
        <v>4</v>
      </c>
      <c r="J81864" t="s">
        <v>62</v>
      </c>
      <c r="K81864">
        <v>28500</v>
      </c>
      <c r="L81864">
        <v>28500</v>
      </c>
    </row>
    <row r="81865" spans="1:12" x14ac:dyDescent="0.35">
      <c r="A81865" t="s">
        <v>81933</v>
      </c>
      <c r="B81865">
        <v>19562</v>
      </c>
      <c r="C81865" s="3">
        <v>44731</v>
      </c>
      <c r="D81865" s="3">
        <v>44737</v>
      </c>
      <c r="E81865" s="3">
        <v>44741</v>
      </c>
      <c r="F81865">
        <v>4</v>
      </c>
      <c r="G81865" t="s">
        <v>45</v>
      </c>
      <c r="H81865" t="s">
        <v>78</v>
      </c>
      <c r="J81865" t="s">
        <v>62</v>
      </c>
      <c r="K81865">
        <v>34200</v>
      </c>
      <c r="L81865">
        <v>34200</v>
      </c>
    </row>
    <row r="81866" spans="1:12" x14ac:dyDescent="0.35">
      <c r="A81866" t="s">
        <v>81934</v>
      </c>
      <c r="B81866">
        <v>19562</v>
      </c>
      <c r="C81866" s="3">
        <v>44734</v>
      </c>
      <c r="D81866" s="3">
        <v>44737</v>
      </c>
      <c r="E81866" s="3">
        <v>44738</v>
      </c>
      <c r="F81866">
        <v>1</v>
      </c>
      <c r="G81866" t="s">
        <v>45</v>
      </c>
      <c r="H81866" t="s">
        <v>64</v>
      </c>
      <c r="J81866" t="s">
        <v>62</v>
      </c>
      <c r="K81866">
        <v>28500</v>
      </c>
      <c r="L81866">
        <v>28500</v>
      </c>
    </row>
    <row r="81867" spans="1:12" x14ac:dyDescent="0.35">
      <c r="A81867" t="s">
        <v>81935</v>
      </c>
      <c r="B81867">
        <v>19562</v>
      </c>
      <c r="C81867" s="3">
        <v>44730</v>
      </c>
      <c r="D81867" s="3">
        <v>44737</v>
      </c>
      <c r="E81867" s="3">
        <v>44738</v>
      </c>
      <c r="F81867">
        <v>2</v>
      </c>
      <c r="G81867" t="s">
        <v>45</v>
      </c>
      <c r="H81867" t="s">
        <v>78</v>
      </c>
      <c r="I81867">
        <v>5</v>
      </c>
      <c r="J81867" t="s">
        <v>62</v>
      </c>
      <c r="K81867">
        <v>28500</v>
      </c>
      <c r="L81867">
        <v>28500</v>
      </c>
    </row>
    <row r="81868" spans="1:12" x14ac:dyDescent="0.35">
      <c r="A81868" t="s">
        <v>81936</v>
      </c>
      <c r="B81868">
        <v>19562</v>
      </c>
      <c r="C81868" s="3">
        <v>44732</v>
      </c>
      <c r="D81868" s="3">
        <v>44737</v>
      </c>
      <c r="E81868" s="3">
        <v>44738</v>
      </c>
      <c r="F81868">
        <v>2</v>
      </c>
      <c r="G81868" t="s">
        <v>45</v>
      </c>
      <c r="H81868" t="s">
        <v>64</v>
      </c>
      <c r="I81868">
        <v>4</v>
      </c>
      <c r="J81868" t="s">
        <v>62</v>
      </c>
      <c r="K81868">
        <v>28500</v>
      </c>
      <c r="L81868">
        <v>28500</v>
      </c>
    </row>
    <row r="81869" spans="1:12" x14ac:dyDescent="0.35">
      <c r="A81869" t="s">
        <v>81937</v>
      </c>
      <c r="B81869">
        <v>19562</v>
      </c>
      <c r="C81869" s="3">
        <v>44735</v>
      </c>
      <c r="D81869" s="3">
        <v>44737</v>
      </c>
      <c r="E81869" s="3">
        <v>44741</v>
      </c>
      <c r="F81869">
        <v>3</v>
      </c>
      <c r="G81869" t="s">
        <v>45</v>
      </c>
      <c r="H81869" t="s">
        <v>61</v>
      </c>
      <c r="J81869" t="s">
        <v>62</v>
      </c>
      <c r="K81869">
        <v>31350</v>
      </c>
      <c r="L81869">
        <v>31350</v>
      </c>
    </row>
    <row r="81870" spans="1:12" x14ac:dyDescent="0.35">
      <c r="A81870" t="s">
        <v>81938</v>
      </c>
      <c r="B81870">
        <v>19562</v>
      </c>
      <c r="C81870" s="3">
        <v>44735</v>
      </c>
      <c r="D81870" s="3">
        <v>44737</v>
      </c>
      <c r="E81870" s="3">
        <v>44740</v>
      </c>
      <c r="F81870">
        <v>4</v>
      </c>
      <c r="G81870" t="s">
        <v>45</v>
      </c>
      <c r="H81870" t="s">
        <v>64</v>
      </c>
      <c r="J81870" t="s">
        <v>65</v>
      </c>
      <c r="K81870">
        <v>34200</v>
      </c>
      <c r="L81870">
        <v>13680</v>
      </c>
    </row>
    <row r="81871" spans="1:12" x14ac:dyDescent="0.35">
      <c r="A81871" t="s">
        <v>81939</v>
      </c>
      <c r="B81871">
        <v>19562</v>
      </c>
      <c r="C81871" s="3">
        <v>44732</v>
      </c>
      <c r="D81871" s="3">
        <v>44737</v>
      </c>
      <c r="E81871" s="3">
        <v>44738</v>
      </c>
      <c r="F81871">
        <v>3</v>
      </c>
      <c r="G81871" t="s">
        <v>45</v>
      </c>
      <c r="H81871" t="s">
        <v>61</v>
      </c>
      <c r="J81871" t="s">
        <v>62</v>
      </c>
      <c r="K81871">
        <v>31350</v>
      </c>
      <c r="L81871">
        <v>31350</v>
      </c>
    </row>
    <row r="81872" spans="1:12" x14ac:dyDescent="0.35">
      <c r="A81872" t="s">
        <v>81940</v>
      </c>
      <c r="B81872">
        <v>19562</v>
      </c>
      <c r="C81872" s="3">
        <v>44733</v>
      </c>
      <c r="D81872" s="3">
        <v>44737</v>
      </c>
      <c r="E81872" s="3">
        <v>44743</v>
      </c>
      <c r="F81872">
        <v>2</v>
      </c>
      <c r="G81872" t="s">
        <v>45</v>
      </c>
      <c r="H81872" t="s">
        <v>67</v>
      </c>
      <c r="J81872" t="s">
        <v>62</v>
      </c>
      <c r="K81872">
        <v>28500</v>
      </c>
      <c r="L81872">
        <v>28500</v>
      </c>
    </row>
    <row r="81873" spans="1:12" x14ac:dyDescent="0.35">
      <c r="A81873" t="s">
        <v>81941</v>
      </c>
      <c r="B81873">
        <v>19563</v>
      </c>
      <c r="C81873" s="3">
        <v>44737</v>
      </c>
      <c r="D81873" s="3">
        <v>44737</v>
      </c>
      <c r="E81873" s="3">
        <v>44741</v>
      </c>
      <c r="F81873">
        <v>1</v>
      </c>
      <c r="G81873" t="s">
        <v>39</v>
      </c>
      <c r="H81873" t="s">
        <v>78</v>
      </c>
      <c r="J81873" t="s">
        <v>65</v>
      </c>
      <c r="K81873">
        <v>9750</v>
      </c>
      <c r="L81873">
        <v>3900</v>
      </c>
    </row>
    <row r="81874" spans="1:12" x14ac:dyDescent="0.35">
      <c r="A81874" t="s">
        <v>81942</v>
      </c>
      <c r="B81874">
        <v>19563</v>
      </c>
      <c r="C81874" s="3">
        <v>44733</v>
      </c>
      <c r="D81874" s="3">
        <v>44737</v>
      </c>
      <c r="E81874" s="3">
        <v>44738</v>
      </c>
      <c r="F81874">
        <v>2</v>
      </c>
      <c r="G81874" t="s">
        <v>39</v>
      </c>
      <c r="H81874" t="s">
        <v>67</v>
      </c>
      <c r="J81874" t="s">
        <v>62</v>
      </c>
      <c r="K81874">
        <v>9750</v>
      </c>
      <c r="L81874">
        <v>9750</v>
      </c>
    </row>
    <row r="81875" spans="1:12" x14ac:dyDescent="0.35">
      <c r="A81875" t="s">
        <v>81943</v>
      </c>
      <c r="B81875">
        <v>19563</v>
      </c>
      <c r="C81875" s="3">
        <v>44737</v>
      </c>
      <c r="D81875" s="3">
        <v>44737</v>
      </c>
      <c r="E81875" s="3">
        <v>44739</v>
      </c>
      <c r="F81875">
        <v>2</v>
      </c>
      <c r="G81875" t="s">
        <v>39</v>
      </c>
      <c r="H81875" t="s">
        <v>64</v>
      </c>
      <c r="J81875" t="s">
        <v>65</v>
      </c>
      <c r="K81875">
        <v>9750</v>
      </c>
      <c r="L81875">
        <v>3900</v>
      </c>
    </row>
    <row r="81876" spans="1:12" x14ac:dyDescent="0.35">
      <c r="A81876" t="s">
        <v>81944</v>
      </c>
      <c r="B81876">
        <v>19563</v>
      </c>
      <c r="C81876" s="3">
        <v>44736</v>
      </c>
      <c r="D81876" s="3">
        <v>44737</v>
      </c>
      <c r="E81876" s="3">
        <v>44738</v>
      </c>
      <c r="F81876">
        <v>1</v>
      </c>
      <c r="G81876" t="s">
        <v>39</v>
      </c>
      <c r="H81876" t="s">
        <v>75</v>
      </c>
      <c r="I81876">
        <v>2</v>
      </c>
      <c r="J81876" t="s">
        <v>62</v>
      </c>
      <c r="K81876">
        <v>9750</v>
      </c>
      <c r="L81876">
        <v>9750</v>
      </c>
    </row>
    <row r="81877" spans="1:12" x14ac:dyDescent="0.35">
      <c r="A81877" t="s">
        <v>81945</v>
      </c>
      <c r="B81877">
        <v>19563</v>
      </c>
      <c r="C81877" s="3">
        <v>44737</v>
      </c>
      <c r="D81877" s="3">
        <v>44737</v>
      </c>
      <c r="E81877" s="3">
        <v>44738</v>
      </c>
      <c r="F81877">
        <v>1</v>
      </c>
      <c r="G81877" t="s">
        <v>39</v>
      </c>
      <c r="H81877" t="s">
        <v>75</v>
      </c>
      <c r="J81877" t="s">
        <v>73</v>
      </c>
      <c r="K81877">
        <v>9750</v>
      </c>
      <c r="L81877">
        <v>9750</v>
      </c>
    </row>
    <row r="81878" spans="1:12" x14ac:dyDescent="0.35">
      <c r="A81878" t="s">
        <v>81946</v>
      </c>
      <c r="B81878">
        <v>19563</v>
      </c>
      <c r="C81878" s="3">
        <v>44736</v>
      </c>
      <c r="D81878" s="3">
        <v>44737</v>
      </c>
      <c r="E81878" s="3">
        <v>44738</v>
      </c>
      <c r="F81878">
        <v>2</v>
      </c>
      <c r="G81878" t="s">
        <v>39</v>
      </c>
      <c r="H81878" t="s">
        <v>64</v>
      </c>
      <c r="J81878" t="s">
        <v>65</v>
      </c>
      <c r="K81878">
        <v>9750</v>
      </c>
      <c r="L81878">
        <v>3900</v>
      </c>
    </row>
    <row r="81879" spans="1:12" x14ac:dyDescent="0.35">
      <c r="A81879" t="s">
        <v>81947</v>
      </c>
      <c r="B81879">
        <v>19563</v>
      </c>
      <c r="C81879" s="3">
        <v>44737</v>
      </c>
      <c r="D81879" s="3">
        <v>44737</v>
      </c>
      <c r="E81879" s="3">
        <v>44738</v>
      </c>
      <c r="F81879">
        <v>1</v>
      </c>
      <c r="G81879" t="s">
        <v>39</v>
      </c>
      <c r="H81879" t="s">
        <v>78</v>
      </c>
      <c r="I81879">
        <v>3</v>
      </c>
      <c r="J81879" t="s">
        <v>62</v>
      </c>
      <c r="K81879">
        <v>9750</v>
      </c>
      <c r="L81879">
        <v>9750</v>
      </c>
    </row>
    <row r="81880" spans="1:12" x14ac:dyDescent="0.35">
      <c r="A81880" t="s">
        <v>81948</v>
      </c>
      <c r="B81880">
        <v>19563</v>
      </c>
      <c r="C81880" s="3">
        <v>44736</v>
      </c>
      <c r="D81880" s="3">
        <v>44737</v>
      </c>
      <c r="E81880" s="3">
        <v>44742</v>
      </c>
      <c r="F81880">
        <v>1</v>
      </c>
      <c r="G81880" t="s">
        <v>39</v>
      </c>
      <c r="H81880" t="s">
        <v>64</v>
      </c>
      <c r="I81880">
        <v>3</v>
      </c>
      <c r="J81880" t="s">
        <v>62</v>
      </c>
      <c r="K81880">
        <v>9750</v>
      </c>
      <c r="L81880">
        <v>9750</v>
      </c>
    </row>
    <row r="81881" spans="1:12" x14ac:dyDescent="0.35">
      <c r="A81881" t="s">
        <v>81949</v>
      </c>
      <c r="B81881">
        <v>19563</v>
      </c>
      <c r="C81881" s="3">
        <v>44736</v>
      </c>
      <c r="D81881" s="3">
        <v>44737</v>
      </c>
      <c r="E81881" s="3">
        <v>44738</v>
      </c>
      <c r="F81881">
        <v>1</v>
      </c>
      <c r="G81881" t="s">
        <v>39</v>
      </c>
      <c r="H81881" t="s">
        <v>78</v>
      </c>
      <c r="J81881" t="s">
        <v>65</v>
      </c>
      <c r="K81881">
        <v>9750</v>
      </c>
      <c r="L81881">
        <v>3900</v>
      </c>
    </row>
    <row r="81882" spans="1:12" x14ac:dyDescent="0.35">
      <c r="A81882" t="s">
        <v>81950</v>
      </c>
      <c r="B81882">
        <v>19563</v>
      </c>
      <c r="C81882" s="3">
        <v>44736</v>
      </c>
      <c r="D81882" s="3">
        <v>44737</v>
      </c>
      <c r="E81882" s="3">
        <v>44740</v>
      </c>
      <c r="F81882">
        <v>2</v>
      </c>
      <c r="G81882" t="s">
        <v>39</v>
      </c>
      <c r="H81882" t="s">
        <v>78</v>
      </c>
      <c r="I81882">
        <v>3</v>
      </c>
      <c r="J81882" t="s">
        <v>62</v>
      </c>
      <c r="K81882">
        <v>9750</v>
      </c>
      <c r="L81882">
        <v>9750</v>
      </c>
    </row>
    <row r="81883" spans="1:12" x14ac:dyDescent="0.35">
      <c r="A81883" t="s">
        <v>81951</v>
      </c>
      <c r="B81883">
        <v>19563</v>
      </c>
      <c r="C81883" s="3">
        <v>44731</v>
      </c>
      <c r="D81883" s="3">
        <v>44737</v>
      </c>
      <c r="E81883" s="3">
        <v>44738</v>
      </c>
      <c r="F81883">
        <v>2</v>
      </c>
      <c r="G81883" t="s">
        <v>39</v>
      </c>
      <c r="H81883" t="s">
        <v>64</v>
      </c>
      <c r="I81883">
        <v>3</v>
      </c>
      <c r="J81883" t="s">
        <v>62</v>
      </c>
      <c r="K81883">
        <v>9750</v>
      </c>
      <c r="L81883">
        <v>9750</v>
      </c>
    </row>
    <row r="81884" spans="1:12" x14ac:dyDescent="0.35">
      <c r="A81884" t="s">
        <v>81952</v>
      </c>
      <c r="B81884">
        <v>19563</v>
      </c>
      <c r="C81884" s="3">
        <v>44733</v>
      </c>
      <c r="D81884" s="3">
        <v>44737</v>
      </c>
      <c r="E81884" s="3">
        <v>44738</v>
      </c>
      <c r="F81884">
        <v>1</v>
      </c>
      <c r="G81884" t="s">
        <v>39</v>
      </c>
      <c r="H81884" t="s">
        <v>64</v>
      </c>
      <c r="I81884">
        <v>3</v>
      </c>
      <c r="J81884" t="s">
        <v>62</v>
      </c>
      <c r="K81884">
        <v>9750</v>
      </c>
      <c r="L81884">
        <v>9750</v>
      </c>
    </row>
    <row r="81885" spans="1:12" x14ac:dyDescent="0.35">
      <c r="A81885" t="s">
        <v>81953</v>
      </c>
      <c r="B81885">
        <v>19563</v>
      </c>
      <c r="C81885" s="3">
        <v>44736</v>
      </c>
      <c r="D81885" s="3">
        <v>44737</v>
      </c>
      <c r="E81885" s="3">
        <v>44739</v>
      </c>
      <c r="F81885">
        <v>1</v>
      </c>
      <c r="G81885" t="s">
        <v>39</v>
      </c>
      <c r="H81885" t="s">
        <v>61</v>
      </c>
      <c r="J81885" t="s">
        <v>62</v>
      </c>
      <c r="K81885">
        <v>9750</v>
      </c>
      <c r="L81885">
        <v>9750</v>
      </c>
    </row>
    <row r="81886" spans="1:12" x14ac:dyDescent="0.35">
      <c r="A81886" t="s">
        <v>81954</v>
      </c>
      <c r="B81886">
        <v>19563</v>
      </c>
      <c r="C81886" s="3">
        <v>44736</v>
      </c>
      <c r="D81886" s="3">
        <v>44737</v>
      </c>
      <c r="E81886" s="3">
        <v>44738</v>
      </c>
      <c r="F81886">
        <v>2</v>
      </c>
      <c r="G81886" t="s">
        <v>39</v>
      </c>
      <c r="H81886" t="s">
        <v>78</v>
      </c>
      <c r="J81886" t="s">
        <v>62</v>
      </c>
      <c r="K81886">
        <v>9750</v>
      </c>
      <c r="L81886">
        <v>9750</v>
      </c>
    </row>
    <row r="81887" spans="1:12" x14ac:dyDescent="0.35">
      <c r="A81887" t="s">
        <v>81955</v>
      </c>
      <c r="B81887">
        <v>19563</v>
      </c>
      <c r="C81887" s="3">
        <v>44736</v>
      </c>
      <c r="D81887" s="3">
        <v>44737</v>
      </c>
      <c r="E81887" s="3">
        <v>44738</v>
      </c>
      <c r="F81887">
        <v>1</v>
      </c>
      <c r="G81887" t="s">
        <v>39</v>
      </c>
      <c r="H81887" t="s">
        <v>64</v>
      </c>
      <c r="J81887" t="s">
        <v>65</v>
      </c>
      <c r="K81887">
        <v>9750</v>
      </c>
      <c r="L81887">
        <v>3900</v>
      </c>
    </row>
    <row r="81888" spans="1:12" x14ac:dyDescent="0.35">
      <c r="A81888" t="s">
        <v>81956</v>
      </c>
      <c r="B81888">
        <v>19563</v>
      </c>
      <c r="C81888" s="3">
        <v>44734</v>
      </c>
      <c r="D81888" s="3">
        <v>44737</v>
      </c>
      <c r="E81888" s="3">
        <v>44738</v>
      </c>
      <c r="F81888">
        <v>1</v>
      </c>
      <c r="G81888" t="s">
        <v>39</v>
      </c>
      <c r="H81888" t="s">
        <v>78</v>
      </c>
      <c r="I81888">
        <v>3</v>
      </c>
      <c r="J81888" t="s">
        <v>62</v>
      </c>
      <c r="K81888">
        <v>9750</v>
      </c>
      <c r="L81888">
        <v>9750</v>
      </c>
    </row>
    <row r="81889" spans="1:12" x14ac:dyDescent="0.35">
      <c r="A81889" t="s">
        <v>81957</v>
      </c>
      <c r="B81889">
        <v>19563</v>
      </c>
      <c r="C81889" s="3">
        <v>44737</v>
      </c>
      <c r="D81889" s="3">
        <v>44737</v>
      </c>
      <c r="E81889" s="3">
        <v>44738</v>
      </c>
      <c r="F81889">
        <v>2</v>
      </c>
      <c r="G81889" t="s">
        <v>39</v>
      </c>
      <c r="H81889" t="s">
        <v>64</v>
      </c>
      <c r="I81889">
        <v>4</v>
      </c>
      <c r="J81889" t="s">
        <v>62</v>
      </c>
      <c r="K81889">
        <v>9750</v>
      </c>
      <c r="L81889">
        <v>9750</v>
      </c>
    </row>
    <row r="81890" spans="1:12" x14ac:dyDescent="0.35">
      <c r="A81890" t="s">
        <v>81958</v>
      </c>
      <c r="B81890">
        <v>19563</v>
      </c>
      <c r="C81890" s="3">
        <v>44735</v>
      </c>
      <c r="D81890" s="3">
        <v>44737</v>
      </c>
      <c r="E81890" s="3">
        <v>44739</v>
      </c>
      <c r="F81890">
        <v>1</v>
      </c>
      <c r="G81890" t="s">
        <v>39</v>
      </c>
      <c r="H81890" t="s">
        <v>78</v>
      </c>
      <c r="J81890" t="s">
        <v>62</v>
      </c>
      <c r="K81890">
        <v>9750</v>
      </c>
      <c r="L81890">
        <v>9750</v>
      </c>
    </row>
    <row r="81891" spans="1:12" x14ac:dyDescent="0.35">
      <c r="A81891" t="s">
        <v>81959</v>
      </c>
      <c r="B81891">
        <v>19563</v>
      </c>
      <c r="C81891" s="3">
        <v>44736</v>
      </c>
      <c r="D81891" s="3">
        <v>44737</v>
      </c>
      <c r="E81891" s="3">
        <v>44738</v>
      </c>
      <c r="F81891">
        <v>1</v>
      </c>
      <c r="G81891" t="s">
        <v>39</v>
      </c>
      <c r="H81891" t="s">
        <v>64</v>
      </c>
      <c r="J81891" t="s">
        <v>62</v>
      </c>
      <c r="K81891">
        <v>9750</v>
      </c>
      <c r="L81891">
        <v>9750</v>
      </c>
    </row>
    <row r="81892" spans="1:12" x14ac:dyDescent="0.35">
      <c r="A81892" t="s">
        <v>81960</v>
      </c>
      <c r="B81892">
        <v>19563</v>
      </c>
      <c r="C81892" s="3">
        <v>44737</v>
      </c>
      <c r="D81892" s="3">
        <v>44737</v>
      </c>
      <c r="E81892" s="3">
        <v>44738</v>
      </c>
      <c r="F81892">
        <v>1</v>
      </c>
      <c r="G81892" t="s">
        <v>41</v>
      </c>
      <c r="H81892" t="s">
        <v>78</v>
      </c>
      <c r="I81892">
        <v>3</v>
      </c>
      <c r="J81892" t="s">
        <v>62</v>
      </c>
      <c r="K81892">
        <v>13500</v>
      </c>
      <c r="L81892">
        <v>13500</v>
      </c>
    </row>
    <row r="81893" spans="1:12" x14ac:dyDescent="0.35">
      <c r="A81893" t="s">
        <v>81961</v>
      </c>
      <c r="B81893">
        <v>19563</v>
      </c>
      <c r="C81893" s="3">
        <v>44736</v>
      </c>
      <c r="D81893" s="3">
        <v>44737</v>
      </c>
      <c r="E81893" s="3">
        <v>44739</v>
      </c>
      <c r="F81893">
        <v>4</v>
      </c>
      <c r="G81893" t="s">
        <v>41</v>
      </c>
      <c r="H81893" t="s">
        <v>78</v>
      </c>
      <c r="J81893" t="s">
        <v>65</v>
      </c>
      <c r="K81893">
        <v>16200</v>
      </c>
      <c r="L81893">
        <v>6480</v>
      </c>
    </row>
    <row r="81894" spans="1:12" x14ac:dyDescent="0.35">
      <c r="A81894" t="s">
        <v>81962</v>
      </c>
      <c r="B81894">
        <v>19563</v>
      </c>
      <c r="C81894" s="3">
        <v>44733</v>
      </c>
      <c r="D81894" s="3">
        <v>44737</v>
      </c>
      <c r="E81894" s="3">
        <v>44738</v>
      </c>
      <c r="F81894">
        <v>2</v>
      </c>
      <c r="G81894" t="s">
        <v>41</v>
      </c>
      <c r="H81894" t="s">
        <v>64</v>
      </c>
      <c r="I81894">
        <v>3</v>
      </c>
      <c r="J81894" t="s">
        <v>62</v>
      </c>
      <c r="K81894">
        <v>13500</v>
      </c>
      <c r="L81894">
        <v>13500</v>
      </c>
    </row>
    <row r="81895" spans="1:12" x14ac:dyDescent="0.35">
      <c r="A81895" t="s">
        <v>81963</v>
      </c>
      <c r="B81895">
        <v>19563</v>
      </c>
      <c r="C81895" s="3">
        <v>44736</v>
      </c>
      <c r="D81895" s="3">
        <v>44737</v>
      </c>
      <c r="E81895" s="3">
        <v>44738</v>
      </c>
      <c r="F81895">
        <v>1</v>
      </c>
      <c r="G81895" t="s">
        <v>41</v>
      </c>
      <c r="H81895" t="s">
        <v>84</v>
      </c>
      <c r="J81895" t="s">
        <v>62</v>
      </c>
      <c r="K81895">
        <v>13500</v>
      </c>
      <c r="L81895">
        <v>13500</v>
      </c>
    </row>
    <row r="81896" spans="1:12" x14ac:dyDescent="0.35">
      <c r="A81896" t="s">
        <v>81964</v>
      </c>
      <c r="B81896">
        <v>19563</v>
      </c>
      <c r="C81896" s="3">
        <v>44736</v>
      </c>
      <c r="D81896" s="3">
        <v>44737</v>
      </c>
      <c r="E81896" s="3">
        <v>44740</v>
      </c>
      <c r="F81896">
        <v>2</v>
      </c>
      <c r="G81896" t="s">
        <v>41</v>
      </c>
      <c r="H81896" t="s">
        <v>86</v>
      </c>
      <c r="J81896" t="s">
        <v>62</v>
      </c>
      <c r="K81896">
        <v>13500</v>
      </c>
      <c r="L81896">
        <v>13500</v>
      </c>
    </row>
    <row r="81897" spans="1:12" x14ac:dyDescent="0.35">
      <c r="A81897" t="s">
        <v>81965</v>
      </c>
      <c r="B81897">
        <v>19563</v>
      </c>
      <c r="C81897" s="3">
        <v>44737</v>
      </c>
      <c r="D81897" s="3">
        <v>44737</v>
      </c>
      <c r="E81897" s="3">
        <v>44740</v>
      </c>
      <c r="F81897">
        <v>1</v>
      </c>
      <c r="G81897" t="s">
        <v>41</v>
      </c>
      <c r="H81897" t="s">
        <v>78</v>
      </c>
      <c r="I81897">
        <v>3</v>
      </c>
      <c r="J81897" t="s">
        <v>62</v>
      </c>
      <c r="K81897">
        <v>13500</v>
      </c>
      <c r="L81897">
        <v>13500</v>
      </c>
    </row>
    <row r="81898" spans="1:12" x14ac:dyDescent="0.35">
      <c r="A81898" t="s">
        <v>81966</v>
      </c>
      <c r="B81898">
        <v>19563</v>
      </c>
      <c r="C81898" s="3">
        <v>44736</v>
      </c>
      <c r="D81898" s="3">
        <v>44737</v>
      </c>
      <c r="E81898" s="3">
        <v>44738</v>
      </c>
      <c r="F81898">
        <v>1</v>
      </c>
      <c r="G81898" t="s">
        <v>41</v>
      </c>
      <c r="H81898" t="s">
        <v>64</v>
      </c>
      <c r="J81898" t="s">
        <v>65</v>
      </c>
      <c r="K81898">
        <v>13500</v>
      </c>
      <c r="L81898">
        <v>5400</v>
      </c>
    </row>
    <row r="81899" spans="1:12" x14ac:dyDescent="0.35">
      <c r="A81899" t="s">
        <v>81967</v>
      </c>
      <c r="B81899">
        <v>19563</v>
      </c>
      <c r="C81899" s="3">
        <v>44736</v>
      </c>
      <c r="D81899" s="3">
        <v>44737</v>
      </c>
      <c r="E81899" s="3">
        <v>44740</v>
      </c>
      <c r="F81899">
        <v>1</v>
      </c>
      <c r="G81899" t="s">
        <v>41</v>
      </c>
      <c r="H81899" t="s">
        <v>64</v>
      </c>
      <c r="J81899" t="s">
        <v>65</v>
      </c>
      <c r="K81899">
        <v>13500</v>
      </c>
      <c r="L81899">
        <v>5400</v>
      </c>
    </row>
    <row r="81900" spans="1:12" x14ac:dyDescent="0.35">
      <c r="A81900" t="s">
        <v>81968</v>
      </c>
      <c r="B81900">
        <v>19563</v>
      </c>
      <c r="C81900" s="3">
        <v>44736</v>
      </c>
      <c r="D81900" s="3">
        <v>44737</v>
      </c>
      <c r="E81900" s="3">
        <v>44739</v>
      </c>
      <c r="F81900">
        <v>2</v>
      </c>
      <c r="G81900" t="s">
        <v>41</v>
      </c>
      <c r="H81900" t="s">
        <v>64</v>
      </c>
      <c r="J81900" t="s">
        <v>62</v>
      </c>
      <c r="K81900">
        <v>13500</v>
      </c>
      <c r="L81900">
        <v>13500</v>
      </c>
    </row>
    <row r="81901" spans="1:12" x14ac:dyDescent="0.35">
      <c r="A81901" t="s">
        <v>81969</v>
      </c>
      <c r="B81901">
        <v>19563</v>
      </c>
      <c r="C81901" s="3">
        <v>44737</v>
      </c>
      <c r="D81901" s="3">
        <v>44737</v>
      </c>
      <c r="E81901" s="3">
        <v>44740</v>
      </c>
      <c r="F81901">
        <v>1</v>
      </c>
      <c r="G81901" t="s">
        <v>41</v>
      </c>
      <c r="H81901" t="s">
        <v>75</v>
      </c>
      <c r="J81901" t="s">
        <v>65</v>
      </c>
      <c r="K81901">
        <v>13500</v>
      </c>
      <c r="L81901">
        <v>5400</v>
      </c>
    </row>
    <row r="81902" spans="1:12" x14ac:dyDescent="0.35">
      <c r="A81902" t="s">
        <v>81970</v>
      </c>
      <c r="B81902">
        <v>19563</v>
      </c>
      <c r="C81902" s="3">
        <v>44736</v>
      </c>
      <c r="D81902" s="3">
        <v>44737</v>
      </c>
      <c r="E81902" s="3">
        <v>44738</v>
      </c>
      <c r="F81902">
        <v>1</v>
      </c>
      <c r="G81902" t="s">
        <v>41</v>
      </c>
      <c r="H81902" t="s">
        <v>61</v>
      </c>
      <c r="I81902">
        <v>3</v>
      </c>
      <c r="J81902" t="s">
        <v>62</v>
      </c>
      <c r="K81902">
        <v>13500</v>
      </c>
      <c r="L81902">
        <v>13500</v>
      </c>
    </row>
    <row r="81903" spans="1:12" x14ac:dyDescent="0.35">
      <c r="A81903" t="s">
        <v>81971</v>
      </c>
      <c r="B81903">
        <v>19563</v>
      </c>
      <c r="C81903" s="3">
        <v>44736</v>
      </c>
      <c r="D81903" s="3">
        <v>44737</v>
      </c>
      <c r="E81903" s="3">
        <v>44739</v>
      </c>
      <c r="F81903">
        <v>1</v>
      </c>
      <c r="G81903" t="s">
        <v>41</v>
      </c>
      <c r="H81903" t="s">
        <v>67</v>
      </c>
      <c r="I81903">
        <v>3</v>
      </c>
      <c r="J81903" t="s">
        <v>62</v>
      </c>
      <c r="K81903">
        <v>13500</v>
      </c>
      <c r="L81903">
        <v>13500</v>
      </c>
    </row>
    <row r="81904" spans="1:12" x14ac:dyDescent="0.35">
      <c r="A81904" t="s">
        <v>81972</v>
      </c>
      <c r="B81904">
        <v>19563</v>
      </c>
      <c r="C81904" s="3">
        <v>44736</v>
      </c>
      <c r="D81904" s="3">
        <v>44737</v>
      </c>
      <c r="E81904" s="3">
        <v>44738</v>
      </c>
      <c r="F81904">
        <v>1</v>
      </c>
      <c r="G81904" t="s">
        <v>41</v>
      </c>
      <c r="H81904" t="s">
        <v>64</v>
      </c>
      <c r="I81904">
        <v>2</v>
      </c>
      <c r="J81904" t="s">
        <v>62</v>
      </c>
      <c r="K81904">
        <v>13500</v>
      </c>
      <c r="L81904">
        <v>13500</v>
      </c>
    </row>
    <row r="81905" spans="1:12" x14ac:dyDescent="0.35">
      <c r="A81905" t="s">
        <v>81973</v>
      </c>
      <c r="B81905">
        <v>19563</v>
      </c>
      <c r="C81905" s="3">
        <v>44737</v>
      </c>
      <c r="D81905" s="3">
        <v>44737</v>
      </c>
      <c r="E81905" s="3">
        <v>44740</v>
      </c>
      <c r="F81905">
        <v>1</v>
      </c>
      <c r="G81905" t="s">
        <v>41</v>
      </c>
      <c r="H81905" t="s">
        <v>84</v>
      </c>
      <c r="J81905" t="s">
        <v>73</v>
      </c>
      <c r="K81905">
        <v>13500</v>
      </c>
      <c r="L81905">
        <v>13500</v>
      </c>
    </row>
    <row r="81906" spans="1:12" x14ac:dyDescent="0.35">
      <c r="A81906" t="s">
        <v>81974</v>
      </c>
      <c r="B81906">
        <v>19563</v>
      </c>
      <c r="C81906" s="3">
        <v>44731</v>
      </c>
      <c r="D81906" s="3">
        <v>44737</v>
      </c>
      <c r="E81906" s="3">
        <v>44738</v>
      </c>
      <c r="F81906">
        <v>1</v>
      </c>
      <c r="G81906" t="s">
        <v>41</v>
      </c>
      <c r="H81906" t="s">
        <v>78</v>
      </c>
      <c r="J81906" t="s">
        <v>65</v>
      </c>
      <c r="K81906">
        <v>13500</v>
      </c>
      <c r="L81906">
        <v>5400</v>
      </c>
    </row>
    <row r="81907" spans="1:12" x14ac:dyDescent="0.35">
      <c r="A81907" t="s">
        <v>81975</v>
      </c>
      <c r="B81907">
        <v>19563</v>
      </c>
      <c r="C81907" s="3">
        <v>44734</v>
      </c>
      <c r="D81907" s="3">
        <v>44737</v>
      </c>
      <c r="E81907" s="3">
        <v>44738</v>
      </c>
      <c r="F81907">
        <v>1</v>
      </c>
      <c r="G81907" t="s">
        <v>41</v>
      </c>
      <c r="H81907" t="s">
        <v>64</v>
      </c>
      <c r="I81907">
        <v>3</v>
      </c>
      <c r="J81907" t="s">
        <v>62</v>
      </c>
      <c r="K81907">
        <v>13500</v>
      </c>
      <c r="L81907">
        <v>13500</v>
      </c>
    </row>
    <row r="81908" spans="1:12" x14ac:dyDescent="0.35">
      <c r="A81908" t="s">
        <v>81976</v>
      </c>
      <c r="B81908">
        <v>19563</v>
      </c>
      <c r="C81908" s="3">
        <v>44736</v>
      </c>
      <c r="D81908" s="3">
        <v>44737</v>
      </c>
      <c r="E81908" s="3">
        <v>44739</v>
      </c>
      <c r="F81908">
        <v>2</v>
      </c>
      <c r="G81908" t="s">
        <v>41</v>
      </c>
      <c r="H81908" t="s">
        <v>67</v>
      </c>
      <c r="J81908" t="s">
        <v>65</v>
      </c>
      <c r="K81908">
        <v>13500</v>
      </c>
      <c r="L81908">
        <v>5400</v>
      </c>
    </row>
    <row r="81909" spans="1:12" x14ac:dyDescent="0.35">
      <c r="A81909" t="s">
        <v>81977</v>
      </c>
      <c r="B81909">
        <v>19563</v>
      </c>
      <c r="C81909" s="3">
        <v>44736</v>
      </c>
      <c r="D81909" s="3">
        <v>44737</v>
      </c>
      <c r="E81909" s="3">
        <v>44738</v>
      </c>
      <c r="F81909">
        <v>1</v>
      </c>
      <c r="G81909" t="s">
        <v>41</v>
      </c>
      <c r="H81909" t="s">
        <v>64</v>
      </c>
      <c r="J81909" t="s">
        <v>73</v>
      </c>
      <c r="K81909">
        <v>13500</v>
      </c>
      <c r="L81909">
        <v>13500</v>
      </c>
    </row>
    <row r="81910" spans="1:12" x14ac:dyDescent="0.35">
      <c r="A81910" t="s">
        <v>81978</v>
      </c>
      <c r="B81910">
        <v>19563</v>
      </c>
      <c r="C81910" s="3">
        <v>44737</v>
      </c>
      <c r="D81910" s="3">
        <v>44737</v>
      </c>
      <c r="E81910" s="3">
        <v>44739</v>
      </c>
      <c r="F81910">
        <v>1</v>
      </c>
      <c r="G81910" t="s">
        <v>41</v>
      </c>
      <c r="H81910" t="s">
        <v>75</v>
      </c>
      <c r="I81910">
        <v>3</v>
      </c>
      <c r="J81910" t="s">
        <v>62</v>
      </c>
      <c r="K81910">
        <v>13500</v>
      </c>
      <c r="L81910">
        <v>13500</v>
      </c>
    </row>
    <row r="81911" spans="1:12" x14ac:dyDescent="0.35">
      <c r="A81911" t="s">
        <v>81979</v>
      </c>
      <c r="B81911">
        <v>19563</v>
      </c>
      <c r="C81911" s="3">
        <v>44737</v>
      </c>
      <c r="D81911" s="3">
        <v>44737</v>
      </c>
      <c r="E81911" s="3">
        <v>44740</v>
      </c>
      <c r="F81911">
        <v>1</v>
      </c>
      <c r="G81911" t="s">
        <v>41</v>
      </c>
      <c r="H81911" t="s">
        <v>84</v>
      </c>
      <c r="J81911" t="s">
        <v>62</v>
      </c>
      <c r="K81911">
        <v>13500</v>
      </c>
      <c r="L81911">
        <v>13500</v>
      </c>
    </row>
    <row r="81912" spans="1:12" x14ac:dyDescent="0.35">
      <c r="A81912" t="s">
        <v>81980</v>
      </c>
      <c r="B81912">
        <v>19563</v>
      </c>
      <c r="C81912" s="3">
        <v>44717</v>
      </c>
      <c r="D81912" s="3">
        <v>44737</v>
      </c>
      <c r="E81912" s="3">
        <v>44738</v>
      </c>
      <c r="F81912">
        <v>2</v>
      </c>
      <c r="G81912" t="s">
        <v>41</v>
      </c>
      <c r="H81912" t="s">
        <v>64</v>
      </c>
      <c r="I81912">
        <v>3</v>
      </c>
      <c r="J81912" t="s">
        <v>62</v>
      </c>
      <c r="K81912">
        <v>13500</v>
      </c>
      <c r="L81912">
        <v>13500</v>
      </c>
    </row>
    <row r="81913" spans="1:12" x14ac:dyDescent="0.35">
      <c r="A81913" t="s">
        <v>81981</v>
      </c>
      <c r="B81913">
        <v>19563</v>
      </c>
      <c r="C81913" s="3">
        <v>44735</v>
      </c>
      <c r="D81913" s="3">
        <v>44737</v>
      </c>
      <c r="E81913" s="3">
        <v>44739</v>
      </c>
      <c r="F81913">
        <v>1</v>
      </c>
      <c r="G81913" t="s">
        <v>41</v>
      </c>
      <c r="H81913" t="s">
        <v>67</v>
      </c>
      <c r="J81913" t="s">
        <v>62</v>
      </c>
      <c r="K81913">
        <v>13500</v>
      </c>
      <c r="L81913">
        <v>13500</v>
      </c>
    </row>
    <row r="81914" spans="1:12" x14ac:dyDescent="0.35">
      <c r="A81914" t="s">
        <v>81982</v>
      </c>
      <c r="B81914">
        <v>19563</v>
      </c>
      <c r="C81914" s="3">
        <v>44735</v>
      </c>
      <c r="D81914" s="3">
        <v>44737</v>
      </c>
      <c r="E81914" s="3">
        <v>44738</v>
      </c>
      <c r="F81914">
        <v>1</v>
      </c>
      <c r="G81914" t="s">
        <v>41</v>
      </c>
      <c r="H81914" t="s">
        <v>86</v>
      </c>
      <c r="I81914">
        <v>3</v>
      </c>
      <c r="J81914" t="s">
        <v>62</v>
      </c>
      <c r="K81914">
        <v>13500</v>
      </c>
      <c r="L81914">
        <v>13500</v>
      </c>
    </row>
    <row r="81915" spans="1:12" x14ac:dyDescent="0.35">
      <c r="A81915" t="s">
        <v>81983</v>
      </c>
      <c r="B81915">
        <v>19563</v>
      </c>
      <c r="C81915" s="3">
        <v>44736</v>
      </c>
      <c r="D81915" s="3">
        <v>44737</v>
      </c>
      <c r="E81915" s="3">
        <v>44738</v>
      </c>
      <c r="F81915">
        <v>1</v>
      </c>
      <c r="G81915" t="s">
        <v>41</v>
      </c>
      <c r="H81915" t="s">
        <v>64</v>
      </c>
      <c r="J81915" t="s">
        <v>65</v>
      </c>
      <c r="K81915">
        <v>13500</v>
      </c>
      <c r="L81915">
        <v>5400</v>
      </c>
    </row>
    <row r="81916" spans="1:12" x14ac:dyDescent="0.35">
      <c r="A81916" t="s">
        <v>81984</v>
      </c>
      <c r="B81916">
        <v>19563</v>
      </c>
      <c r="C81916" s="3">
        <v>44737</v>
      </c>
      <c r="D81916" s="3">
        <v>44737</v>
      </c>
      <c r="E81916" s="3">
        <v>44740</v>
      </c>
      <c r="F81916">
        <v>1</v>
      </c>
      <c r="G81916" t="s">
        <v>41</v>
      </c>
      <c r="H81916" t="s">
        <v>64</v>
      </c>
      <c r="I81916">
        <v>4</v>
      </c>
      <c r="J81916" t="s">
        <v>62</v>
      </c>
      <c r="K81916">
        <v>13500</v>
      </c>
      <c r="L81916">
        <v>13500</v>
      </c>
    </row>
    <row r="81917" spans="1:12" x14ac:dyDescent="0.35">
      <c r="A81917" t="s">
        <v>81985</v>
      </c>
      <c r="B81917">
        <v>19563</v>
      </c>
      <c r="C81917" s="3">
        <v>44737</v>
      </c>
      <c r="D81917" s="3">
        <v>44737</v>
      </c>
      <c r="E81917" s="3">
        <v>44739</v>
      </c>
      <c r="F81917">
        <v>1</v>
      </c>
      <c r="G81917" t="s">
        <v>41</v>
      </c>
      <c r="H81917" t="s">
        <v>67</v>
      </c>
      <c r="J81917" t="s">
        <v>65</v>
      </c>
      <c r="K81917">
        <v>13500</v>
      </c>
      <c r="L81917">
        <v>5400</v>
      </c>
    </row>
    <row r="81918" spans="1:12" x14ac:dyDescent="0.35">
      <c r="A81918" t="s">
        <v>81986</v>
      </c>
      <c r="B81918">
        <v>19563</v>
      </c>
      <c r="C81918" s="3">
        <v>44737</v>
      </c>
      <c r="D81918" s="3">
        <v>44737</v>
      </c>
      <c r="E81918" s="3">
        <v>44739</v>
      </c>
      <c r="F81918">
        <v>3</v>
      </c>
      <c r="G81918" t="s">
        <v>41</v>
      </c>
      <c r="H81918" t="s">
        <v>75</v>
      </c>
      <c r="I81918">
        <v>3</v>
      </c>
      <c r="J81918" t="s">
        <v>62</v>
      </c>
      <c r="K81918">
        <v>14850</v>
      </c>
      <c r="L81918">
        <v>14850</v>
      </c>
    </row>
    <row r="81919" spans="1:12" x14ac:dyDescent="0.35">
      <c r="A81919" t="s">
        <v>81987</v>
      </c>
      <c r="B81919">
        <v>19563</v>
      </c>
      <c r="C81919" s="3">
        <v>44736</v>
      </c>
      <c r="D81919" s="3">
        <v>44737</v>
      </c>
      <c r="E81919" s="3">
        <v>44739</v>
      </c>
      <c r="F81919">
        <v>1</v>
      </c>
      <c r="G81919" t="s">
        <v>41</v>
      </c>
      <c r="H81919" t="s">
        <v>78</v>
      </c>
      <c r="J81919" t="s">
        <v>62</v>
      </c>
      <c r="K81919">
        <v>13500</v>
      </c>
      <c r="L81919">
        <v>13500</v>
      </c>
    </row>
    <row r="81920" spans="1:12" x14ac:dyDescent="0.35">
      <c r="A81920" t="s">
        <v>81988</v>
      </c>
      <c r="B81920">
        <v>19563</v>
      </c>
      <c r="C81920" s="3">
        <v>44733</v>
      </c>
      <c r="D81920" s="3">
        <v>44737</v>
      </c>
      <c r="E81920" s="3">
        <v>44739</v>
      </c>
      <c r="F81920">
        <v>1</v>
      </c>
      <c r="G81920" t="s">
        <v>43</v>
      </c>
      <c r="H81920" t="s">
        <v>64</v>
      </c>
      <c r="I81920">
        <v>3</v>
      </c>
      <c r="J81920" t="s">
        <v>62</v>
      </c>
      <c r="K81920">
        <v>18000</v>
      </c>
      <c r="L81920">
        <v>18000</v>
      </c>
    </row>
    <row r="81921" spans="1:12" x14ac:dyDescent="0.35">
      <c r="A81921" t="s">
        <v>81989</v>
      </c>
      <c r="B81921">
        <v>19563</v>
      </c>
      <c r="C81921" s="3">
        <v>44737</v>
      </c>
      <c r="D81921" s="3">
        <v>44737</v>
      </c>
      <c r="E81921" s="3">
        <v>44738</v>
      </c>
      <c r="F81921">
        <v>2</v>
      </c>
      <c r="G81921" t="s">
        <v>43</v>
      </c>
      <c r="H81921" t="s">
        <v>64</v>
      </c>
      <c r="J81921" t="s">
        <v>65</v>
      </c>
      <c r="K81921">
        <v>18000</v>
      </c>
      <c r="L81921">
        <v>7200</v>
      </c>
    </row>
    <row r="81922" spans="1:12" x14ac:dyDescent="0.35">
      <c r="A81922" t="s">
        <v>81990</v>
      </c>
      <c r="B81922">
        <v>19563</v>
      </c>
      <c r="C81922" s="3">
        <v>44730</v>
      </c>
      <c r="D81922" s="3">
        <v>44737</v>
      </c>
      <c r="E81922" s="3">
        <v>44738</v>
      </c>
      <c r="F81922">
        <v>1</v>
      </c>
      <c r="G81922" t="s">
        <v>43</v>
      </c>
      <c r="H81922" t="s">
        <v>64</v>
      </c>
      <c r="I81922">
        <v>4</v>
      </c>
      <c r="J81922" t="s">
        <v>62</v>
      </c>
      <c r="K81922">
        <v>18000</v>
      </c>
      <c r="L81922">
        <v>18000</v>
      </c>
    </row>
    <row r="81923" spans="1:12" x14ac:dyDescent="0.35">
      <c r="A81923" t="s">
        <v>81991</v>
      </c>
      <c r="B81923">
        <v>19563</v>
      </c>
      <c r="C81923" s="3">
        <v>44737</v>
      </c>
      <c r="D81923" s="3">
        <v>44737</v>
      </c>
      <c r="E81923" s="3">
        <v>44739</v>
      </c>
      <c r="F81923">
        <v>1</v>
      </c>
      <c r="G81923" t="s">
        <v>43</v>
      </c>
      <c r="H81923" t="s">
        <v>64</v>
      </c>
      <c r="I81923">
        <v>5</v>
      </c>
      <c r="J81923" t="s">
        <v>62</v>
      </c>
      <c r="K81923">
        <v>18000</v>
      </c>
      <c r="L81923">
        <v>18000</v>
      </c>
    </row>
    <row r="81924" spans="1:12" x14ac:dyDescent="0.35">
      <c r="A81924" t="s">
        <v>81992</v>
      </c>
      <c r="B81924">
        <v>19563</v>
      </c>
      <c r="C81924" s="3">
        <v>44732</v>
      </c>
      <c r="D81924" s="3">
        <v>44737</v>
      </c>
      <c r="E81924" s="3">
        <v>44738</v>
      </c>
      <c r="F81924">
        <v>1</v>
      </c>
      <c r="G81924" t="s">
        <v>43</v>
      </c>
      <c r="H81924" t="s">
        <v>64</v>
      </c>
      <c r="I81924">
        <v>3</v>
      </c>
      <c r="J81924" t="s">
        <v>62</v>
      </c>
      <c r="K81924">
        <v>18000</v>
      </c>
      <c r="L81924">
        <v>18000</v>
      </c>
    </row>
    <row r="81925" spans="1:12" x14ac:dyDescent="0.35">
      <c r="A81925" t="s">
        <v>81993</v>
      </c>
      <c r="B81925">
        <v>19563</v>
      </c>
      <c r="C81925" s="3">
        <v>44736</v>
      </c>
      <c r="D81925" s="3">
        <v>44737</v>
      </c>
      <c r="E81925" s="3">
        <v>44738</v>
      </c>
      <c r="F81925">
        <v>1</v>
      </c>
      <c r="G81925" t="s">
        <v>43</v>
      </c>
      <c r="H81925" t="s">
        <v>84</v>
      </c>
      <c r="J81925" t="s">
        <v>65</v>
      </c>
      <c r="K81925">
        <v>18000</v>
      </c>
      <c r="L81925">
        <v>7200</v>
      </c>
    </row>
    <row r="81926" spans="1:12" x14ac:dyDescent="0.35">
      <c r="A81926" t="s">
        <v>81994</v>
      </c>
      <c r="B81926">
        <v>19563</v>
      </c>
      <c r="C81926" s="3">
        <v>44737</v>
      </c>
      <c r="D81926" s="3">
        <v>44737</v>
      </c>
      <c r="E81926" s="3">
        <v>44738</v>
      </c>
      <c r="F81926">
        <v>1</v>
      </c>
      <c r="G81926" t="s">
        <v>43</v>
      </c>
      <c r="H81926" t="s">
        <v>67</v>
      </c>
      <c r="I81926">
        <v>1</v>
      </c>
      <c r="J81926" t="s">
        <v>62</v>
      </c>
      <c r="K81926">
        <v>18000</v>
      </c>
      <c r="L81926">
        <v>18000</v>
      </c>
    </row>
    <row r="81927" spans="1:12" x14ac:dyDescent="0.35">
      <c r="A81927" t="s">
        <v>81995</v>
      </c>
      <c r="B81927">
        <v>19563</v>
      </c>
      <c r="C81927" s="3">
        <v>44736</v>
      </c>
      <c r="D81927" s="3">
        <v>44737</v>
      </c>
      <c r="E81927" s="3">
        <v>44738</v>
      </c>
      <c r="F81927">
        <v>2</v>
      </c>
      <c r="G81927" t="s">
        <v>43</v>
      </c>
      <c r="H81927" t="s">
        <v>64</v>
      </c>
      <c r="I81927">
        <v>3</v>
      </c>
      <c r="J81927" t="s">
        <v>62</v>
      </c>
      <c r="K81927">
        <v>18000</v>
      </c>
      <c r="L81927">
        <v>18000</v>
      </c>
    </row>
    <row r="81928" spans="1:12" x14ac:dyDescent="0.35">
      <c r="A81928" t="s">
        <v>81996</v>
      </c>
      <c r="B81928">
        <v>19563</v>
      </c>
      <c r="C81928" s="3">
        <v>44737</v>
      </c>
      <c r="D81928" s="3">
        <v>44737</v>
      </c>
      <c r="E81928" s="3">
        <v>44742</v>
      </c>
      <c r="F81928">
        <v>1</v>
      </c>
      <c r="G81928" t="s">
        <v>43</v>
      </c>
      <c r="H81928" t="s">
        <v>78</v>
      </c>
      <c r="I81928">
        <v>3</v>
      </c>
      <c r="J81928" t="s">
        <v>62</v>
      </c>
      <c r="K81928">
        <v>18000</v>
      </c>
      <c r="L81928">
        <v>18000</v>
      </c>
    </row>
    <row r="81929" spans="1:12" x14ac:dyDescent="0.35">
      <c r="A81929" t="s">
        <v>81997</v>
      </c>
      <c r="B81929">
        <v>19563</v>
      </c>
      <c r="C81929" s="3">
        <v>44737</v>
      </c>
      <c r="D81929" s="3">
        <v>44737</v>
      </c>
      <c r="E81929" s="3">
        <v>44741</v>
      </c>
      <c r="F81929">
        <v>1</v>
      </c>
      <c r="G81929" t="s">
        <v>43</v>
      </c>
      <c r="H81929" t="s">
        <v>86</v>
      </c>
      <c r="I81929">
        <v>5</v>
      </c>
      <c r="J81929" t="s">
        <v>62</v>
      </c>
      <c r="K81929">
        <v>18000</v>
      </c>
      <c r="L81929">
        <v>18000</v>
      </c>
    </row>
    <row r="81930" spans="1:12" x14ac:dyDescent="0.35">
      <c r="A81930" t="s">
        <v>81998</v>
      </c>
      <c r="B81930">
        <v>19563</v>
      </c>
      <c r="C81930" s="3">
        <v>44734</v>
      </c>
      <c r="D81930" s="3">
        <v>44737</v>
      </c>
      <c r="E81930" s="3">
        <v>44740</v>
      </c>
      <c r="F81930">
        <v>1</v>
      </c>
      <c r="G81930" t="s">
        <v>43</v>
      </c>
      <c r="H81930" t="s">
        <v>64</v>
      </c>
      <c r="J81930" t="s">
        <v>65</v>
      </c>
      <c r="K81930">
        <v>18000</v>
      </c>
      <c r="L81930">
        <v>7200</v>
      </c>
    </row>
    <row r="81931" spans="1:12" x14ac:dyDescent="0.35">
      <c r="A81931" t="s">
        <v>81999</v>
      </c>
      <c r="B81931">
        <v>19563</v>
      </c>
      <c r="C81931" s="3">
        <v>44737</v>
      </c>
      <c r="D81931" s="3">
        <v>44737</v>
      </c>
      <c r="E81931" s="3">
        <v>44739</v>
      </c>
      <c r="F81931">
        <v>1</v>
      </c>
      <c r="G81931" t="s">
        <v>43</v>
      </c>
      <c r="H81931" t="s">
        <v>78</v>
      </c>
      <c r="I81931">
        <v>5</v>
      </c>
      <c r="J81931" t="s">
        <v>62</v>
      </c>
      <c r="K81931">
        <v>18000</v>
      </c>
      <c r="L81931">
        <v>18000</v>
      </c>
    </row>
    <row r="81932" spans="1:12" x14ac:dyDescent="0.35">
      <c r="A81932" t="s">
        <v>82000</v>
      </c>
      <c r="B81932">
        <v>19563</v>
      </c>
      <c r="C81932" s="3">
        <v>44734</v>
      </c>
      <c r="D81932" s="3">
        <v>44737</v>
      </c>
      <c r="E81932" s="3">
        <v>44739</v>
      </c>
      <c r="F81932">
        <v>1</v>
      </c>
      <c r="G81932" t="s">
        <v>43</v>
      </c>
      <c r="H81932" t="s">
        <v>84</v>
      </c>
      <c r="J81932" t="s">
        <v>62</v>
      </c>
      <c r="K81932">
        <v>18000</v>
      </c>
      <c r="L81932">
        <v>18000</v>
      </c>
    </row>
    <row r="81933" spans="1:12" x14ac:dyDescent="0.35">
      <c r="A81933" t="s">
        <v>82001</v>
      </c>
      <c r="B81933">
        <v>19563</v>
      </c>
      <c r="C81933" s="3">
        <v>44734</v>
      </c>
      <c r="D81933" s="3">
        <v>44737</v>
      </c>
      <c r="E81933" s="3">
        <v>44738</v>
      </c>
      <c r="F81933">
        <v>1</v>
      </c>
      <c r="G81933" t="s">
        <v>43</v>
      </c>
      <c r="H81933" t="s">
        <v>64</v>
      </c>
      <c r="J81933" t="s">
        <v>65</v>
      </c>
      <c r="K81933">
        <v>18000</v>
      </c>
      <c r="L81933">
        <v>7200</v>
      </c>
    </row>
    <row r="81934" spans="1:12" x14ac:dyDescent="0.35">
      <c r="A81934" t="s">
        <v>82002</v>
      </c>
      <c r="B81934">
        <v>19563</v>
      </c>
      <c r="C81934" s="3">
        <v>44733</v>
      </c>
      <c r="D81934" s="3">
        <v>44737</v>
      </c>
      <c r="E81934" s="3">
        <v>44738</v>
      </c>
      <c r="F81934">
        <v>1</v>
      </c>
      <c r="G81934" t="s">
        <v>43</v>
      </c>
      <c r="H81934" t="s">
        <v>64</v>
      </c>
      <c r="J81934" t="s">
        <v>62</v>
      </c>
      <c r="K81934">
        <v>18000</v>
      </c>
      <c r="L81934">
        <v>18000</v>
      </c>
    </row>
    <row r="81935" spans="1:12" x14ac:dyDescent="0.35">
      <c r="A81935" t="s">
        <v>82003</v>
      </c>
      <c r="B81935">
        <v>19563</v>
      </c>
      <c r="C81935" s="3">
        <v>44736</v>
      </c>
      <c r="D81935" s="3">
        <v>44737</v>
      </c>
      <c r="E81935" s="3">
        <v>44740</v>
      </c>
      <c r="F81935">
        <v>1</v>
      </c>
      <c r="G81935" t="s">
        <v>43</v>
      </c>
      <c r="H81935" t="s">
        <v>67</v>
      </c>
      <c r="J81935" t="s">
        <v>62</v>
      </c>
      <c r="K81935">
        <v>18000</v>
      </c>
      <c r="L81935">
        <v>18000</v>
      </c>
    </row>
    <row r="81936" spans="1:12" x14ac:dyDescent="0.35">
      <c r="A81936" t="s">
        <v>82004</v>
      </c>
      <c r="B81936">
        <v>19563</v>
      </c>
      <c r="C81936" s="3">
        <v>44736</v>
      </c>
      <c r="D81936" s="3">
        <v>44737</v>
      </c>
      <c r="E81936" s="3">
        <v>44738</v>
      </c>
      <c r="F81936">
        <v>2</v>
      </c>
      <c r="G81936" t="s">
        <v>43</v>
      </c>
      <c r="H81936" t="s">
        <v>67</v>
      </c>
      <c r="I81936">
        <v>3</v>
      </c>
      <c r="J81936" t="s">
        <v>62</v>
      </c>
      <c r="K81936">
        <v>18000</v>
      </c>
      <c r="L81936">
        <v>18000</v>
      </c>
    </row>
    <row r="81937" spans="1:12" x14ac:dyDescent="0.35">
      <c r="A81937" t="s">
        <v>82005</v>
      </c>
      <c r="B81937">
        <v>19563</v>
      </c>
      <c r="C81937" s="3">
        <v>44733</v>
      </c>
      <c r="D81937" s="3">
        <v>44737</v>
      </c>
      <c r="E81937" s="3">
        <v>44738</v>
      </c>
      <c r="F81937">
        <v>1</v>
      </c>
      <c r="G81937" t="s">
        <v>43</v>
      </c>
      <c r="H81937" t="s">
        <v>86</v>
      </c>
      <c r="I81937">
        <v>3</v>
      </c>
      <c r="J81937" t="s">
        <v>62</v>
      </c>
      <c r="K81937">
        <v>18000</v>
      </c>
      <c r="L81937">
        <v>18000</v>
      </c>
    </row>
    <row r="81938" spans="1:12" x14ac:dyDescent="0.35">
      <c r="A81938" t="s">
        <v>82006</v>
      </c>
      <c r="B81938">
        <v>19563</v>
      </c>
      <c r="C81938" s="3">
        <v>44731</v>
      </c>
      <c r="D81938" s="3">
        <v>44737</v>
      </c>
      <c r="E81938" s="3">
        <v>44738</v>
      </c>
      <c r="F81938">
        <v>1</v>
      </c>
      <c r="G81938" t="s">
        <v>43</v>
      </c>
      <c r="H81938" t="s">
        <v>64</v>
      </c>
      <c r="I81938">
        <v>3</v>
      </c>
      <c r="J81938" t="s">
        <v>62</v>
      </c>
      <c r="K81938">
        <v>18000</v>
      </c>
      <c r="L81938">
        <v>18000</v>
      </c>
    </row>
    <row r="81939" spans="1:12" x14ac:dyDescent="0.35">
      <c r="A81939" t="s">
        <v>82007</v>
      </c>
      <c r="B81939">
        <v>19563</v>
      </c>
      <c r="C81939" s="3">
        <v>44734</v>
      </c>
      <c r="D81939" s="3">
        <v>44737</v>
      </c>
      <c r="E81939" s="3">
        <v>44738</v>
      </c>
      <c r="F81939">
        <v>1</v>
      </c>
      <c r="G81939" t="s">
        <v>45</v>
      </c>
      <c r="H81939" t="s">
        <v>86</v>
      </c>
      <c r="I81939">
        <v>3</v>
      </c>
      <c r="J81939" t="s">
        <v>62</v>
      </c>
      <c r="K81939">
        <v>28500</v>
      </c>
      <c r="L81939">
        <v>28500</v>
      </c>
    </row>
    <row r="81940" spans="1:12" x14ac:dyDescent="0.35">
      <c r="A81940" t="s">
        <v>82008</v>
      </c>
      <c r="B81940">
        <v>19563</v>
      </c>
      <c r="C81940" s="3">
        <v>44732</v>
      </c>
      <c r="D81940" s="3">
        <v>44737</v>
      </c>
      <c r="E81940" s="3">
        <v>44738</v>
      </c>
      <c r="F81940">
        <v>4</v>
      </c>
      <c r="G81940" t="s">
        <v>45</v>
      </c>
      <c r="H81940" t="s">
        <v>75</v>
      </c>
      <c r="J81940" t="s">
        <v>65</v>
      </c>
      <c r="K81940">
        <v>34200</v>
      </c>
      <c r="L81940">
        <v>13680</v>
      </c>
    </row>
    <row r="81941" spans="1:12" x14ac:dyDescent="0.35">
      <c r="A81941" t="s">
        <v>82009</v>
      </c>
      <c r="B81941">
        <v>19563</v>
      </c>
      <c r="C81941" s="3">
        <v>44737</v>
      </c>
      <c r="D81941" s="3">
        <v>44737</v>
      </c>
      <c r="E81941" s="3">
        <v>44738</v>
      </c>
      <c r="F81941">
        <v>1</v>
      </c>
      <c r="G81941" t="s">
        <v>45</v>
      </c>
      <c r="H81941" t="s">
        <v>64</v>
      </c>
      <c r="I81941">
        <v>3</v>
      </c>
      <c r="J81941" t="s">
        <v>62</v>
      </c>
      <c r="K81941">
        <v>28500</v>
      </c>
      <c r="L81941">
        <v>28500</v>
      </c>
    </row>
    <row r="81942" spans="1:12" x14ac:dyDescent="0.35">
      <c r="A81942" t="s">
        <v>82010</v>
      </c>
      <c r="B81942">
        <v>17564</v>
      </c>
      <c r="C81942" s="3">
        <v>44731</v>
      </c>
      <c r="D81942" s="3">
        <v>44737</v>
      </c>
      <c r="E81942" s="3">
        <v>44738</v>
      </c>
      <c r="F81942">
        <v>1</v>
      </c>
      <c r="G81942" t="s">
        <v>39</v>
      </c>
      <c r="H81942" t="s">
        <v>64</v>
      </c>
      <c r="J81942" t="s">
        <v>62</v>
      </c>
      <c r="K81942">
        <v>11050</v>
      </c>
      <c r="L81942">
        <v>11050</v>
      </c>
    </row>
    <row r="81943" spans="1:12" x14ac:dyDescent="0.35">
      <c r="A81943" t="s">
        <v>82011</v>
      </c>
      <c r="B81943">
        <v>17564</v>
      </c>
      <c r="C81943" s="3">
        <v>44735</v>
      </c>
      <c r="D81943" s="3">
        <v>44737</v>
      </c>
      <c r="E81943" s="3">
        <v>44738</v>
      </c>
      <c r="F81943">
        <v>2</v>
      </c>
      <c r="G81943" t="s">
        <v>39</v>
      </c>
      <c r="H81943" t="s">
        <v>64</v>
      </c>
      <c r="J81943" t="s">
        <v>65</v>
      </c>
      <c r="K81943">
        <v>11050</v>
      </c>
      <c r="L81943">
        <v>4420</v>
      </c>
    </row>
    <row r="81944" spans="1:12" x14ac:dyDescent="0.35">
      <c r="A81944" t="s">
        <v>82012</v>
      </c>
      <c r="B81944">
        <v>17564</v>
      </c>
      <c r="C81944" s="3">
        <v>44736</v>
      </c>
      <c r="D81944" s="3">
        <v>44737</v>
      </c>
      <c r="E81944" s="3">
        <v>44738</v>
      </c>
      <c r="F81944">
        <v>1</v>
      </c>
      <c r="G81944" t="s">
        <v>39</v>
      </c>
      <c r="H81944" t="s">
        <v>86</v>
      </c>
      <c r="I81944">
        <v>1</v>
      </c>
      <c r="J81944" t="s">
        <v>62</v>
      </c>
      <c r="K81944">
        <v>11050</v>
      </c>
      <c r="L81944">
        <v>11050</v>
      </c>
    </row>
    <row r="81945" spans="1:12" x14ac:dyDescent="0.35">
      <c r="A81945" t="s">
        <v>82013</v>
      </c>
      <c r="B81945">
        <v>17564</v>
      </c>
      <c r="C81945" s="3">
        <v>44737</v>
      </c>
      <c r="D81945" s="3">
        <v>44737</v>
      </c>
      <c r="E81945" s="3">
        <v>44738</v>
      </c>
      <c r="F81945">
        <v>1</v>
      </c>
      <c r="G81945" t="s">
        <v>39</v>
      </c>
      <c r="H81945" t="s">
        <v>67</v>
      </c>
      <c r="I81945">
        <v>3</v>
      </c>
      <c r="J81945" t="s">
        <v>62</v>
      </c>
      <c r="K81945">
        <v>11050</v>
      </c>
      <c r="L81945">
        <v>11050</v>
      </c>
    </row>
    <row r="81946" spans="1:12" x14ac:dyDescent="0.35">
      <c r="A81946" t="s">
        <v>82014</v>
      </c>
      <c r="B81946">
        <v>17564</v>
      </c>
      <c r="C81946" s="3">
        <v>44734</v>
      </c>
      <c r="D81946" s="3">
        <v>44737</v>
      </c>
      <c r="E81946" s="3">
        <v>44739</v>
      </c>
      <c r="F81946">
        <v>1</v>
      </c>
      <c r="G81946" t="s">
        <v>39</v>
      </c>
      <c r="H81946" t="s">
        <v>78</v>
      </c>
      <c r="J81946" t="s">
        <v>73</v>
      </c>
      <c r="K81946">
        <v>11050</v>
      </c>
      <c r="L81946">
        <v>11050</v>
      </c>
    </row>
    <row r="81947" spans="1:12" x14ac:dyDescent="0.35">
      <c r="A81947" t="s">
        <v>82015</v>
      </c>
      <c r="B81947">
        <v>17564</v>
      </c>
      <c r="C81947" s="3">
        <v>44734</v>
      </c>
      <c r="D81947" s="3">
        <v>44737</v>
      </c>
      <c r="E81947" s="3">
        <v>44738</v>
      </c>
      <c r="F81947">
        <v>2</v>
      </c>
      <c r="G81947" t="s">
        <v>39</v>
      </c>
      <c r="H81947" t="s">
        <v>78</v>
      </c>
      <c r="I81947">
        <v>2</v>
      </c>
      <c r="J81947" t="s">
        <v>62</v>
      </c>
      <c r="K81947">
        <v>11050</v>
      </c>
      <c r="L81947">
        <v>11050</v>
      </c>
    </row>
    <row r="81948" spans="1:12" x14ac:dyDescent="0.35">
      <c r="A81948" t="s">
        <v>82016</v>
      </c>
      <c r="B81948">
        <v>17564</v>
      </c>
      <c r="C81948" s="3">
        <v>44737</v>
      </c>
      <c r="D81948" s="3">
        <v>44737</v>
      </c>
      <c r="E81948" s="3">
        <v>44740</v>
      </c>
      <c r="F81948">
        <v>1</v>
      </c>
      <c r="G81948" t="s">
        <v>39</v>
      </c>
      <c r="H81948" t="s">
        <v>67</v>
      </c>
      <c r="J81948" t="s">
        <v>65</v>
      </c>
      <c r="K81948">
        <v>11050</v>
      </c>
      <c r="L81948">
        <v>4420</v>
      </c>
    </row>
    <row r="81949" spans="1:12" x14ac:dyDescent="0.35">
      <c r="A81949" t="s">
        <v>82017</v>
      </c>
      <c r="B81949">
        <v>17564</v>
      </c>
      <c r="C81949" s="3">
        <v>44732</v>
      </c>
      <c r="D81949" s="3">
        <v>44737</v>
      </c>
      <c r="E81949" s="3">
        <v>44738</v>
      </c>
      <c r="F81949">
        <v>1</v>
      </c>
      <c r="G81949" t="s">
        <v>41</v>
      </c>
      <c r="H81949" t="s">
        <v>64</v>
      </c>
      <c r="I81949">
        <v>1</v>
      </c>
      <c r="J81949" t="s">
        <v>62</v>
      </c>
      <c r="K81949">
        <v>15300</v>
      </c>
      <c r="L81949">
        <v>15300</v>
      </c>
    </row>
    <row r="81950" spans="1:12" x14ac:dyDescent="0.35">
      <c r="A81950" t="s">
        <v>82018</v>
      </c>
      <c r="B81950">
        <v>17564</v>
      </c>
      <c r="C81950" s="3">
        <v>44736</v>
      </c>
      <c r="D81950" s="3">
        <v>44737</v>
      </c>
      <c r="E81950" s="3">
        <v>44739</v>
      </c>
      <c r="F81950">
        <v>1</v>
      </c>
      <c r="G81950" t="s">
        <v>41</v>
      </c>
      <c r="H81950" t="s">
        <v>64</v>
      </c>
      <c r="J81950" t="s">
        <v>62</v>
      </c>
      <c r="K81950">
        <v>15300</v>
      </c>
      <c r="L81950">
        <v>15300</v>
      </c>
    </row>
    <row r="81951" spans="1:12" x14ac:dyDescent="0.35">
      <c r="A81951" t="s">
        <v>82019</v>
      </c>
      <c r="B81951">
        <v>17564</v>
      </c>
      <c r="C81951" s="3">
        <v>44716</v>
      </c>
      <c r="D81951" s="3">
        <v>44737</v>
      </c>
      <c r="E81951" s="3">
        <v>44739</v>
      </c>
      <c r="F81951">
        <v>1</v>
      </c>
      <c r="G81951" t="s">
        <v>41</v>
      </c>
      <c r="H81951" t="s">
        <v>67</v>
      </c>
      <c r="I81951">
        <v>3</v>
      </c>
      <c r="J81951" t="s">
        <v>62</v>
      </c>
      <c r="K81951">
        <v>15300</v>
      </c>
      <c r="L81951">
        <v>15300</v>
      </c>
    </row>
    <row r="81952" spans="1:12" x14ac:dyDescent="0.35">
      <c r="A81952" t="s">
        <v>82020</v>
      </c>
      <c r="B81952">
        <v>17564</v>
      </c>
      <c r="C81952" s="3">
        <v>44737</v>
      </c>
      <c r="D81952" s="3">
        <v>44737</v>
      </c>
      <c r="E81952" s="3">
        <v>44738</v>
      </c>
      <c r="F81952">
        <v>1</v>
      </c>
      <c r="G81952" t="s">
        <v>41</v>
      </c>
      <c r="H81952" t="s">
        <v>64</v>
      </c>
      <c r="J81952" t="s">
        <v>65</v>
      </c>
      <c r="K81952">
        <v>15300</v>
      </c>
      <c r="L81952">
        <v>6120</v>
      </c>
    </row>
    <row r="81953" spans="1:12" x14ac:dyDescent="0.35">
      <c r="A81953" t="s">
        <v>82021</v>
      </c>
      <c r="B81953">
        <v>17564</v>
      </c>
      <c r="C81953" s="3">
        <v>44733</v>
      </c>
      <c r="D81953" s="3">
        <v>44737</v>
      </c>
      <c r="E81953" s="3">
        <v>44742</v>
      </c>
      <c r="F81953">
        <v>1</v>
      </c>
      <c r="G81953" t="s">
        <v>41</v>
      </c>
      <c r="H81953" t="s">
        <v>75</v>
      </c>
      <c r="I81953">
        <v>2</v>
      </c>
      <c r="J81953" t="s">
        <v>62</v>
      </c>
      <c r="K81953">
        <v>15300</v>
      </c>
      <c r="L81953">
        <v>15300</v>
      </c>
    </row>
    <row r="81954" spans="1:12" x14ac:dyDescent="0.35">
      <c r="A81954" t="s">
        <v>82022</v>
      </c>
      <c r="B81954">
        <v>17564</v>
      </c>
      <c r="C81954" s="3">
        <v>44733</v>
      </c>
      <c r="D81954" s="3">
        <v>44737</v>
      </c>
      <c r="E81954" s="3">
        <v>44738</v>
      </c>
      <c r="F81954">
        <v>2</v>
      </c>
      <c r="G81954" t="s">
        <v>41</v>
      </c>
      <c r="H81954" t="s">
        <v>64</v>
      </c>
      <c r="J81954" t="s">
        <v>62</v>
      </c>
      <c r="K81954">
        <v>15300</v>
      </c>
      <c r="L81954">
        <v>15300</v>
      </c>
    </row>
    <row r="81955" spans="1:12" x14ac:dyDescent="0.35">
      <c r="A81955" t="s">
        <v>82023</v>
      </c>
      <c r="B81955">
        <v>17564</v>
      </c>
      <c r="C81955" s="3">
        <v>44735</v>
      </c>
      <c r="D81955" s="3">
        <v>44737</v>
      </c>
      <c r="E81955" s="3">
        <v>44738</v>
      </c>
      <c r="F81955">
        <v>2</v>
      </c>
      <c r="G81955" t="s">
        <v>41</v>
      </c>
      <c r="H81955" t="s">
        <v>64</v>
      </c>
      <c r="J81955" t="s">
        <v>62</v>
      </c>
      <c r="K81955">
        <v>15300</v>
      </c>
      <c r="L81955">
        <v>15300</v>
      </c>
    </row>
    <row r="81956" spans="1:12" x14ac:dyDescent="0.35">
      <c r="A81956" t="s">
        <v>82024</v>
      </c>
      <c r="B81956">
        <v>17564</v>
      </c>
      <c r="C81956" s="3">
        <v>44734</v>
      </c>
      <c r="D81956" s="3">
        <v>44737</v>
      </c>
      <c r="E81956" s="3">
        <v>44738</v>
      </c>
      <c r="F81956">
        <v>1</v>
      </c>
      <c r="G81956" t="s">
        <v>41</v>
      </c>
      <c r="H81956" t="s">
        <v>78</v>
      </c>
      <c r="I81956">
        <v>3</v>
      </c>
      <c r="J81956" t="s">
        <v>62</v>
      </c>
      <c r="K81956">
        <v>15300</v>
      </c>
      <c r="L81956">
        <v>15300</v>
      </c>
    </row>
    <row r="81957" spans="1:12" x14ac:dyDescent="0.35">
      <c r="A81957" t="s">
        <v>82025</v>
      </c>
      <c r="B81957">
        <v>17564</v>
      </c>
      <c r="C81957" s="3">
        <v>44736</v>
      </c>
      <c r="D81957" s="3">
        <v>44737</v>
      </c>
      <c r="E81957" s="3">
        <v>44738</v>
      </c>
      <c r="F81957">
        <v>4</v>
      </c>
      <c r="G81957" t="s">
        <v>41</v>
      </c>
      <c r="H81957" t="s">
        <v>64</v>
      </c>
      <c r="J81957" t="s">
        <v>62</v>
      </c>
      <c r="K81957">
        <v>18360</v>
      </c>
      <c r="L81957">
        <v>18360</v>
      </c>
    </row>
    <row r="81958" spans="1:12" x14ac:dyDescent="0.35">
      <c r="A81958" t="s">
        <v>82026</v>
      </c>
      <c r="B81958">
        <v>17564</v>
      </c>
      <c r="C81958" s="3">
        <v>44736</v>
      </c>
      <c r="D81958" s="3">
        <v>44737</v>
      </c>
      <c r="E81958" s="3">
        <v>44739</v>
      </c>
      <c r="F81958">
        <v>1</v>
      </c>
      <c r="G81958" t="s">
        <v>41</v>
      </c>
      <c r="H81958" t="s">
        <v>64</v>
      </c>
      <c r="J81958" t="s">
        <v>62</v>
      </c>
      <c r="K81958">
        <v>15300</v>
      </c>
      <c r="L81958">
        <v>15300</v>
      </c>
    </row>
    <row r="81959" spans="1:12" x14ac:dyDescent="0.35">
      <c r="A81959" t="s">
        <v>82027</v>
      </c>
      <c r="B81959">
        <v>17564</v>
      </c>
      <c r="C81959" s="3">
        <v>44737</v>
      </c>
      <c r="D81959" s="3">
        <v>44737</v>
      </c>
      <c r="E81959" s="3">
        <v>44738</v>
      </c>
      <c r="F81959">
        <v>2</v>
      </c>
      <c r="G81959" t="s">
        <v>41</v>
      </c>
      <c r="H81959" t="s">
        <v>64</v>
      </c>
      <c r="J81959" t="s">
        <v>65</v>
      </c>
      <c r="K81959">
        <v>15300</v>
      </c>
      <c r="L81959">
        <v>6120</v>
      </c>
    </row>
    <row r="81960" spans="1:12" x14ac:dyDescent="0.35">
      <c r="A81960" t="s">
        <v>82028</v>
      </c>
      <c r="B81960">
        <v>17564</v>
      </c>
      <c r="C81960" s="3">
        <v>44736</v>
      </c>
      <c r="D81960" s="3">
        <v>44737</v>
      </c>
      <c r="E81960" s="3">
        <v>44740</v>
      </c>
      <c r="F81960">
        <v>1</v>
      </c>
      <c r="G81960" t="s">
        <v>41</v>
      </c>
      <c r="H81960" t="s">
        <v>64</v>
      </c>
      <c r="J81960" t="s">
        <v>65</v>
      </c>
      <c r="K81960">
        <v>15300</v>
      </c>
      <c r="L81960">
        <v>6120</v>
      </c>
    </row>
    <row r="81961" spans="1:12" x14ac:dyDescent="0.35">
      <c r="A81961" t="s">
        <v>82029</v>
      </c>
      <c r="B81961">
        <v>17564</v>
      </c>
      <c r="C81961" s="3">
        <v>44730</v>
      </c>
      <c r="D81961" s="3">
        <v>44737</v>
      </c>
      <c r="E81961" s="3">
        <v>44738</v>
      </c>
      <c r="F81961">
        <v>1</v>
      </c>
      <c r="G81961" t="s">
        <v>41</v>
      </c>
      <c r="H81961" t="s">
        <v>78</v>
      </c>
      <c r="I81961">
        <v>3</v>
      </c>
      <c r="J81961" t="s">
        <v>62</v>
      </c>
      <c r="K81961">
        <v>15300</v>
      </c>
      <c r="L81961">
        <v>15300</v>
      </c>
    </row>
    <row r="81962" spans="1:12" x14ac:dyDescent="0.35">
      <c r="A81962" t="s">
        <v>82030</v>
      </c>
      <c r="B81962">
        <v>17564</v>
      </c>
      <c r="C81962" s="3">
        <v>44737</v>
      </c>
      <c r="D81962" s="3">
        <v>44737</v>
      </c>
      <c r="E81962" s="3">
        <v>44738</v>
      </c>
      <c r="F81962">
        <v>1</v>
      </c>
      <c r="G81962" t="s">
        <v>41</v>
      </c>
      <c r="H81962" t="s">
        <v>64</v>
      </c>
      <c r="I81962">
        <v>3</v>
      </c>
      <c r="J81962" t="s">
        <v>62</v>
      </c>
      <c r="K81962">
        <v>15300</v>
      </c>
      <c r="L81962">
        <v>15300</v>
      </c>
    </row>
    <row r="81963" spans="1:12" x14ac:dyDescent="0.35">
      <c r="A81963" t="s">
        <v>82031</v>
      </c>
      <c r="B81963">
        <v>17564</v>
      </c>
      <c r="C81963" s="3">
        <v>44736</v>
      </c>
      <c r="D81963" s="3">
        <v>44737</v>
      </c>
      <c r="E81963" s="3">
        <v>44738</v>
      </c>
      <c r="F81963">
        <v>2</v>
      </c>
      <c r="G81963" t="s">
        <v>41</v>
      </c>
      <c r="H81963" t="s">
        <v>64</v>
      </c>
      <c r="J81963" t="s">
        <v>62</v>
      </c>
      <c r="K81963">
        <v>15300</v>
      </c>
      <c r="L81963">
        <v>15300</v>
      </c>
    </row>
    <row r="81964" spans="1:12" x14ac:dyDescent="0.35">
      <c r="A81964" t="s">
        <v>82032</v>
      </c>
      <c r="B81964">
        <v>17564</v>
      </c>
      <c r="C81964" s="3">
        <v>44736</v>
      </c>
      <c r="D81964" s="3">
        <v>44737</v>
      </c>
      <c r="E81964" s="3">
        <v>44738</v>
      </c>
      <c r="F81964">
        <v>4</v>
      </c>
      <c r="G81964" t="s">
        <v>41</v>
      </c>
      <c r="H81964" t="s">
        <v>64</v>
      </c>
      <c r="J81964" t="s">
        <v>62</v>
      </c>
      <c r="K81964">
        <v>18360</v>
      </c>
      <c r="L81964">
        <v>18360</v>
      </c>
    </row>
    <row r="81965" spans="1:12" x14ac:dyDescent="0.35">
      <c r="A81965" t="s">
        <v>82033</v>
      </c>
      <c r="B81965">
        <v>17564</v>
      </c>
      <c r="C81965" s="3">
        <v>44734</v>
      </c>
      <c r="D81965" s="3">
        <v>44737</v>
      </c>
      <c r="E81965" s="3">
        <v>44739</v>
      </c>
      <c r="F81965">
        <v>1</v>
      </c>
      <c r="G81965" t="s">
        <v>41</v>
      </c>
      <c r="H81965" t="s">
        <v>64</v>
      </c>
      <c r="J81965" t="s">
        <v>62</v>
      </c>
      <c r="K81965">
        <v>15300</v>
      </c>
      <c r="L81965">
        <v>15300</v>
      </c>
    </row>
    <row r="81966" spans="1:12" x14ac:dyDescent="0.35">
      <c r="A81966" t="s">
        <v>82034</v>
      </c>
      <c r="B81966">
        <v>17564</v>
      </c>
      <c r="C81966" s="3">
        <v>44736</v>
      </c>
      <c r="D81966" s="3">
        <v>44737</v>
      </c>
      <c r="E81966" s="3">
        <v>44740</v>
      </c>
      <c r="F81966">
        <v>2</v>
      </c>
      <c r="G81966" t="s">
        <v>41</v>
      </c>
      <c r="H81966" t="s">
        <v>64</v>
      </c>
      <c r="I81966">
        <v>1</v>
      </c>
      <c r="J81966" t="s">
        <v>62</v>
      </c>
      <c r="K81966">
        <v>15300</v>
      </c>
      <c r="L81966">
        <v>15300</v>
      </c>
    </row>
    <row r="81967" spans="1:12" x14ac:dyDescent="0.35">
      <c r="A81967" t="s">
        <v>82035</v>
      </c>
      <c r="B81967">
        <v>17564</v>
      </c>
      <c r="C81967" s="3">
        <v>44737</v>
      </c>
      <c r="D81967" s="3">
        <v>44737</v>
      </c>
      <c r="E81967" s="3">
        <v>44738</v>
      </c>
      <c r="F81967">
        <v>1</v>
      </c>
      <c r="G81967" t="s">
        <v>41</v>
      </c>
      <c r="H81967" t="s">
        <v>78</v>
      </c>
      <c r="J81967" t="s">
        <v>62</v>
      </c>
      <c r="K81967">
        <v>15300</v>
      </c>
      <c r="L81967">
        <v>15300</v>
      </c>
    </row>
    <row r="81968" spans="1:12" x14ac:dyDescent="0.35">
      <c r="A81968" t="s">
        <v>82036</v>
      </c>
      <c r="B81968">
        <v>17564</v>
      </c>
      <c r="C81968" s="3">
        <v>44737</v>
      </c>
      <c r="D81968" s="3">
        <v>44737</v>
      </c>
      <c r="E81968" s="3">
        <v>44739</v>
      </c>
      <c r="F81968">
        <v>4</v>
      </c>
      <c r="G81968" t="s">
        <v>41</v>
      </c>
      <c r="H81968" t="s">
        <v>64</v>
      </c>
      <c r="J81968" t="s">
        <v>62</v>
      </c>
      <c r="K81968">
        <v>18360</v>
      </c>
      <c r="L81968">
        <v>18360</v>
      </c>
    </row>
    <row r="81969" spans="1:12" x14ac:dyDescent="0.35">
      <c r="A81969" t="s">
        <v>82037</v>
      </c>
      <c r="B81969">
        <v>17564</v>
      </c>
      <c r="C81969" s="3">
        <v>44734</v>
      </c>
      <c r="D81969" s="3">
        <v>44737</v>
      </c>
      <c r="E81969" s="3">
        <v>44738</v>
      </c>
      <c r="F81969">
        <v>1</v>
      </c>
      <c r="G81969" t="s">
        <v>41</v>
      </c>
      <c r="H81969" t="s">
        <v>64</v>
      </c>
      <c r="J81969" t="s">
        <v>65</v>
      </c>
      <c r="K81969">
        <v>15300</v>
      </c>
      <c r="L81969">
        <v>6120</v>
      </c>
    </row>
    <row r="81970" spans="1:12" x14ac:dyDescent="0.35">
      <c r="A81970" t="s">
        <v>82038</v>
      </c>
      <c r="B81970">
        <v>17564</v>
      </c>
      <c r="C81970" s="3">
        <v>44736</v>
      </c>
      <c r="D81970" s="3">
        <v>44737</v>
      </c>
      <c r="E81970" s="3">
        <v>44738</v>
      </c>
      <c r="F81970">
        <v>1</v>
      </c>
      <c r="G81970" t="s">
        <v>43</v>
      </c>
      <c r="H81970" t="s">
        <v>78</v>
      </c>
      <c r="I81970">
        <v>2</v>
      </c>
      <c r="J81970" t="s">
        <v>62</v>
      </c>
      <c r="K81970">
        <v>20400</v>
      </c>
      <c r="L81970">
        <v>20400</v>
      </c>
    </row>
    <row r="81971" spans="1:12" x14ac:dyDescent="0.35">
      <c r="A81971" t="s">
        <v>82039</v>
      </c>
      <c r="B81971">
        <v>17564</v>
      </c>
      <c r="C81971" s="3">
        <v>44737</v>
      </c>
      <c r="D81971" s="3">
        <v>44737</v>
      </c>
      <c r="E81971" s="3">
        <v>44738</v>
      </c>
      <c r="F81971">
        <v>1</v>
      </c>
      <c r="G81971" t="s">
        <v>43</v>
      </c>
      <c r="H81971" t="s">
        <v>61</v>
      </c>
      <c r="J81971" t="s">
        <v>62</v>
      </c>
      <c r="K81971">
        <v>20400</v>
      </c>
      <c r="L81971">
        <v>20400</v>
      </c>
    </row>
    <row r="81972" spans="1:12" x14ac:dyDescent="0.35">
      <c r="A81972" t="s">
        <v>82040</v>
      </c>
      <c r="B81972">
        <v>17564</v>
      </c>
      <c r="C81972" s="3">
        <v>44737</v>
      </c>
      <c r="D81972" s="3">
        <v>44737</v>
      </c>
      <c r="E81972" s="3">
        <v>44738</v>
      </c>
      <c r="F81972">
        <v>1</v>
      </c>
      <c r="G81972" t="s">
        <v>43</v>
      </c>
      <c r="H81972" t="s">
        <v>61</v>
      </c>
      <c r="J81972" t="s">
        <v>65</v>
      </c>
      <c r="K81972">
        <v>20400</v>
      </c>
      <c r="L81972">
        <v>8160</v>
      </c>
    </row>
    <row r="81973" spans="1:12" x14ac:dyDescent="0.35">
      <c r="A81973" t="s">
        <v>82041</v>
      </c>
      <c r="B81973">
        <v>17564</v>
      </c>
      <c r="C81973" s="3">
        <v>44737</v>
      </c>
      <c r="D81973" s="3">
        <v>44737</v>
      </c>
      <c r="E81973" s="3">
        <v>44738</v>
      </c>
      <c r="F81973">
        <v>1</v>
      </c>
      <c r="G81973" t="s">
        <v>43</v>
      </c>
      <c r="H81973" t="s">
        <v>75</v>
      </c>
      <c r="J81973" t="s">
        <v>62</v>
      </c>
      <c r="K81973">
        <v>20400</v>
      </c>
      <c r="L81973">
        <v>20400</v>
      </c>
    </row>
    <row r="81974" spans="1:12" x14ac:dyDescent="0.35">
      <c r="A81974" t="s">
        <v>82042</v>
      </c>
      <c r="B81974">
        <v>17564</v>
      </c>
      <c r="C81974" s="3">
        <v>44737</v>
      </c>
      <c r="D81974" s="3">
        <v>44737</v>
      </c>
      <c r="E81974" s="3">
        <v>44739</v>
      </c>
      <c r="F81974">
        <v>1</v>
      </c>
      <c r="G81974" t="s">
        <v>43</v>
      </c>
      <c r="H81974" t="s">
        <v>64</v>
      </c>
      <c r="J81974" t="s">
        <v>65</v>
      </c>
      <c r="K81974">
        <v>20400</v>
      </c>
      <c r="L81974">
        <v>8160</v>
      </c>
    </row>
    <row r="81975" spans="1:12" x14ac:dyDescent="0.35">
      <c r="A81975" t="s">
        <v>82043</v>
      </c>
      <c r="B81975">
        <v>17564</v>
      </c>
      <c r="C81975" s="3">
        <v>44736</v>
      </c>
      <c r="D81975" s="3">
        <v>44737</v>
      </c>
      <c r="E81975" s="3">
        <v>44738</v>
      </c>
      <c r="F81975">
        <v>1</v>
      </c>
      <c r="G81975" t="s">
        <v>43</v>
      </c>
      <c r="H81975" t="s">
        <v>78</v>
      </c>
      <c r="J81975" t="s">
        <v>62</v>
      </c>
      <c r="K81975">
        <v>20400</v>
      </c>
      <c r="L81975">
        <v>20400</v>
      </c>
    </row>
    <row r="81976" spans="1:12" x14ac:dyDescent="0.35">
      <c r="A81976" t="s">
        <v>82044</v>
      </c>
      <c r="B81976">
        <v>17564</v>
      </c>
      <c r="C81976" s="3">
        <v>44736</v>
      </c>
      <c r="D81976" s="3">
        <v>44737</v>
      </c>
      <c r="E81976" s="3">
        <v>44738</v>
      </c>
      <c r="F81976">
        <v>5</v>
      </c>
      <c r="G81976" t="s">
        <v>43</v>
      </c>
      <c r="H81976" t="s">
        <v>64</v>
      </c>
      <c r="I81976">
        <v>2</v>
      </c>
      <c r="J81976" t="s">
        <v>62</v>
      </c>
      <c r="K81976">
        <v>26520</v>
      </c>
      <c r="L81976">
        <v>26520</v>
      </c>
    </row>
    <row r="81977" spans="1:12" x14ac:dyDescent="0.35">
      <c r="A81977" t="s">
        <v>82045</v>
      </c>
      <c r="B81977">
        <v>17564</v>
      </c>
      <c r="C81977" s="3">
        <v>44737</v>
      </c>
      <c r="D81977" s="3">
        <v>44737</v>
      </c>
      <c r="E81977" s="3">
        <v>44739</v>
      </c>
      <c r="F81977">
        <v>5</v>
      </c>
      <c r="G81977" t="s">
        <v>43</v>
      </c>
      <c r="H81977" t="s">
        <v>86</v>
      </c>
      <c r="J81977" t="s">
        <v>65</v>
      </c>
      <c r="K81977">
        <v>26520</v>
      </c>
      <c r="L81977">
        <v>10608</v>
      </c>
    </row>
    <row r="81978" spans="1:12" x14ac:dyDescent="0.35">
      <c r="A81978" t="s">
        <v>82046</v>
      </c>
      <c r="B81978">
        <v>17564</v>
      </c>
      <c r="C81978" s="3">
        <v>44737</v>
      </c>
      <c r="D81978" s="3">
        <v>44737</v>
      </c>
      <c r="E81978" s="3">
        <v>44738</v>
      </c>
      <c r="F81978">
        <v>2</v>
      </c>
      <c r="G81978" t="s">
        <v>43</v>
      </c>
      <c r="H81978" t="s">
        <v>64</v>
      </c>
      <c r="I81978">
        <v>2</v>
      </c>
      <c r="J81978" t="s">
        <v>62</v>
      </c>
      <c r="K81978">
        <v>20400</v>
      </c>
      <c r="L81978">
        <v>20400</v>
      </c>
    </row>
    <row r="81979" spans="1:12" x14ac:dyDescent="0.35">
      <c r="A81979" t="s">
        <v>82047</v>
      </c>
      <c r="B81979">
        <v>17564</v>
      </c>
      <c r="C81979" s="3">
        <v>44737</v>
      </c>
      <c r="D81979" s="3">
        <v>44737</v>
      </c>
      <c r="E81979" s="3">
        <v>44738</v>
      </c>
      <c r="F81979">
        <v>1</v>
      </c>
      <c r="G81979" t="s">
        <v>43</v>
      </c>
      <c r="H81979" t="s">
        <v>61</v>
      </c>
      <c r="J81979" t="s">
        <v>62</v>
      </c>
      <c r="K81979">
        <v>20400</v>
      </c>
      <c r="L81979">
        <v>20400</v>
      </c>
    </row>
    <row r="81980" spans="1:12" x14ac:dyDescent="0.35">
      <c r="A81980" t="s">
        <v>82048</v>
      </c>
      <c r="B81980">
        <v>17564</v>
      </c>
      <c r="C81980" s="3">
        <v>44734</v>
      </c>
      <c r="D81980" s="3">
        <v>44737</v>
      </c>
      <c r="E81980" s="3">
        <v>44738</v>
      </c>
      <c r="F81980">
        <v>1</v>
      </c>
      <c r="G81980" t="s">
        <v>43</v>
      </c>
      <c r="H81980" t="s">
        <v>64</v>
      </c>
      <c r="J81980" t="s">
        <v>65</v>
      </c>
      <c r="K81980">
        <v>20400</v>
      </c>
      <c r="L81980">
        <v>8160</v>
      </c>
    </row>
    <row r="81981" spans="1:12" x14ac:dyDescent="0.35">
      <c r="A81981" t="s">
        <v>82049</v>
      </c>
      <c r="B81981">
        <v>17564</v>
      </c>
      <c r="C81981" s="3">
        <v>44717</v>
      </c>
      <c r="D81981" s="3">
        <v>44737</v>
      </c>
      <c r="E81981" s="3">
        <v>44739</v>
      </c>
      <c r="F81981">
        <v>1</v>
      </c>
      <c r="G81981" t="s">
        <v>43</v>
      </c>
      <c r="H81981" t="s">
        <v>67</v>
      </c>
      <c r="J81981" t="s">
        <v>62</v>
      </c>
      <c r="K81981">
        <v>20400</v>
      </c>
      <c r="L81981">
        <v>20400</v>
      </c>
    </row>
    <row r="81982" spans="1:12" x14ac:dyDescent="0.35">
      <c r="A81982" t="s">
        <v>82050</v>
      </c>
      <c r="B81982">
        <v>17564</v>
      </c>
      <c r="C81982" s="3">
        <v>44735</v>
      </c>
      <c r="D81982" s="3">
        <v>44737</v>
      </c>
      <c r="E81982" s="3">
        <v>44739</v>
      </c>
      <c r="F81982">
        <v>1</v>
      </c>
      <c r="G81982" t="s">
        <v>45</v>
      </c>
      <c r="H81982" t="s">
        <v>78</v>
      </c>
      <c r="J81982" t="s">
        <v>62</v>
      </c>
      <c r="K81982">
        <v>32300</v>
      </c>
      <c r="L81982">
        <v>32300</v>
      </c>
    </row>
    <row r="81983" spans="1:12" x14ac:dyDescent="0.35">
      <c r="A81983" t="s">
        <v>82051</v>
      </c>
      <c r="B81983">
        <v>17564</v>
      </c>
      <c r="C81983" s="3">
        <v>44736</v>
      </c>
      <c r="D81983" s="3">
        <v>44737</v>
      </c>
      <c r="E81983" s="3">
        <v>44739</v>
      </c>
      <c r="F81983">
        <v>1</v>
      </c>
      <c r="G81983" t="s">
        <v>45</v>
      </c>
      <c r="H81983" t="s">
        <v>78</v>
      </c>
      <c r="J81983" t="s">
        <v>62</v>
      </c>
      <c r="K81983">
        <v>32300</v>
      </c>
      <c r="L81983">
        <v>32300</v>
      </c>
    </row>
    <row r="81984" spans="1:12" x14ac:dyDescent="0.35">
      <c r="A81984" t="s">
        <v>82052</v>
      </c>
      <c r="B81984">
        <v>17564</v>
      </c>
      <c r="C81984" s="3">
        <v>44734</v>
      </c>
      <c r="D81984" s="3">
        <v>44737</v>
      </c>
      <c r="E81984" s="3">
        <v>44740</v>
      </c>
      <c r="F81984">
        <v>5</v>
      </c>
      <c r="G81984" t="s">
        <v>45</v>
      </c>
      <c r="H81984" t="s">
        <v>86</v>
      </c>
      <c r="I81984">
        <v>3</v>
      </c>
      <c r="J81984" t="s">
        <v>62</v>
      </c>
      <c r="K81984">
        <v>41990</v>
      </c>
      <c r="L81984">
        <v>41990</v>
      </c>
    </row>
    <row r="81985" spans="1:12" x14ac:dyDescent="0.35">
      <c r="A81985" t="s">
        <v>82053</v>
      </c>
      <c r="B81985">
        <v>17564</v>
      </c>
      <c r="C81985" s="3">
        <v>44737</v>
      </c>
      <c r="D81985" s="3">
        <v>44737</v>
      </c>
      <c r="E81985" s="3">
        <v>44739</v>
      </c>
      <c r="F81985">
        <v>1</v>
      </c>
      <c r="G81985" t="s">
        <v>45</v>
      </c>
      <c r="H81985" t="s">
        <v>78</v>
      </c>
      <c r="J81985" t="s">
        <v>73</v>
      </c>
      <c r="K81985">
        <v>32300</v>
      </c>
      <c r="L81985">
        <v>32300</v>
      </c>
    </row>
    <row r="81986" spans="1:12" x14ac:dyDescent="0.35">
      <c r="A81986" t="s">
        <v>82054</v>
      </c>
      <c r="B81986">
        <v>17564</v>
      </c>
      <c r="C81986" s="3">
        <v>44736</v>
      </c>
      <c r="D81986" s="3">
        <v>44737</v>
      </c>
      <c r="E81986" s="3">
        <v>44738</v>
      </c>
      <c r="F81986">
        <v>1</v>
      </c>
      <c r="G81986" t="s">
        <v>45</v>
      </c>
      <c r="H81986" t="s">
        <v>64</v>
      </c>
      <c r="I81986">
        <v>1</v>
      </c>
      <c r="J81986" t="s">
        <v>62</v>
      </c>
      <c r="K81986">
        <v>32300</v>
      </c>
      <c r="L81986">
        <v>32300</v>
      </c>
    </row>
    <row r="81987" spans="1:12" x14ac:dyDescent="0.35">
      <c r="A81987" t="s">
        <v>82055</v>
      </c>
      <c r="B81987">
        <v>17564</v>
      </c>
      <c r="C81987" s="3">
        <v>44736</v>
      </c>
      <c r="D81987" s="3">
        <v>44737</v>
      </c>
      <c r="E81987" s="3">
        <v>44739</v>
      </c>
      <c r="F81987">
        <v>6</v>
      </c>
      <c r="G81987" t="s">
        <v>45</v>
      </c>
      <c r="H81987" t="s">
        <v>78</v>
      </c>
      <c r="J81987" t="s">
        <v>62</v>
      </c>
      <c r="K81987">
        <v>45220</v>
      </c>
      <c r="L81987">
        <v>45220</v>
      </c>
    </row>
    <row r="81988" spans="1:12" x14ac:dyDescent="0.35">
      <c r="A81988" t="s">
        <v>82056</v>
      </c>
      <c r="B81988">
        <v>17564</v>
      </c>
      <c r="C81988" s="3">
        <v>44730</v>
      </c>
      <c r="D81988" s="3">
        <v>44737</v>
      </c>
      <c r="E81988" s="3">
        <v>44739</v>
      </c>
      <c r="F81988">
        <v>1</v>
      </c>
      <c r="G81988" t="s">
        <v>45</v>
      </c>
      <c r="H81988" t="s">
        <v>64</v>
      </c>
      <c r="J81988" t="s">
        <v>65</v>
      </c>
      <c r="K81988">
        <v>32300</v>
      </c>
      <c r="L81988">
        <v>12920</v>
      </c>
    </row>
    <row r="81989" spans="1:12" x14ac:dyDescent="0.35">
      <c r="A81989" t="s">
        <v>82057</v>
      </c>
      <c r="B81989">
        <v>17564</v>
      </c>
      <c r="C81989" s="3">
        <v>44733</v>
      </c>
      <c r="D81989" s="3">
        <v>44737</v>
      </c>
      <c r="E81989" s="3">
        <v>44742</v>
      </c>
      <c r="F81989">
        <v>4</v>
      </c>
      <c r="G81989" t="s">
        <v>45</v>
      </c>
      <c r="H81989" t="s">
        <v>64</v>
      </c>
      <c r="J81989" t="s">
        <v>65</v>
      </c>
      <c r="K81989">
        <v>38760</v>
      </c>
      <c r="L81989">
        <v>15504</v>
      </c>
    </row>
    <row r="81990" spans="1:12" x14ac:dyDescent="0.35">
      <c r="A81990" t="s">
        <v>82058</v>
      </c>
      <c r="B81990">
        <v>17564</v>
      </c>
      <c r="C81990" s="3">
        <v>44736</v>
      </c>
      <c r="D81990" s="3">
        <v>44737</v>
      </c>
      <c r="E81990" s="3">
        <v>44738</v>
      </c>
      <c r="F81990">
        <v>1</v>
      </c>
      <c r="G81990" t="s">
        <v>45</v>
      </c>
      <c r="H81990" t="s">
        <v>67</v>
      </c>
      <c r="I81990">
        <v>4</v>
      </c>
      <c r="J81990" t="s">
        <v>62</v>
      </c>
      <c r="K81990">
        <v>32300</v>
      </c>
      <c r="L81990">
        <v>32300</v>
      </c>
    </row>
    <row r="81991" spans="1:12" x14ac:dyDescent="0.35">
      <c r="A81991" t="s">
        <v>82059</v>
      </c>
      <c r="B81991">
        <v>16558</v>
      </c>
      <c r="C81991" s="3">
        <v>44736</v>
      </c>
      <c r="D81991" s="3">
        <v>44738</v>
      </c>
      <c r="E81991" s="3">
        <v>44739</v>
      </c>
      <c r="F81991">
        <v>2</v>
      </c>
      <c r="G81991" t="s">
        <v>39</v>
      </c>
      <c r="H81991" t="s">
        <v>64</v>
      </c>
      <c r="I81991">
        <v>5</v>
      </c>
      <c r="J81991" t="s">
        <v>62</v>
      </c>
      <c r="K81991">
        <v>9100</v>
      </c>
      <c r="L81991">
        <v>9100</v>
      </c>
    </row>
    <row r="81992" spans="1:12" x14ac:dyDescent="0.35">
      <c r="A81992" t="s">
        <v>82060</v>
      </c>
      <c r="B81992">
        <v>16558</v>
      </c>
      <c r="C81992" s="3">
        <v>44732</v>
      </c>
      <c r="D81992" s="3">
        <v>44738</v>
      </c>
      <c r="E81992" s="3">
        <v>44740</v>
      </c>
      <c r="F81992">
        <v>4</v>
      </c>
      <c r="G81992" t="s">
        <v>39</v>
      </c>
      <c r="H81992" t="s">
        <v>86</v>
      </c>
      <c r="I81992">
        <v>2</v>
      </c>
      <c r="J81992" t="s">
        <v>62</v>
      </c>
      <c r="K81992">
        <v>10920</v>
      </c>
      <c r="L81992">
        <v>10920</v>
      </c>
    </row>
    <row r="81993" spans="1:12" x14ac:dyDescent="0.35">
      <c r="A81993" t="s">
        <v>82061</v>
      </c>
      <c r="B81993">
        <v>16558</v>
      </c>
      <c r="C81993" s="3">
        <v>44736</v>
      </c>
      <c r="D81993" s="3">
        <v>44738</v>
      </c>
      <c r="E81993" s="3">
        <v>44744</v>
      </c>
      <c r="F81993">
        <v>2</v>
      </c>
      <c r="G81993" t="s">
        <v>39</v>
      </c>
      <c r="H81993" t="s">
        <v>64</v>
      </c>
      <c r="I81993">
        <v>4</v>
      </c>
      <c r="J81993" t="s">
        <v>62</v>
      </c>
      <c r="K81993">
        <v>9100</v>
      </c>
      <c r="L81993">
        <v>9100</v>
      </c>
    </row>
    <row r="81994" spans="1:12" x14ac:dyDescent="0.35">
      <c r="A81994" t="s">
        <v>82062</v>
      </c>
      <c r="B81994">
        <v>16558</v>
      </c>
      <c r="C81994" s="3">
        <v>44736</v>
      </c>
      <c r="D81994" s="3">
        <v>44738</v>
      </c>
      <c r="E81994" s="3">
        <v>44739</v>
      </c>
      <c r="F81994">
        <v>4</v>
      </c>
      <c r="G81994" t="s">
        <v>39</v>
      </c>
      <c r="H81994" t="s">
        <v>61</v>
      </c>
      <c r="I81994">
        <v>5</v>
      </c>
      <c r="J81994" t="s">
        <v>62</v>
      </c>
      <c r="K81994">
        <v>10920</v>
      </c>
      <c r="L81994">
        <v>10920</v>
      </c>
    </row>
    <row r="81995" spans="1:12" x14ac:dyDescent="0.35">
      <c r="A81995" t="s">
        <v>82063</v>
      </c>
      <c r="B81995">
        <v>16558</v>
      </c>
      <c r="C81995" s="3">
        <v>44733</v>
      </c>
      <c r="D81995" s="3">
        <v>44738</v>
      </c>
      <c r="E81995" s="3">
        <v>44739</v>
      </c>
      <c r="F81995">
        <v>3</v>
      </c>
      <c r="G81995" t="s">
        <v>39</v>
      </c>
      <c r="H81995" t="s">
        <v>61</v>
      </c>
      <c r="I81995">
        <v>5</v>
      </c>
      <c r="J81995" t="s">
        <v>62</v>
      </c>
      <c r="K81995">
        <v>10010</v>
      </c>
      <c r="L81995">
        <v>10010</v>
      </c>
    </row>
    <row r="81996" spans="1:12" x14ac:dyDescent="0.35">
      <c r="A81996" t="s">
        <v>82064</v>
      </c>
      <c r="B81996">
        <v>16558</v>
      </c>
      <c r="C81996" s="3">
        <v>44732</v>
      </c>
      <c r="D81996" s="3">
        <v>44738</v>
      </c>
      <c r="E81996" s="3">
        <v>44744</v>
      </c>
      <c r="F81996">
        <v>2</v>
      </c>
      <c r="G81996" t="s">
        <v>39</v>
      </c>
      <c r="H81996" t="s">
        <v>78</v>
      </c>
      <c r="J81996" t="s">
        <v>62</v>
      </c>
      <c r="K81996">
        <v>9100</v>
      </c>
      <c r="L81996">
        <v>9100</v>
      </c>
    </row>
    <row r="81997" spans="1:12" x14ac:dyDescent="0.35">
      <c r="A81997" t="s">
        <v>82065</v>
      </c>
      <c r="B81997">
        <v>16558</v>
      </c>
      <c r="C81997" s="3">
        <v>44735</v>
      </c>
      <c r="D81997" s="3">
        <v>44738</v>
      </c>
      <c r="E81997" s="3">
        <v>44741</v>
      </c>
      <c r="F81997">
        <v>2</v>
      </c>
      <c r="G81997" t="s">
        <v>39</v>
      </c>
      <c r="H81997" t="s">
        <v>64</v>
      </c>
      <c r="J81997" t="s">
        <v>62</v>
      </c>
      <c r="K81997">
        <v>9100</v>
      </c>
      <c r="L81997">
        <v>9100</v>
      </c>
    </row>
    <row r="81998" spans="1:12" x14ac:dyDescent="0.35">
      <c r="A81998" t="s">
        <v>82066</v>
      </c>
      <c r="B81998">
        <v>16558</v>
      </c>
      <c r="C81998" s="3">
        <v>44737</v>
      </c>
      <c r="D81998" s="3">
        <v>44738</v>
      </c>
      <c r="E81998" s="3">
        <v>44740</v>
      </c>
      <c r="F81998">
        <v>3</v>
      </c>
      <c r="G81998" t="s">
        <v>39</v>
      </c>
      <c r="H81998" t="s">
        <v>64</v>
      </c>
      <c r="I81998">
        <v>3</v>
      </c>
      <c r="J81998" t="s">
        <v>62</v>
      </c>
      <c r="K81998">
        <v>10010</v>
      </c>
      <c r="L81998">
        <v>10010</v>
      </c>
    </row>
    <row r="81999" spans="1:12" x14ac:dyDescent="0.35">
      <c r="A81999" t="s">
        <v>82067</v>
      </c>
      <c r="B81999">
        <v>16558</v>
      </c>
      <c r="C81999" s="3">
        <v>44732</v>
      </c>
      <c r="D81999" s="3">
        <v>44738</v>
      </c>
      <c r="E81999" s="3">
        <v>44740</v>
      </c>
      <c r="F81999">
        <v>2</v>
      </c>
      <c r="G81999" t="s">
        <v>39</v>
      </c>
      <c r="H81999" t="s">
        <v>78</v>
      </c>
      <c r="J81999" t="s">
        <v>73</v>
      </c>
      <c r="K81999">
        <v>9100</v>
      </c>
      <c r="L81999">
        <v>9100</v>
      </c>
    </row>
    <row r="82000" spans="1:12" x14ac:dyDescent="0.35">
      <c r="A82000" t="s">
        <v>82068</v>
      </c>
      <c r="B82000">
        <v>16558</v>
      </c>
      <c r="C82000" s="3">
        <v>44736</v>
      </c>
      <c r="D82000" s="3">
        <v>44738</v>
      </c>
      <c r="E82000" s="3">
        <v>44739</v>
      </c>
      <c r="F82000">
        <v>2</v>
      </c>
      <c r="G82000" t="s">
        <v>39</v>
      </c>
      <c r="H82000" t="s">
        <v>64</v>
      </c>
      <c r="J82000" t="s">
        <v>65</v>
      </c>
      <c r="K82000">
        <v>9100</v>
      </c>
      <c r="L82000">
        <v>3640</v>
      </c>
    </row>
    <row r="82001" spans="1:12" x14ac:dyDescent="0.35">
      <c r="A82001" t="s">
        <v>82069</v>
      </c>
      <c r="B82001">
        <v>16558</v>
      </c>
      <c r="C82001" s="3">
        <v>44734</v>
      </c>
      <c r="D82001" s="3">
        <v>44738</v>
      </c>
      <c r="E82001" s="3">
        <v>44743</v>
      </c>
      <c r="F82001">
        <v>4</v>
      </c>
      <c r="G82001" t="s">
        <v>39</v>
      </c>
      <c r="H82001" t="s">
        <v>75</v>
      </c>
      <c r="I82001">
        <v>5</v>
      </c>
      <c r="J82001" t="s">
        <v>62</v>
      </c>
      <c r="K82001">
        <v>10920</v>
      </c>
      <c r="L82001">
        <v>10920</v>
      </c>
    </row>
    <row r="82002" spans="1:12" x14ac:dyDescent="0.35">
      <c r="A82002" t="s">
        <v>82070</v>
      </c>
      <c r="B82002">
        <v>16558</v>
      </c>
      <c r="C82002" s="3">
        <v>44737</v>
      </c>
      <c r="D82002" s="3">
        <v>44738</v>
      </c>
      <c r="E82002" s="3">
        <v>44744</v>
      </c>
      <c r="F82002">
        <v>2</v>
      </c>
      <c r="G82002" t="s">
        <v>39</v>
      </c>
      <c r="H82002" t="s">
        <v>64</v>
      </c>
      <c r="J82002" t="s">
        <v>62</v>
      </c>
      <c r="K82002">
        <v>9100</v>
      </c>
      <c r="L82002">
        <v>9100</v>
      </c>
    </row>
    <row r="82003" spans="1:12" x14ac:dyDescent="0.35">
      <c r="A82003" t="s">
        <v>82071</v>
      </c>
      <c r="B82003">
        <v>16558</v>
      </c>
      <c r="C82003" s="3">
        <v>44734</v>
      </c>
      <c r="D82003" s="3">
        <v>44738</v>
      </c>
      <c r="E82003" s="3">
        <v>44739</v>
      </c>
      <c r="F82003">
        <v>2</v>
      </c>
      <c r="G82003" t="s">
        <v>39</v>
      </c>
      <c r="H82003" t="s">
        <v>64</v>
      </c>
      <c r="I82003">
        <v>5</v>
      </c>
      <c r="J82003" t="s">
        <v>62</v>
      </c>
      <c r="K82003">
        <v>9100</v>
      </c>
      <c r="L82003">
        <v>9100</v>
      </c>
    </row>
    <row r="82004" spans="1:12" x14ac:dyDescent="0.35">
      <c r="A82004" t="s">
        <v>82072</v>
      </c>
      <c r="B82004">
        <v>16558</v>
      </c>
      <c r="C82004" s="3">
        <v>44735</v>
      </c>
      <c r="D82004" s="3">
        <v>44738</v>
      </c>
      <c r="E82004" s="3">
        <v>44742</v>
      </c>
      <c r="F82004">
        <v>2</v>
      </c>
      <c r="G82004" t="s">
        <v>39</v>
      </c>
      <c r="H82004" t="s">
        <v>64</v>
      </c>
      <c r="J82004" t="s">
        <v>62</v>
      </c>
      <c r="K82004">
        <v>9100</v>
      </c>
      <c r="L82004">
        <v>9100</v>
      </c>
    </row>
    <row r="82005" spans="1:12" x14ac:dyDescent="0.35">
      <c r="A82005" t="s">
        <v>82073</v>
      </c>
      <c r="B82005">
        <v>16558</v>
      </c>
      <c r="C82005" s="3">
        <v>44714</v>
      </c>
      <c r="D82005" s="3">
        <v>44738</v>
      </c>
      <c r="E82005" s="3">
        <v>44740</v>
      </c>
      <c r="F82005">
        <v>4</v>
      </c>
      <c r="G82005" t="s">
        <v>39</v>
      </c>
      <c r="H82005" t="s">
        <v>86</v>
      </c>
      <c r="J82005" t="s">
        <v>62</v>
      </c>
      <c r="K82005">
        <v>10920</v>
      </c>
      <c r="L82005">
        <v>10920</v>
      </c>
    </row>
    <row r="82006" spans="1:12" x14ac:dyDescent="0.35">
      <c r="A82006" t="s">
        <v>82074</v>
      </c>
      <c r="B82006">
        <v>16558</v>
      </c>
      <c r="C82006" s="3">
        <v>44735</v>
      </c>
      <c r="D82006" s="3">
        <v>44738</v>
      </c>
      <c r="E82006" s="3">
        <v>44739</v>
      </c>
      <c r="F82006">
        <v>2</v>
      </c>
      <c r="G82006" t="s">
        <v>39</v>
      </c>
      <c r="H82006" t="s">
        <v>64</v>
      </c>
      <c r="J82006" t="s">
        <v>65</v>
      </c>
      <c r="K82006">
        <v>9100</v>
      </c>
      <c r="L82006">
        <v>3640</v>
      </c>
    </row>
    <row r="82007" spans="1:12" x14ac:dyDescent="0.35">
      <c r="A82007" t="s">
        <v>82075</v>
      </c>
      <c r="B82007">
        <v>16558</v>
      </c>
      <c r="C82007" s="3">
        <v>44735</v>
      </c>
      <c r="D82007" s="3">
        <v>44738</v>
      </c>
      <c r="E82007" s="3">
        <v>44740</v>
      </c>
      <c r="F82007">
        <v>2</v>
      </c>
      <c r="G82007" t="s">
        <v>41</v>
      </c>
      <c r="H82007" t="s">
        <v>64</v>
      </c>
      <c r="J82007" t="s">
        <v>62</v>
      </c>
      <c r="K82007">
        <v>12600</v>
      </c>
      <c r="L82007">
        <v>12600</v>
      </c>
    </row>
    <row r="82008" spans="1:12" x14ac:dyDescent="0.35">
      <c r="A82008" t="s">
        <v>82076</v>
      </c>
      <c r="B82008">
        <v>16558</v>
      </c>
      <c r="C82008" s="3">
        <v>44732</v>
      </c>
      <c r="D82008" s="3">
        <v>44738</v>
      </c>
      <c r="E82008" s="3">
        <v>44742</v>
      </c>
      <c r="F82008">
        <v>2</v>
      </c>
      <c r="G82008" t="s">
        <v>41</v>
      </c>
      <c r="H82008" t="s">
        <v>86</v>
      </c>
      <c r="J82008" t="s">
        <v>65</v>
      </c>
      <c r="K82008">
        <v>12600</v>
      </c>
      <c r="L82008">
        <v>5040</v>
      </c>
    </row>
    <row r="82009" spans="1:12" x14ac:dyDescent="0.35">
      <c r="A82009" t="s">
        <v>82077</v>
      </c>
      <c r="B82009">
        <v>16558</v>
      </c>
      <c r="C82009" s="3">
        <v>44735</v>
      </c>
      <c r="D82009" s="3">
        <v>44738</v>
      </c>
      <c r="E82009" s="3">
        <v>44740</v>
      </c>
      <c r="F82009">
        <v>4</v>
      </c>
      <c r="G82009" t="s">
        <v>41</v>
      </c>
      <c r="H82009" t="s">
        <v>64</v>
      </c>
      <c r="J82009" t="s">
        <v>65</v>
      </c>
      <c r="K82009">
        <v>15120</v>
      </c>
      <c r="L82009">
        <v>6048</v>
      </c>
    </row>
    <row r="82010" spans="1:12" x14ac:dyDescent="0.35">
      <c r="A82010" t="s">
        <v>82078</v>
      </c>
      <c r="B82010">
        <v>16558</v>
      </c>
      <c r="C82010" s="3">
        <v>44736</v>
      </c>
      <c r="D82010" s="3">
        <v>44738</v>
      </c>
      <c r="E82010" s="3">
        <v>44739</v>
      </c>
      <c r="F82010">
        <v>2</v>
      </c>
      <c r="G82010" t="s">
        <v>41</v>
      </c>
      <c r="H82010" t="s">
        <v>64</v>
      </c>
      <c r="J82010" t="s">
        <v>62</v>
      </c>
      <c r="K82010">
        <v>12600</v>
      </c>
      <c r="L82010">
        <v>12600</v>
      </c>
    </row>
    <row r="82011" spans="1:12" x14ac:dyDescent="0.35">
      <c r="A82011" t="s">
        <v>82079</v>
      </c>
      <c r="B82011">
        <v>16558</v>
      </c>
      <c r="C82011" s="3">
        <v>44735</v>
      </c>
      <c r="D82011" s="3">
        <v>44738</v>
      </c>
      <c r="E82011" s="3">
        <v>44741</v>
      </c>
      <c r="F82011">
        <v>2</v>
      </c>
      <c r="G82011" t="s">
        <v>41</v>
      </c>
      <c r="H82011" t="s">
        <v>64</v>
      </c>
      <c r="J82011" t="s">
        <v>65</v>
      </c>
      <c r="K82011">
        <v>12600</v>
      </c>
      <c r="L82011">
        <v>5040</v>
      </c>
    </row>
    <row r="82012" spans="1:12" x14ac:dyDescent="0.35">
      <c r="A82012" t="s">
        <v>82080</v>
      </c>
      <c r="B82012">
        <v>16558</v>
      </c>
      <c r="C82012" s="3">
        <v>44735</v>
      </c>
      <c r="D82012" s="3">
        <v>44738</v>
      </c>
      <c r="E82012" s="3">
        <v>44739</v>
      </c>
      <c r="F82012">
        <v>2</v>
      </c>
      <c r="G82012" t="s">
        <v>41</v>
      </c>
      <c r="H82012" t="s">
        <v>61</v>
      </c>
      <c r="I82012">
        <v>3</v>
      </c>
      <c r="J82012" t="s">
        <v>62</v>
      </c>
      <c r="K82012">
        <v>12600</v>
      </c>
      <c r="L82012">
        <v>12600</v>
      </c>
    </row>
    <row r="82013" spans="1:12" x14ac:dyDescent="0.35">
      <c r="A82013" t="s">
        <v>82081</v>
      </c>
      <c r="B82013">
        <v>16558</v>
      </c>
      <c r="C82013" s="3">
        <v>44731</v>
      </c>
      <c r="D82013" s="3">
        <v>44738</v>
      </c>
      <c r="E82013" s="3">
        <v>44739</v>
      </c>
      <c r="F82013">
        <v>2</v>
      </c>
      <c r="G82013" t="s">
        <v>41</v>
      </c>
      <c r="H82013" t="s">
        <v>64</v>
      </c>
      <c r="J82013" t="s">
        <v>65</v>
      </c>
      <c r="K82013">
        <v>12600</v>
      </c>
      <c r="L82013">
        <v>5040</v>
      </c>
    </row>
    <row r="82014" spans="1:12" x14ac:dyDescent="0.35">
      <c r="A82014" t="s">
        <v>82082</v>
      </c>
      <c r="B82014">
        <v>16558</v>
      </c>
      <c r="C82014" s="3">
        <v>44738</v>
      </c>
      <c r="D82014" s="3">
        <v>44738</v>
      </c>
      <c r="E82014" s="3">
        <v>44742</v>
      </c>
      <c r="F82014">
        <v>2</v>
      </c>
      <c r="G82014" t="s">
        <v>41</v>
      </c>
      <c r="H82014" t="s">
        <v>67</v>
      </c>
      <c r="J82014" t="s">
        <v>62</v>
      </c>
      <c r="K82014">
        <v>12600</v>
      </c>
      <c r="L82014">
        <v>12600</v>
      </c>
    </row>
    <row r="82015" spans="1:12" x14ac:dyDescent="0.35">
      <c r="A82015" t="s">
        <v>82083</v>
      </c>
      <c r="B82015">
        <v>16558</v>
      </c>
      <c r="C82015" s="3">
        <v>44718</v>
      </c>
      <c r="D82015" s="3">
        <v>44738</v>
      </c>
      <c r="E82015" s="3">
        <v>44739</v>
      </c>
      <c r="F82015">
        <v>2</v>
      </c>
      <c r="G82015" t="s">
        <v>41</v>
      </c>
      <c r="H82015" t="s">
        <v>78</v>
      </c>
      <c r="J82015" t="s">
        <v>73</v>
      </c>
      <c r="K82015">
        <v>12600</v>
      </c>
      <c r="L82015">
        <v>12600</v>
      </c>
    </row>
    <row r="82016" spans="1:12" x14ac:dyDescent="0.35">
      <c r="A82016" t="s">
        <v>82084</v>
      </c>
      <c r="B82016">
        <v>16558</v>
      </c>
      <c r="C82016" s="3">
        <v>44737</v>
      </c>
      <c r="D82016" s="3">
        <v>44738</v>
      </c>
      <c r="E82016" s="3">
        <v>44739</v>
      </c>
      <c r="F82016">
        <v>2</v>
      </c>
      <c r="G82016" t="s">
        <v>41</v>
      </c>
      <c r="H82016" t="s">
        <v>64</v>
      </c>
      <c r="J82016" t="s">
        <v>65</v>
      </c>
      <c r="K82016">
        <v>12600</v>
      </c>
      <c r="L82016">
        <v>5040</v>
      </c>
    </row>
    <row r="82017" spans="1:12" x14ac:dyDescent="0.35">
      <c r="A82017" t="s">
        <v>82085</v>
      </c>
      <c r="B82017">
        <v>16558</v>
      </c>
      <c r="C82017" s="3">
        <v>44734</v>
      </c>
      <c r="D82017" s="3">
        <v>44738</v>
      </c>
      <c r="E82017" s="3">
        <v>44740</v>
      </c>
      <c r="F82017">
        <v>2</v>
      </c>
      <c r="G82017" t="s">
        <v>41</v>
      </c>
      <c r="H82017" t="s">
        <v>64</v>
      </c>
      <c r="J82017" t="s">
        <v>65</v>
      </c>
      <c r="K82017">
        <v>12600</v>
      </c>
      <c r="L82017">
        <v>5040</v>
      </c>
    </row>
    <row r="82018" spans="1:12" x14ac:dyDescent="0.35">
      <c r="A82018" t="s">
        <v>82086</v>
      </c>
      <c r="B82018">
        <v>16558</v>
      </c>
      <c r="C82018" s="3">
        <v>44735</v>
      </c>
      <c r="D82018" s="3">
        <v>44738</v>
      </c>
      <c r="E82018" s="3">
        <v>44739</v>
      </c>
      <c r="F82018">
        <v>4</v>
      </c>
      <c r="G82018" t="s">
        <v>41</v>
      </c>
      <c r="H82018" t="s">
        <v>64</v>
      </c>
      <c r="I82018">
        <v>2</v>
      </c>
      <c r="J82018" t="s">
        <v>62</v>
      </c>
      <c r="K82018">
        <v>15120</v>
      </c>
      <c r="L82018">
        <v>15120</v>
      </c>
    </row>
    <row r="82019" spans="1:12" x14ac:dyDescent="0.35">
      <c r="A82019" t="s">
        <v>82087</v>
      </c>
      <c r="B82019">
        <v>16558</v>
      </c>
      <c r="C82019" s="3">
        <v>44736</v>
      </c>
      <c r="D82019" s="3">
        <v>44738</v>
      </c>
      <c r="E82019" s="3">
        <v>44740</v>
      </c>
      <c r="F82019">
        <v>2</v>
      </c>
      <c r="G82019" t="s">
        <v>41</v>
      </c>
      <c r="H82019" t="s">
        <v>67</v>
      </c>
      <c r="J82019" t="s">
        <v>65</v>
      </c>
      <c r="K82019">
        <v>12600</v>
      </c>
      <c r="L82019">
        <v>5040</v>
      </c>
    </row>
    <row r="82020" spans="1:12" x14ac:dyDescent="0.35">
      <c r="A82020" t="s">
        <v>82088</v>
      </c>
      <c r="B82020">
        <v>16558</v>
      </c>
      <c r="C82020" s="3">
        <v>44736</v>
      </c>
      <c r="D82020" s="3">
        <v>44738</v>
      </c>
      <c r="E82020" s="3">
        <v>44744</v>
      </c>
      <c r="F82020">
        <v>2</v>
      </c>
      <c r="G82020" t="s">
        <v>41</v>
      </c>
      <c r="H82020" t="s">
        <v>75</v>
      </c>
      <c r="J82020" t="s">
        <v>62</v>
      </c>
      <c r="K82020">
        <v>12600</v>
      </c>
      <c r="L82020">
        <v>12600</v>
      </c>
    </row>
    <row r="82021" spans="1:12" x14ac:dyDescent="0.35">
      <c r="A82021" t="s">
        <v>82089</v>
      </c>
      <c r="B82021">
        <v>16558</v>
      </c>
      <c r="C82021" s="3">
        <v>44735</v>
      </c>
      <c r="D82021" s="3">
        <v>44738</v>
      </c>
      <c r="E82021" s="3">
        <v>44742</v>
      </c>
      <c r="F82021">
        <v>4</v>
      </c>
      <c r="G82021" t="s">
        <v>41</v>
      </c>
      <c r="H82021" t="s">
        <v>64</v>
      </c>
      <c r="I82021">
        <v>2</v>
      </c>
      <c r="J82021" t="s">
        <v>62</v>
      </c>
      <c r="K82021">
        <v>15120</v>
      </c>
      <c r="L82021">
        <v>15120</v>
      </c>
    </row>
    <row r="82022" spans="1:12" x14ac:dyDescent="0.35">
      <c r="A82022" t="s">
        <v>82090</v>
      </c>
      <c r="B82022">
        <v>16558</v>
      </c>
      <c r="C82022" s="3">
        <v>44734</v>
      </c>
      <c r="D82022" s="3">
        <v>44738</v>
      </c>
      <c r="E82022" s="3">
        <v>44739</v>
      </c>
      <c r="F82022">
        <v>3</v>
      </c>
      <c r="G82022" t="s">
        <v>41</v>
      </c>
      <c r="H82022" t="s">
        <v>84</v>
      </c>
      <c r="I82022">
        <v>4</v>
      </c>
      <c r="J82022" t="s">
        <v>62</v>
      </c>
      <c r="K82022">
        <v>13860</v>
      </c>
      <c r="L82022">
        <v>13860</v>
      </c>
    </row>
    <row r="82023" spans="1:12" x14ac:dyDescent="0.35">
      <c r="A82023" t="s">
        <v>82091</v>
      </c>
      <c r="B82023">
        <v>16558</v>
      </c>
      <c r="C82023" s="3">
        <v>44735</v>
      </c>
      <c r="D82023" s="3">
        <v>44738</v>
      </c>
      <c r="E82023" s="3">
        <v>44744</v>
      </c>
      <c r="F82023">
        <v>2</v>
      </c>
      <c r="G82023" t="s">
        <v>41</v>
      </c>
      <c r="H82023" t="s">
        <v>64</v>
      </c>
      <c r="I82023">
        <v>5</v>
      </c>
      <c r="J82023" t="s">
        <v>62</v>
      </c>
      <c r="K82023">
        <v>12600</v>
      </c>
      <c r="L82023">
        <v>12600</v>
      </c>
    </row>
    <row r="82024" spans="1:12" x14ac:dyDescent="0.35">
      <c r="A82024" t="s">
        <v>82092</v>
      </c>
      <c r="B82024">
        <v>16558</v>
      </c>
      <c r="C82024" s="3">
        <v>44736</v>
      </c>
      <c r="D82024" s="3">
        <v>44738</v>
      </c>
      <c r="E82024" s="3">
        <v>44739</v>
      </c>
      <c r="F82024">
        <v>2</v>
      </c>
      <c r="G82024" t="s">
        <v>41</v>
      </c>
      <c r="H82024" t="s">
        <v>64</v>
      </c>
      <c r="I82024">
        <v>5</v>
      </c>
      <c r="J82024" t="s">
        <v>62</v>
      </c>
      <c r="K82024">
        <v>12600</v>
      </c>
      <c r="L82024">
        <v>12600</v>
      </c>
    </row>
    <row r="82025" spans="1:12" x14ac:dyDescent="0.35">
      <c r="A82025" t="s">
        <v>82093</v>
      </c>
      <c r="B82025">
        <v>16558</v>
      </c>
      <c r="C82025" s="3">
        <v>44733</v>
      </c>
      <c r="D82025" s="3">
        <v>44738</v>
      </c>
      <c r="E82025" s="3">
        <v>44739</v>
      </c>
      <c r="F82025">
        <v>2</v>
      </c>
      <c r="G82025" t="s">
        <v>41</v>
      </c>
      <c r="H82025" t="s">
        <v>67</v>
      </c>
      <c r="I82025">
        <v>5</v>
      </c>
      <c r="J82025" t="s">
        <v>62</v>
      </c>
      <c r="K82025">
        <v>12600</v>
      </c>
      <c r="L82025">
        <v>12600</v>
      </c>
    </row>
    <row r="82026" spans="1:12" x14ac:dyDescent="0.35">
      <c r="A82026" t="s">
        <v>82094</v>
      </c>
      <c r="B82026">
        <v>16558</v>
      </c>
      <c r="C82026" s="3">
        <v>44734</v>
      </c>
      <c r="D82026" s="3">
        <v>44738</v>
      </c>
      <c r="E82026" s="3">
        <v>44744</v>
      </c>
      <c r="F82026">
        <v>2</v>
      </c>
      <c r="G82026" t="s">
        <v>41</v>
      </c>
      <c r="H82026" t="s">
        <v>78</v>
      </c>
      <c r="J82026" t="s">
        <v>73</v>
      </c>
      <c r="K82026">
        <v>12600</v>
      </c>
      <c r="L82026">
        <v>12600</v>
      </c>
    </row>
    <row r="82027" spans="1:12" x14ac:dyDescent="0.35">
      <c r="A82027" t="s">
        <v>82095</v>
      </c>
      <c r="B82027">
        <v>16558</v>
      </c>
      <c r="C82027" s="3">
        <v>44738</v>
      </c>
      <c r="D82027" s="3">
        <v>44738</v>
      </c>
      <c r="E82027" s="3">
        <v>44739</v>
      </c>
      <c r="F82027">
        <v>2</v>
      </c>
      <c r="G82027" t="s">
        <v>41</v>
      </c>
      <c r="H82027" t="s">
        <v>67</v>
      </c>
      <c r="J82027" t="s">
        <v>62</v>
      </c>
      <c r="K82027">
        <v>12600</v>
      </c>
      <c r="L82027">
        <v>12600</v>
      </c>
    </row>
    <row r="82028" spans="1:12" x14ac:dyDescent="0.35">
      <c r="A82028" t="s">
        <v>82096</v>
      </c>
      <c r="B82028">
        <v>16558</v>
      </c>
      <c r="C82028" s="3">
        <v>44732</v>
      </c>
      <c r="D82028" s="3">
        <v>44738</v>
      </c>
      <c r="E82028" s="3">
        <v>44743</v>
      </c>
      <c r="F82028">
        <v>2</v>
      </c>
      <c r="G82028" t="s">
        <v>43</v>
      </c>
      <c r="H82028" t="s">
        <v>78</v>
      </c>
      <c r="J82028" t="s">
        <v>65</v>
      </c>
      <c r="K82028">
        <v>16800</v>
      </c>
      <c r="L82028">
        <v>6720</v>
      </c>
    </row>
    <row r="82029" spans="1:12" x14ac:dyDescent="0.35">
      <c r="A82029" t="s">
        <v>82097</v>
      </c>
      <c r="B82029">
        <v>16558</v>
      </c>
      <c r="C82029" s="3">
        <v>44717</v>
      </c>
      <c r="D82029" s="3">
        <v>44738</v>
      </c>
      <c r="E82029" s="3">
        <v>44740</v>
      </c>
      <c r="F82029">
        <v>4</v>
      </c>
      <c r="G82029" t="s">
        <v>43</v>
      </c>
      <c r="H82029" t="s">
        <v>64</v>
      </c>
      <c r="I82029">
        <v>4</v>
      </c>
      <c r="J82029" t="s">
        <v>62</v>
      </c>
      <c r="K82029">
        <v>20160</v>
      </c>
      <c r="L82029">
        <v>20160</v>
      </c>
    </row>
    <row r="82030" spans="1:12" x14ac:dyDescent="0.35">
      <c r="A82030" t="s">
        <v>82098</v>
      </c>
      <c r="B82030">
        <v>16558</v>
      </c>
      <c r="C82030" s="3">
        <v>44737</v>
      </c>
      <c r="D82030" s="3">
        <v>44738</v>
      </c>
      <c r="E82030" s="3">
        <v>44739</v>
      </c>
      <c r="F82030">
        <v>1</v>
      </c>
      <c r="G82030" t="s">
        <v>43</v>
      </c>
      <c r="H82030" t="s">
        <v>64</v>
      </c>
      <c r="I82030">
        <v>3</v>
      </c>
      <c r="J82030" t="s">
        <v>62</v>
      </c>
      <c r="K82030">
        <v>16800</v>
      </c>
      <c r="L82030">
        <v>16800</v>
      </c>
    </row>
    <row r="82031" spans="1:12" x14ac:dyDescent="0.35">
      <c r="A82031" t="s">
        <v>82099</v>
      </c>
      <c r="B82031">
        <v>16558</v>
      </c>
      <c r="C82031" s="3">
        <v>44718</v>
      </c>
      <c r="D82031" s="3">
        <v>44738</v>
      </c>
      <c r="E82031" s="3">
        <v>44739</v>
      </c>
      <c r="F82031">
        <v>2</v>
      </c>
      <c r="G82031" t="s">
        <v>43</v>
      </c>
      <c r="H82031" t="s">
        <v>64</v>
      </c>
      <c r="J82031" t="s">
        <v>65</v>
      </c>
      <c r="K82031">
        <v>16800</v>
      </c>
      <c r="L82031">
        <v>6720</v>
      </c>
    </row>
    <row r="82032" spans="1:12" x14ac:dyDescent="0.35">
      <c r="A82032" t="s">
        <v>82100</v>
      </c>
      <c r="B82032">
        <v>16558</v>
      </c>
      <c r="C82032" s="3">
        <v>44736</v>
      </c>
      <c r="D82032" s="3">
        <v>44738</v>
      </c>
      <c r="E82032" s="3">
        <v>44739</v>
      </c>
      <c r="F82032">
        <v>3</v>
      </c>
      <c r="G82032" t="s">
        <v>43</v>
      </c>
      <c r="H82032" t="s">
        <v>61</v>
      </c>
      <c r="J82032" t="s">
        <v>62</v>
      </c>
      <c r="K82032">
        <v>18480</v>
      </c>
      <c r="L82032">
        <v>18480</v>
      </c>
    </row>
    <row r="82033" spans="1:12" x14ac:dyDescent="0.35">
      <c r="A82033" t="s">
        <v>82101</v>
      </c>
      <c r="B82033">
        <v>16558</v>
      </c>
      <c r="C82033" s="3">
        <v>44736</v>
      </c>
      <c r="D82033" s="3">
        <v>44738</v>
      </c>
      <c r="E82033" s="3">
        <v>44739</v>
      </c>
      <c r="F82033">
        <v>2</v>
      </c>
      <c r="G82033" t="s">
        <v>43</v>
      </c>
      <c r="H82033" t="s">
        <v>61</v>
      </c>
      <c r="I82033">
        <v>4</v>
      </c>
      <c r="J82033" t="s">
        <v>62</v>
      </c>
      <c r="K82033">
        <v>16800</v>
      </c>
      <c r="L82033">
        <v>16800</v>
      </c>
    </row>
    <row r="82034" spans="1:12" x14ac:dyDescent="0.35">
      <c r="A82034" t="s">
        <v>82102</v>
      </c>
      <c r="B82034">
        <v>16558</v>
      </c>
      <c r="C82034" s="3">
        <v>44738</v>
      </c>
      <c r="D82034" s="3">
        <v>44738</v>
      </c>
      <c r="E82034" s="3">
        <v>44739</v>
      </c>
      <c r="F82034">
        <v>2</v>
      </c>
      <c r="G82034" t="s">
        <v>43</v>
      </c>
      <c r="H82034" t="s">
        <v>64</v>
      </c>
      <c r="I82034">
        <v>3</v>
      </c>
      <c r="J82034" t="s">
        <v>62</v>
      </c>
      <c r="K82034">
        <v>16800</v>
      </c>
      <c r="L82034">
        <v>16800</v>
      </c>
    </row>
    <row r="82035" spans="1:12" x14ac:dyDescent="0.35">
      <c r="A82035" t="s">
        <v>82103</v>
      </c>
      <c r="B82035">
        <v>16558</v>
      </c>
      <c r="C82035" s="3">
        <v>44734</v>
      </c>
      <c r="D82035" s="3">
        <v>44738</v>
      </c>
      <c r="E82035" s="3">
        <v>44740</v>
      </c>
      <c r="F82035">
        <v>2</v>
      </c>
      <c r="G82035" t="s">
        <v>43</v>
      </c>
      <c r="H82035" t="s">
        <v>84</v>
      </c>
      <c r="J82035" t="s">
        <v>62</v>
      </c>
      <c r="K82035">
        <v>16800</v>
      </c>
      <c r="L82035">
        <v>16800</v>
      </c>
    </row>
    <row r="82036" spans="1:12" x14ac:dyDescent="0.35">
      <c r="A82036" t="s">
        <v>82104</v>
      </c>
      <c r="B82036">
        <v>16558</v>
      </c>
      <c r="C82036" s="3">
        <v>44736</v>
      </c>
      <c r="D82036" s="3">
        <v>44738</v>
      </c>
      <c r="E82036" s="3">
        <v>44739</v>
      </c>
      <c r="F82036">
        <v>2</v>
      </c>
      <c r="G82036" t="s">
        <v>45</v>
      </c>
      <c r="H82036" t="s">
        <v>78</v>
      </c>
      <c r="I82036">
        <v>5</v>
      </c>
      <c r="J82036" t="s">
        <v>62</v>
      </c>
      <c r="K82036">
        <v>26600</v>
      </c>
      <c r="L82036">
        <v>26600</v>
      </c>
    </row>
    <row r="82037" spans="1:12" x14ac:dyDescent="0.35">
      <c r="A82037" t="s">
        <v>82105</v>
      </c>
      <c r="B82037">
        <v>16558</v>
      </c>
      <c r="C82037" s="3">
        <v>44731</v>
      </c>
      <c r="D82037" s="3">
        <v>44738</v>
      </c>
      <c r="E82037" s="3">
        <v>44740</v>
      </c>
      <c r="F82037">
        <v>2</v>
      </c>
      <c r="G82037" t="s">
        <v>45</v>
      </c>
      <c r="H82037" t="s">
        <v>84</v>
      </c>
      <c r="I82037">
        <v>5</v>
      </c>
      <c r="J82037" t="s">
        <v>62</v>
      </c>
      <c r="K82037">
        <v>26600</v>
      </c>
      <c r="L82037">
        <v>26600</v>
      </c>
    </row>
    <row r="82038" spans="1:12" x14ac:dyDescent="0.35">
      <c r="A82038" t="s">
        <v>82106</v>
      </c>
      <c r="B82038">
        <v>16558</v>
      </c>
      <c r="C82038" s="3">
        <v>44734</v>
      </c>
      <c r="D82038" s="3">
        <v>44738</v>
      </c>
      <c r="E82038" s="3">
        <v>44739</v>
      </c>
      <c r="F82038">
        <v>2</v>
      </c>
      <c r="G82038" t="s">
        <v>45</v>
      </c>
      <c r="H82038" t="s">
        <v>64</v>
      </c>
      <c r="I82038">
        <v>5</v>
      </c>
      <c r="J82038" t="s">
        <v>62</v>
      </c>
      <c r="K82038">
        <v>26600</v>
      </c>
      <c r="L82038">
        <v>26600</v>
      </c>
    </row>
    <row r="82039" spans="1:12" x14ac:dyDescent="0.35">
      <c r="A82039" t="s">
        <v>82107</v>
      </c>
      <c r="B82039">
        <v>16559</v>
      </c>
      <c r="C82039" s="3">
        <v>44738</v>
      </c>
      <c r="D82039" s="3">
        <v>44738</v>
      </c>
      <c r="E82039" s="3">
        <v>44739</v>
      </c>
      <c r="F82039">
        <v>4</v>
      </c>
      <c r="G82039" t="s">
        <v>39</v>
      </c>
      <c r="H82039" t="s">
        <v>64</v>
      </c>
      <c r="I82039">
        <v>5</v>
      </c>
      <c r="J82039" t="s">
        <v>62</v>
      </c>
      <c r="K82039">
        <v>13260</v>
      </c>
      <c r="L82039">
        <v>13260</v>
      </c>
    </row>
    <row r="82040" spans="1:12" x14ac:dyDescent="0.35">
      <c r="A82040" t="s">
        <v>82108</v>
      </c>
      <c r="B82040">
        <v>16559</v>
      </c>
      <c r="C82040" s="3">
        <v>44718</v>
      </c>
      <c r="D82040" s="3">
        <v>44738</v>
      </c>
      <c r="E82040" s="3">
        <v>44739</v>
      </c>
      <c r="F82040">
        <v>4</v>
      </c>
      <c r="G82040" t="s">
        <v>39</v>
      </c>
      <c r="H82040" t="s">
        <v>78</v>
      </c>
      <c r="J82040" t="s">
        <v>62</v>
      </c>
      <c r="K82040">
        <v>13260</v>
      </c>
      <c r="L82040">
        <v>13260</v>
      </c>
    </row>
    <row r="82041" spans="1:12" x14ac:dyDescent="0.35">
      <c r="A82041" t="s">
        <v>82109</v>
      </c>
      <c r="B82041">
        <v>16559</v>
      </c>
      <c r="C82041" s="3">
        <v>44732</v>
      </c>
      <c r="D82041" s="3">
        <v>44738</v>
      </c>
      <c r="E82041" s="3">
        <v>44739</v>
      </c>
      <c r="F82041">
        <v>3</v>
      </c>
      <c r="G82041" t="s">
        <v>39</v>
      </c>
      <c r="H82041" t="s">
        <v>61</v>
      </c>
      <c r="J82041" t="s">
        <v>62</v>
      </c>
      <c r="K82041">
        <v>12155</v>
      </c>
      <c r="L82041">
        <v>12155</v>
      </c>
    </row>
    <row r="82042" spans="1:12" x14ac:dyDescent="0.35">
      <c r="A82042" t="s">
        <v>82110</v>
      </c>
      <c r="B82042">
        <v>16559</v>
      </c>
      <c r="C82042" s="3">
        <v>44734</v>
      </c>
      <c r="D82042" s="3">
        <v>44738</v>
      </c>
      <c r="E82042" s="3">
        <v>44743</v>
      </c>
      <c r="F82042">
        <v>2</v>
      </c>
      <c r="G82042" t="s">
        <v>39</v>
      </c>
      <c r="H82042" t="s">
        <v>64</v>
      </c>
      <c r="J82042" t="s">
        <v>65</v>
      </c>
      <c r="K82042">
        <v>11050</v>
      </c>
      <c r="L82042">
        <v>4420</v>
      </c>
    </row>
    <row r="82043" spans="1:12" x14ac:dyDescent="0.35">
      <c r="A82043" t="s">
        <v>82111</v>
      </c>
      <c r="B82043">
        <v>16559</v>
      </c>
      <c r="C82043" s="3">
        <v>44736</v>
      </c>
      <c r="D82043" s="3">
        <v>44738</v>
      </c>
      <c r="E82043" s="3">
        <v>44739</v>
      </c>
      <c r="F82043">
        <v>3</v>
      </c>
      <c r="G82043" t="s">
        <v>39</v>
      </c>
      <c r="H82043" t="s">
        <v>78</v>
      </c>
      <c r="J82043" t="s">
        <v>62</v>
      </c>
      <c r="K82043">
        <v>12155</v>
      </c>
      <c r="L82043">
        <v>12155</v>
      </c>
    </row>
    <row r="82044" spans="1:12" x14ac:dyDescent="0.35">
      <c r="A82044" t="s">
        <v>82112</v>
      </c>
      <c r="B82044">
        <v>16559</v>
      </c>
      <c r="C82044" s="3">
        <v>44735</v>
      </c>
      <c r="D82044" s="3">
        <v>44738</v>
      </c>
      <c r="E82044" s="3">
        <v>44742</v>
      </c>
      <c r="F82044">
        <v>1</v>
      </c>
      <c r="G82044" t="s">
        <v>39</v>
      </c>
      <c r="H82044" t="s">
        <v>61</v>
      </c>
      <c r="I82044">
        <v>5</v>
      </c>
      <c r="J82044" t="s">
        <v>62</v>
      </c>
      <c r="K82044">
        <v>11050</v>
      </c>
      <c r="L82044">
        <v>11050</v>
      </c>
    </row>
    <row r="82045" spans="1:12" x14ac:dyDescent="0.35">
      <c r="A82045" t="s">
        <v>82113</v>
      </c>
      <c r="B82045">
        <v>16559</v>
      </c>
      <c r="C82045" s="3">
        <v>44734</v>
      </c>
      <c r="D82045" s="3">
        <v>44738</v>
      </c>
      <c r="E82045" s="3">
        <v>44744</v>
      </c>
      <c r="F82045">
        <v>2</v>
      </c>
      <c r="G82045" t="s">
        <v>39</v>
      </c>
      <c r="H82045" t="s">
        <v>67</v>
      </c>
      <c r="J82045" t="s">
        <v>65</v>
      </c>
      <c r="K82045">
        <v>11050</v>
      </c>
      <c r="L82045">
        <v>4420</v>
      </c>
    </row>
    <row r="82046" spans="1:12" x14ac:dyDescent="0.35">
      <c r="A82046" t="s">
        <v>82114</v>
      </c>
      <c r="B82046">
        <v>16559</v>
      </c>
      <c r="C82046" s="3">
        <v>44736</v>
      </c>
      <c r="D82046" s="3">
        <v>44738</v>
      </c>
      <c r="E82046" s="3">
        <v>44741</v>
      </c>
      <c r="F82046">
        <v>1</v>
      </c>
      <c r="G82046" t="s">
        <v>39</v>
      </c>
      <c r="H82046" t="s">
        <v>67</v>
      </c>
      <c r="I82046">
        <v>5</v>
      </c>
      <c r="J82046" t="s">
        <v>62</v>
      </c>
      <c r="K82046">
        <v>11050</v>
      </c>
      <c r="L82046">
        <v>11050</v>
      </c>
    </row>
    <row r="82047" spans="1:12" x14ac:dyDescent="0.35">
      <c r="A82047" t="s">
        <v>82115</v>
      </c>
      <c r="B82047">
        <v>16559</v>
      </c>
      <c r="C82047" s="3">
        <v>44734</v>
      </c>
      <c r="D82047" s="3">
        <v>44738</v>
      </c>
      <c r="E82047" s="3">
        <v>44739</v>
      </c>
      <c r="F82047">
        <v>2</v>
      </c>
      <c r="G82047" t="s">
        <v>39</v>
      </c>
      <c r="H82047" t="s">
        <v>75</v>
      </c>
      <c r="J82047" t="s">
        <v>73</v>
      </c>
      <c r="K82047">
        <v>11050</v>
      </c>
      <c r="L82047">
        <v>11050</v>
      </c>
    </row>
    <row r="82048" spans="1:12" x14ac:dyDescent="0.35">
      <c r="A82048" t="s">
        <v>82116</v>
      </c>
      <c r="B82048">
        <v>16559</v>
      </c>
      <c r="C82048" s="3">
        <v>44735</v>
      </c>
      <c r="D82048" s="3">
        <v>44738</v>
      </c>
      <c r="E82048" s="3">
        <v>44743</v>
      </c>
      <c r="F82048">
        <v>1</v>
      </c>
      <c r="G82048" t="s">
        <v>39</v>
      </c>
      <c r="H82048" t="s">
        <v>64</v>
      </c>
      <c r="J82048" t="s">
        <v>65</v>
      </c>
      <c r="K82048">
        <v>11050</v>
      </c>
      <c r="L82048">
        <v>4420</v>
      </c>
    </row>
    <row r="82049" spans="1:12" x14ac:dyDescent="0.35">
      <c r="A82049" t="s">
        <v>82117</v>
      </c>
      <c r="B82049">
        <v>16559</v>
      </c>
      <c r="C82049" s="3">
        <v>44735</v>
      </c>
      <c r="D82049" s="3">
        <v>44738</v>
      </c>
      <c r="E82049" s="3">
        <v>44739</v>
      </c>
      <c r="F82049">
        <v>3</v>
      </c>
      <c r="G82049" t="s">
        <v>39</v>
      </c>
      <c r="H82049" t="s">
        <v>64</v>
      </c>
      <c r="J82049" t="s">
        <v>62</v>
      </c>
      <c r="K82049">
        <v>12155</v>
      </c>
      <c r="L82049">
        <v>12155</v>
      </c>
    </row>
    <row r="82050" spans="1:12" x14ac:dyDescent="0.35">
      <c r="A82050" t="s">
        <v>82118</v>
      </c>
      <c r="B82050">
        <v>16559</v>
      </c>
      <c r="C82050" s="3">
        <v>44734</v>
      </c>
      <c r="D82050" s="3">
        <v>44738</v>
      </c>
      <c r="E82050" s="3">
        <v>44742</v>
      </c>
      <c r="F82050">
        <v>2</v>
      </c>
      <c r="G82050" t="s">
        <v>39</v>
      </c>
      <c r="H82050" t="s">
        <v>75</v>
      </c>
      <c r="J82050" t="s">
        <v>65</v>
      </c>
      <c r="K82050">
        <v>11050</v>
      </c>
      <c r="L82050">
        <v>4420</v>
      </c>
    </row>
    <row r="82051" spans="1:12" x14ac:dyDescent="0.35">
      <c r="A82051" t="s">
        <v>82119</v>
      </c>
      <c r="B82051">
        <v>16559</v>
      </c>
      <c r="C82051" s="3">
        <v>44735</v>
      </c>
      <c r="D82051" s="3">
        <v>44738</v>
      </c>
      <c r="E82051" s="3">
        <v>44739</v>
      </c>
      <c r="F82051">
        <v>2</v>
      </c>
      <c r="G82051" t="s">
        <v>39</v>
      </c>
      <c r="H82051" t="s">
        <v>64</v>
      </c>
      <c r="I82051">
        <v>2</v>
      </c>
      <c r="J82051" t="s">
        <v>62</v>
      </c>
      <c r="K82051">
        <v>11050</v>
      </c>
      <c r="L82051">
        <v>11050</v>
      </c>
    </row>
    <row r="82052" spans="1:12" x14ac:dyDescent="0.35">
      <c r="A82052" t="s">
        <v>82120</v>
      </c>
      <c r="B82052">
        <v>16559</v>
      </c>
      <c r="C82052" s="3">
        <v>44736</v>
      </c>
      <c r="D82052" s="3">
        <v>44738</v>
      </c>
      <c r="E82052" s="3">
        <v>44739</v>
      </c>
      <c r="F82052">
        <v>2</v>
      </c>
      <c r="G82052" t="s">
        <v>39</v>
      </c>
      <c r="H82052" t="s">
        <v>67</v>
      </c>
      <c r="J82052" t="s">
        <v>62</v>
      </c>
      <c r="K82052">
        <v>11050</v>
      </c>
      <c r="L82052">
        <v>11050</v>
      </c>
    </row>
    <row r="82053" spans="1:12" x14ac:dyDescent="0.35">
      <c r="A82053" t="s">
        <v>82121</v>
      </c>
      <c r="B82053">
        <v>16559</v>
      </c>
      <c r="C82053" s="3">
        <v>44736</v>
      </c>
      <c r="D82053" s="3">
        <v>44738</v>
      </c>
      <c r="E82053" s="3">
        <v>44739</v>
      </c>
      <c r="F82053">
        <v>2</v>
      </c>
      <c r="G82053" t="s">
        <v>39</v>
      </c>
      <c r="H82053" t="s">
        <v>64</v>
      </c>
      <c r="J82053" t="s">
        <v>62</v>
      </c>
      <c r="K82053">
        <v>11050</v>
      </c>
      <c r="L82053">
        <v>11050</v>
      </c>
    </row>
    <row r="82054" spans="1:12" x14ac:dyDescent="0.35">
      <c r="A82054" t="s">
        <v>82122</v>
      </c>
      <c r="B82054">
        <v>16559</v>
      </c>
      <c r="C82054" s="3">
        <v>44738</v>
      </c>
      <c r="D82054" s="3">
        <v>44738</v>
      </c>
      <c r="E82054" s="3">
        <v>44740</v>
      </c>
      <c r="F82054">
        <v>3</v>
      </c>
      <c r="G82054" t="s">
        <v>39</v>
      </c>
      <c r="H82054" t="s">
        <v>64</v>
      </c>
      <c r="J82054" t="s">
        <v>65</v>
      </c>
      <c r="K82054">
        <v>12155</v>
      </c>
      <c r="L82054">
        <v>4862</v>
      </c>
    </row>
    <row r="82055" spans="1:12" x14ac:dyDescent="0.35">
      <c r="A82055" t="s">
        <v>82123</v>
      </c>
      <c r="B82055">
        <v>16559</v>
      </c>
      <c r="C82055" s="3">
        <v>44734</v>
      </c>
      <c r="D82055" s="3">
        <v>44738</v>
      </c>
      <c r="E82055" s="3">
        <v>44739</v>
      </c>
      <c r="F82055">
        <v>2</v>
      </c>
      <c r="G82055" t="s">
        <v>39</v>
      </c>
      <c r="H82055" t="s">
        <v>78</v>
      </c>
      <c r="I82055">
        <v>4</v>
      </c>
      <c r="J82055" t="s">
        <v>62</v>
      </c>
      <c r="K82055">
        <v>11050</v>
      </c>
      <c r="L82055">
        <v>11050</v>
      </c>
    </row>
    <row r="82056" spans="1:12" x14ac:dyDescent="0.35">
      <c r="A82056" t="s">
        <v>82124</v>
      </c>
      <c r="B82056">
        <v>16559</v>
      </c>
      <c r="C82056" s="3">
        <v>44737</v>
      </c>
      <c r="D82056" s="3">
        <v>44738</v>
      </c>
      <c r="E82056" s="3">
        <v>44739</v>
      </c>
      <c r="F82056">
        <v>3</v>
      </c>
      <c r="G82056" t="s">
        <v>39</v>
      </c>
      <c r="H82056" t="s">
        <v>64</v>
      </c>
      <c r="I82056">
        <v>3</v>
      </c>
      <c r="J82056" t="s">
        <v>62</v>
      </c>
      <c r="K82056">
        <v>12155</v>
      </c>
      <c r="L82056">
        <v>12155</v>
      </c>
    </row>
    <row r="82057" spans="1:12" x14ac:dyDescent="0.35">
      <c r="A82057" t="s">
        <v>82125</v>
      </c>
      <c r="B82057">
        <v>16559</v>
      </c>
      <c r="C82057" s="3">
        <v>44734</v>
      </c>
      <c r="D82057" s="3">
        <v>44738</v>
      </c>
      <c r="E82057" s="3">
        <v>44739</v>
      </c>
      <c r="F82057">
        <v>1</v>
      </c>
      <c r="G82057" t="s">
        <v>39</v>
      </c>
      <c r="H82057" t="s">
        <v>64</v>
      </c>
      <c r="J82057" t="s">
        <v>65</v>
      </c>
      <c r="K82057">
        <v>11050</v>
      </c>
      <c r="L82057">
        <v>4420</v>
      </c>
    </row>
    <row r="82058" spans="1:12" x14ac:dyDescent="0.35">
      <c r="A82058" t="s">
        <v>82126</v>
      </c>
      <c r="B82058">
        <v>16559</v>
      </c>
      <c r="C82058" s="3">
        <v>44734</v>
      </c>
      <c r="D82058" s="3">
        <v>44738</v>
      </c>
      <c r="E82058" s="3">
        <v>44739</v>
      </c>
      <c r="F82058">
        <v>2</v>
      </c>
      <c r="G82058" t="s">
        <v>39</v>
      </c>
      <c r="H82058" t="s">
        <v>64</v>
      </c>
      <c r="I82058">
        <v>4</v>
      </c>
      <c r="J82058" t="s">
        <v>62</v>
      </c>
      <c r="K82058">
        <v>11050</v>
      </c>
      <c r="L82058">
        <v>11050</v>
      </c>
    </row>
    <row r="82059" spans="1:12" x14ac:dyDescent="0.35">
      <c r="A82059" t="s">
        <v>82127</v>
      </c>
      <c r="B82059">
        <v>16559</v>
      </c>
      <c r="C82059" s="3">
        <v>44714</v>
      </c>
      <c r="D82059" s="3">
        <v>44738</v>
      </c>
      <c r="E82059" s="3">
        <v>44739</v>
      </c>
      <c r="F82059">
        <v>2</v>
      </c>
      <c r="G82059" t="s">
        <v>39</v>
      </c>
      <c r="H82059" t="s">
        <v>67</v>
      </c>
      <c r="J82059" t="s">
        <v>65</v>
      </c>
      <c r="K82059">
        <v>11050</v>
      </c>
      <c r="L82059">
        <v>4420</v>
      </c>
    </row>
    <row r="82060" spans="1:12" x14ac:dyDescent="0.35">
      <c r="A82060" t="s">
        <v>82128</v>
      </c>
      <c r="B82060">
        <v>16559</v>
      </c>
      <c r="C82060" s="3">
        <v>44738</v>
      </c>
      <c r="D82060" s="3">
        <v>44738</v>
      </c>
      <c r="E82060" s="3">
        <v>44743</v>
      </c>
      <c r="F82060">
        <v>2</v>
      </c>
      <c r="G82060" t="s">
        <v>39</v>
      </c>
      <c r="H82060" t="s">
        <v>64</v>
      </c>
      <c r="I82060">
        <v>5</v>
      </c>
      <c r="J82060" t="s">
        <v>62</v>
      </c>
      <c r="K82060">
        <v>11050</v>
      </c>
      <c r="L82060">
        <v>11050</v>
      </c>
    </row>
    <row r="82061" spans="1:12" x14ac:dyDescent="0.35">
      <c r="A82061" t="s">
        <v>82129</v>
      </c>
      <c r="B82061">
        <v>16559</v>
      </c>
      <c r="C82061" s="3">
        <v>44732</v>
      </c>
      <c r="D82061" s="3">
        <v>44738</v>
      </c>
      <c r="E82061" s="3">
        <v>44744</v>
      </c>
      <c r="F82061">
        <v>2</v>
      </c>
      <c r="G82061" t="s">
        <v>39</v>
      </c>
      <c r="H82061" t="s">
        <v>84</v>
      </c>
      <c r="J82061" t="s">
        <v>65</v>
      </c>
      <c r="K82061">
        <v>11050</v>
      </c>
      <c r="L82061">
        <v>4420</v>
      </c>
    </row>
    <row r="82062" spans="1:12" x14ac:dyDescent="0.35">
      <c r="A82062" t="s">
        <v>82130</v>
      </c>
      <c r="B82062">
        <v>16559</v>
      </c>
      <c r="C82062" s="3">
        <v>44736</v>
      </c>
      <c r="D82062" s="3">
        <v>44738</v>
      </c>
      <c r="E82062" s="3">
        <v>44739</v>
      </c>
      <c r="F82062">
        <v>2</v>
      </c>
      <c r="G82062" t="s">
        <v>39</v>
      </c>
      <c r="H82062" t="s">
        <v>67</v>
      </c>
      <c r="I82062">
        <v>5</v>
      </c>
      <c r="J82062" t="s">
        <v>62</v>
      </c>
      <c r="K82062">
        <v>11050</v>
      </c>
      <c r="L82062">
        <v>11050</v>
      </c>
    </row>
    <row r="82063" spans="1:12" x14ac:dyDescent="0.35">
      <c r="A82063" t="s">
        <v>82131</v>
      </c>
      <c r="B82063">
        <v>16559</v>
      </c>
      <c r="C82063" s="3">
        <v>44734</v>
      </c>
      <c r="D82063" s="3">
        <v>44738</v>
      </c>
      <c r="E82063" s="3">
        <v>44743</v>
      </c>
      <c r="F82063">
        <v>2</v>
      </c>
      <c r="G82063" t="s">
        <v>39</v>
      </c>
      <c r="H82063" t="s">
        <v>61</v>
      </c>
      <c r="J82063" t="s">
        <v>62</v>
      </c>
      <c r="K82063">
        <v>11050</v>
      </c>
      <c r="L82063">
        <v>11050</v>
      </c>
    </row>
    <row r="82064" spans="1:12" x14ac:dyDescent="0.35">
      <c r="A82064" t="s">
        <v>82132</v>
      </c>
      <c r="B82064">
        <v>16559</v>
      </c>
      <c r="C82064" s="3">
        <v>44736</v>
      </c>
      <c r="D82064" s="3">
        <v>44738</v>
      </c>
      <c r="E82064" s="3">
        <v>44739</v>
      </c>
      <c r="F82064">
        <v>3</v>
      </c>
      <c r="G82064" t="s">
        <v>39</v>
      </c>
      <c r="H82064" t="s">
        <v>75</v>
      </c>
      <c r="J82064" t="s">
        <v>62</v>
      </c>
      <c r="K82064">
        <v>12155</v>
      </c>
      <c r="L82064">
        <v>12155</v>
      </c>
    </row>
    <row r="82065" spans="1:12" x14ac:dyDescent="0.35">
      <c r="A82065" t="s">
        <v>82133</v>
      </c>
      <c r="B82065">
        <v>16559</v>
      </c>
      <c r="C82065" s="3">
        <v>44735</v>
      </c>
      <c r="D82065" s="3">
        <v>44738</v>
      </c>
      <c r="E82065" s="3">
        <v>44740</v>
      </c>
      <c r="F82065">
        <v>2</v>
      </c>
      <c r="G82065" t="s">
        <v>39</v>
      </c>
      <c r="H82065" t="s">
        <v>64</v>
      </c>
      <c r="I82065">
        <v>5</v>
      </c>
      <c r="J82065" t="s">
        <v>62</v>
      </c>
      <c r="K82065">
        <v>11050</v>
      </c>
      <c r="L82065">
        <v>11050</v>
      </c>
    </row>
    <row r="82066" spans="1:12" x14ac:dyDescent="0.35">
      <c r="A82066" t="s">
        <v>82134</v>
      </c>
      <c r="B82066">
        <v>16559</v>
      </c>
      <c r="C82066" s="3">
        <v>44735</v>
      </c>
      <c r="D82066" s="3">
        <v>44738</v>
      </c>
      <c r="E82066" s="3">
        <v>44742</v>
      </c>
      <c r="F82066">
        <v>2</v>
      </c>
      <c r="G82066" t="s">
        <v>39</v>
      </c>
      <c r="H82066" t="s">
        <v>64</v>
      </c>
      <c r="J82066" t="s">
        <v>62</v>
      </c>
      <c r="K82066">
        <v>11050</v>
      </c>
      <c r="L82066">
        <v>11050</v>
      </c>
    </row>
    <row r="82067" spans="1:12" x14ac:dyDescent="0.35">
      <c r="A82067" t="s">
        <v>82135</v>
      </c>
      <c r="B82067">
        <v>16559</v>
      </c>
      <c r="C82067" s="3">
        <v>44732</v>
      </c>
      <c r="D82067" s="3">
        <v>44738</v>
      </c>
      <c r="E82067" s="3">
        <v>44740</v>
      </c>
      <c r="F82067">
        <v>2</v>
      </c>
      <c r="G82067" t="s">
        <v>39</v>
      </c>
      <c r="H82067" t="s">
        <v>64</v>
      </c>
      <c r="I82067">
        <v>5</v>
      </c>
      <c r="J82067" t="s">
        <v>62</v>
      </c>
      <c r="K82067">
        <v>11050</v>
      </c>
      <c r="L82067">
        <v>11050</v>
      </c>
    </row>
    <row r="82068" spans="1:12" x14ac:dyDescent="0.35">
      <c r="A82068" t="s">
        <v>82136</v>
      </c>
      <c r="B82068">
        <v>16559</v>
      </c>
      <c r="C82068" s="3">
        <v>44738</v>
      </c>
      <c r="D82068" s="3">
        <v>44738</v>
      </c>
      <c r="E82068" s="3">
        <v>44740</v>
      </c>
      <c r="F82068">
        <v>1</v>
      </c>
      <c r="G82068" t="s">
        <v>41</v>
      </c>
      <c r="H82068" t="s">
        <v>64</v>
      </c>
      <c r="I82068">
        <v>2</v>
      </c>
      <c r="J82068" t="s">
        <v>62</v>
      </c>
      <c r="K82068">
        <v>15300</v>
      </c>
      <c r="L82068">
        <v>15300</v>
      </c>
    </row>
    <row r="82069" spans="1:12" x14ac:dyDescent="0.35">
      <c r="A82069" t="s">
        <v>82137</v>
      </c>
      <c r="B82069">
        <v>16559</v>
      </c>
      <c r="C82069" s="3">
        <v>44736</v>
      </c>
      <c r="D82069" s="3">
        <v>44738</v>
      </c>
      <c r="E82069" s="3">
        <v>44739</v>
      </c>
      <c r="F82069">
        <v>1</v>
      </c>
      <c r="G82069" t="s">
        <v>41</v>
      </c>
      <c r="H82069" t="s">
        <v>78</v>
      </c>
      <c r="J82069" t="s">
        <v>65</v>
      </c>
      <c r="K82069">
        <v>15300</v>
      </c>
      <c r="L82069">
        <v>6120</v>
      </c>
    </row>
    <row r="82070" spans="1:12" x14ac:dyDescent="0.35">
      <c r="A82070" t="s">
        <v>82138</v>
      </c>
      <c r="B82070">
        <v>16559</v>
      </c>
      <c r="C82070" s="3">
        <v>44734</v>
      </c>
      <c r="D82070" s="3">
        <v>44738</v>
      </c>
      <c r="E82070" s="3">
        <v>44739</v>
      </c>
      <c r="F82070">
        <v>1</v>
      </c>
      <c r="G82070" t="s">
        <v>41</v>
      </c>
      <c r="H82070" t="s">
        <v>78</v>
      </c>
      <c r="J82070" t="s">
        <v>73</v>
      </c>
      <c r="K82070">
        <v>15300</v>
      </c>
      <c r="L82070">
        <v>15300</v>
      </c>
    </row>
    <row r="82071" spans="1:12" x14ac:dyDescent="0.35">
      <c r="A82071" t="s">
        <v>82139</v>
      </c>
      <c r="B82071">
        <v>16559</v>
      </c>
      <c r="C82071" s="3">
        <v>44714</v>
      </c>
      <c r="D82071" s="3">
        <v>44738</v>
      </c>
      <c r="E82071" s="3">
        <v>44740</v>
      </c>
      <c r="F82071">
        <v>1</v>
      </c>
      <c r="G82071" t="s">
        <v>41</v>
      </c>
      <c r="H82071" t="s">
        <v>75</v>
      </c>
      <c r="I82071">
        <v>4</v>
      </c>
      <c r="J82071" t="s">
        <v>62</v>
      </c>
      <c r="K82071">
        <v>15300</v>
      </c>
      <c r="L82071">
        <v>15300</v>
      </c>
    </row>
    <row r="82072" spans="1:12" x14ac:dyDescent="0.35">
      <c r="A82072" t="s">
        <v>82140</v>
      </c>
      <c r="B82072">
        <v>16559</v>
      </c>
      <c r="C82072" s="3">
        <v>44735</v>
      </c>
      <c r="D82072" s="3">
        <v>44738</v>
      </c>
      <c r="E82072" s="3">
        <v>44739</v>
      </c>
      <c r="F82072">
        <v>2</v>
      </c>
      <c r="G82072" t="s">
        <v>41</v>
      </c>
      <c r="H82072" t="s">
        <v>61</v>
      </c>
      <c r="J82072" t="s">
        <v>65</v>
      </c>
      <c r="K82072">
        <v>15300</v>
      </c>
      <c r="L82072">
        <v>6120</v>
      </c>
    </row>
    <row r="82073" spans="1:12" x14ac:dyDescent="0.35">
      <c r="A82073" t="s">
        <v>82141</v>
      </c>
      <c r="B82073">
        <v>16559</v>
      </c>
      <c r="C82073" s="3">
        <v>44732</v>
      </c>
      <c r="D82073" s="3">
        <v>44738</v>
      </c>
      <c r="E82073" s="3">
        <v>44739</v>
      </c>
      <c r="F82073">
        <v>2</v>
      </c>
      <c r="G82073" t="s">
        <v>41</v>
      </c>
      <c r="H82073" t="s">
        <v>64</v>
      </c>
      <c r="I82073">
        <v>4</v>
      </c>
      <c r="J82073" t="s">
        <v>62</v>
      </c>
      <c r="K82073">
        <v>15300</v>
      </c>
      <c r="L82073">
        <v>15300</v>
      </c>
    </row>
    <row r="82074" spans="1:12" x14ac:dyDescent="0.35">
      <c r="A82074" t="s">
        <v>82142</v>
      </c>
      <c r="B82074">
        <v>16559</v>
      </c>
      <c r="C82074" s="3">
        <v>44737</v>
      </c>
      <c r="D82074" s="3">
        <v>44738</v>
      </c>
      <c r="E82074" s="3">
        <v>44739</v>
      </c>
      <c r="F82074">
        <v>3</v>
      </c>
      <c r="G82074" t="s">
        <v>41</v>
      </c>
      <c r="H82074" t="s">
        <v>64</v>
      </c>
      <c r="I82074">
        <v>5</v>
      </c>
      <c r="J82074" t="s">
        <v>62</v>
      </c>
      <c r="K82074">
        <v>16830</v>
      </c>
      <c r="L82074">
        <v>16830</v>
      </c>
    </row>
    <row r="82075" spans="1:12" x14ac:dyDescent="0.35">
      <c r="A82075" t="s">
        <v>82143</v>
      </c>
      <c r="B82075">
        <v>16559</v>
      </c>
      <c r="C82075" s="3">
        <v>44734</v>
      </c>
      <c r="D82075" s="3">
        <v>44738</v>
      </c>
      <c r="E82075" s="3">
        <v>44741</v>
      </c>
      <c r="F82075">
        <v>2</v>
      </c>
      <c r="G82075" t="s">
        <v>41</v>
      </c>
      <c r="H82075" t="s">
        <v>67</v>
      </c>
      <c r="J82075" t="s">
        <v>62</v>
      </c>
      <c r="K82075">
        <v>15300</v>
      </c>
      <c r="L82075">
        <v>15300</v>
      </c>
    </row>
    <row r="82076" spans="1:12" x14ac:dyDescent="0.35">
      <c r="A82076" t="s">
        <v>82144</v>
      </c>
      <c r="B82076">
        <v>16559</v>
      </c>
      <c r="C82076" s="3">
        <v>44732</v>
      </c>
      <c r="D82076" s="3">
        <v>44738</v>
      </c>
      <c r="E82076" s="3">
        <v>44741</v>
      </c>
      <c r="F82076">
        <v>2</v>
      </c>
      <c r="G82076" t="s">
        <v>41</v>
      </c>
      <c r="H82076" t="s">
        <v>64</v>
      </c>
      <c r="J82076" t="s">
        <v>62</v>
      </c>
      <c r="K82076">
        <v>15300</v>
      </c>
      <c r="L82076">
        <v>15300</v>
      </c>
    </row>
    <row r="82077" spans="1:12" x14ac:dyDescent="0.35">
      <c r="A82077" t="s">
        <v>82145</v>
      </c>
      <c r="B82077">
        <v>16559</v>
      </c>
      <c r="C82077" s="3">
        <v>44736</v>
      </c>
      <c r="D82077" s="3">
        <v>44738</v>
      </c>
      <c r="E82077" s="3">
        <v>44739</v>
      </c>
      <c r="F82077">
        <v>3</v>
      </c>
      <c r="G82077" t="s">
        <v>41</v>
      </c>
      <c r="H82077" t="s">
        <v>64</v>
      </c>
      <c r="J82077" t="s">
        <v>62</v>
      </c>
      <c r="K82077">
        <v>16830</v>
      </c>
      <c r="L82077">
        <v>16830</v>
      </c>
    </row>
    <row r="82078" spans="1:12" x14ac:dyDescent="0.35">
      <c r="A82078" t="s">
        <v>82146</v>
      </c>
      <c r="B82078">
        <v>16559</v>
      </c>
      <c r="C82078" s="3">
        <v>44735</v>
      </c>
      <c r="D82078" s="3">
        <v>44738</v>
      </c>
      <c r="E82078" s="3">
        <v>44739</v>
      </c>
      <c r="F82078">
        <v>2</v>
      </c>
      <c r="G82078" t="s">
        <v>41</v>
      </c>
      <c r="H82078" t="s">
        <v>64</v>
      </c>
      <c r="I82078">
        <v>5</v>
      </c>
      <c r="J82078" t="s">
        <v>62</v>
      </c>
      <c r="K82078">
        <v>15300</v>
      </c>
      <c r="L82078">
        <v>15300</v>
      </c>
    </row>
    <row r="82079" spans="1:12" x14ac:dyDescent="0.35">
      <c r="A82079" t="s">
        <v>82147</v>
      </c>
      <c r="B82079">
        <v>16559</v>
      </c>
      <c r="C82079" s="3">
        <v>44732</v>
      </c>
      <c r="D82079" s="3">
        <v>44738</v>
      </c>
      <c r="E82079" s="3">
        <v>44739</v>
      </c>
      <c r="F82079">
        <v>3</v>
      </c>
      <c r="G82079" t="s">
        <v>41</v>
      </c>
      <c r="H82079" t="s">
        <v>78</v>
      </c>
      <c r="J82079" t="s">
        <v>62</v>
      </c>
      <c r="K82079">
        <v>16830</v>
      </c>
      <c r="L82079">
        <v>16830</v>
      </c>
    </row>
    <row r="82080" spans="1:12" x14ac:dyDescent="0.35">
      <c r="A82080" t="s">
        <v>82148</v>
      </c>
      <c r="B82080">
        <v>16559</v>
      </c>
      <c r="C82080" s="3">
        <v>44736</v>
      </c>
      <c r="D82080" s="3">
        <v>44738</v>
      </c>
      <c r="E82080" s="3">
        <v>44741</v>
      </c>
      <c r="F82080">
        <v>2</v>
      </c>
      <c r="G82080" t="s">
        <v>41</v>
      </c>
      <c r="H82080" t="s">
        <v>64</v>
      </c>
      <c r="J82080" t="s">
        <v>62</v>
      </c>
      <c r="K82080">
        <v>15300</v>
      </c>
      <c r="L82080">
        <v>15300</v>
      </c>
    </row>
    <row r="82081" spans="1:12" x14ac:dyDescent="0.35">
      <c r="A82081" t="s">
        <v>82149</v>
      </c>
      <c r="B82081">
        <v>16559</v>
      </c>
      <c r="C82081" s="3">
        <v>44734</v>
      </c>
      <c r="D82081" s="3">
        <v>44738</v>
      </c>
      <c r="E82081" s="3">
        <v>44744</v>
      </c>
      <c r="F82081">
        <v>2</v>
      </c>
      <c r="G82081" t="s">
        <v>41</v>
      </c>
      <c r="H82081" t="s">
        <v>61</v>
      </c>
      <c r="J82081" t="s">
        <v>62</v>
      </c>
      <c r="K82081">
        <v>15300</v>
      </c>
      <c r="L82081">
        <v>15300</v>
      </c>
    </row>
    <row r="82082" spans="1:12" x14ac:dyDescent="0.35">
      <c r="A82082" t="s">
        <v>82150</v>
      </c>
      <c r="B82082">
        <v>16559</v>
      </c>
      <c r="C82082" s="3">
        <v>44734</v>
      </c>
      <c r="D82082" s="3">
        <v>44738</v>
      </c>
      <c r="E82082" s="3">
        <v>44740</v>
      </c>
      <c r="F82082">
        <v>2</v>
      </c>
      <c r="G82082" t="s">
        <v>41</v>
      </c>
      <c r="H82082" t="s">
        <v>67</v>
      </c>
      <c r="J82082" t="s">
        <v>65</v>
      </c>
      <c r="K82082">
        <v>15300</v>
      </c>
      <c r="L82082">
        <v>6120</v>
      </c>
    </row>
    <row r="82083" spans="1:12" x14ac:dyDescent="0.35">
      <c r="A82083" t="s">
        <v>82151</v>
      </c>
      <c r="B82083">
        <v>16559</v>
      </c>
      <c r="C82083" s="3">
        <v>44735</v>
      </c>
      <c r="D82083" s="3">
        <v>44738</v>
      </c>
      <c r="E82083" s="3">
        <v>44743</v>
      </c>
      <c r="F82083">
        <v>1</v>
      </c>
      <c r="G82083" t="s">
        <v>41</v>
      </c>
      <c r="H82083" t="s">
        <v>78</v>
      </c>
      <c r="J82083" t="s">
        <v>65</v>
      </c>
      <c r="K82083">
        <v>15300</v>
      </c>
      <c r="L82083">
        <v>6120</v>
      </c>
    </row>
    <row r="82084" spans="1:12" x14ac:dyDescent="0.35">
      <c r="A82084" t="s">
        <v>82152</v>
      </c>
      <c r="B82084">
        <v>16559</v>
      </c>
      <c r="C82084" s="3">
        <v>44735</v>
      </c>
      <c r="D82084" s="3">
        <v>44738</v>
      </c>
      <c r="E82084" s="3">
        <v>44744</v>
      </c>
      <c r="F82084">
        <v>1</v>
      </c>
      <c r="G82084" t="s">
        <v>41</v>
      </c>
      <c r="H82084" t="s">
        <v>86</v>
      </c>
      <c r="J82084" t="s">
        <v>62</v>
      </c>
      <c r="K82084">
        <v>15300</v>
      </c>
      <c r="L82084">
        <v>15300</v>
      </c>
    </row>
    <row r="82085" spans="1:12" x14ac:dyDescent="0.35">
      <c r="A82085" t="s">
        <v>82153</v>
      </c>
      <c r="B82085">
        <v>16559</v>
      </c>
      <c r="C82085" s="3">
        <v>44738</v>
      </c>
      <c r="D82085" s="3">
        <v>44738</v>
      </c>
      <c r="E82085" s="3">
        <v>44740</v>
      </c>
      <c r="F82085">
        <v>2</v>
      </c>
      <c r="G82085" t="s">
        <v>41</v>
      </c>
      <c r="H82085" t="s">
        <v>86</v>
      </c>
      <c r="J82085" t="s">
        <v>62</v>
      </c>
      <c r="K82085">
        <v>15300</v>
      </c>
      <c r="L82085">
        <v>15300</v>
      </c>
    </row>
    <row r="82086" spans="1:12" x14ac:dyDescent="0.35">
      <c r="A82086" t="s">
        <v>82154</v>
      </c>
      <c r="B82086">
        <v>16559</v>
      </c>
      <c r="C82086" s="3">
        <v>44734</v>
      </c>
      <c r="D82086" s="3">
        <v>44738</v>
      </c>
      <c r="E82086" s="3">
        <v>44739</v>
      </c>
      <c r="F82086">
        <v>2</v>
      </c>
      <c r="G82086" t="s">
        <v>41</v>
      </c>
      <c r="H82086" t="s">
        <v>75</v>
      </c>
      <c r="I82086">
        <v>5</v>
      </c>
      <c r="J82086" t="s">
        <v>62</v>
      </c>
      <c r="K82086">
        <v>15300</v>
      </c>
      <c r="L82086">
        <v>15300</v>
      </c>
    </row>
    <row r="82087" spans="1:12" x14ac:dyDescent="0.35">
      <c r="A82087" t="s">
        <v>82155</v>
      </c>
      <c r="B82087">
        <v>16559</v>
      </c>
      <c r="C82087" s="3">
        <v>44733</v>
      </c>
      <c r="D82087" s="3">
        <v>44738</v>
      </c>
      <c r="E82087" s="3">
        <v>44740</v>
      </c>
      <c r="F82087">
        <v>2</v>
      </c>
      <c r="G82087" t="s">
        <v>41</v>
      </c>
      <c r="H82087" t="s">
        <v>64</v>
      </c>
      <c r="J82087" t="s">
        <v>73</v>
      </c>
      <c r="K82087">
        <v>15300</v>
      </c>
      <c r="L82087">
        <v>15300</v>
      </c>
    </row>
    <row r="82088" spans="1:12" x14ac:dyDescent="0.35">
      <c r="A82088" t="s">
        <v>82156</v>
      </c>
      <c r="B82088">
        <v>16559</v>
      </c>
      <c r="C82088" s="3">
        <v>44733</v>
      </c>
      <c r="D82088" s="3">
        <v>44738</v>
      </c>
      <c r="E82088" s="3">
        <v>44739</v>
      </c>
      <c r="F82088">
        <v>2</v>
      </c>
      <c r="G82088" t="s">
        <v>41</v>
      </c>
      <c r="H82088" t="s">
        <v>75</v>
      </c>
      <c r="J82088" t="s">
        <v>62</v>
      </c>
      <c r="K82088">
        <v>15300</v>
      </c>
      <c r="L82088">
        <v>15300</v>
      </c>
    </row>
    <row r="82089" spans="1:12" x14ac:dyDescent="0.35">
      <c r="A82089" t="s">
        <v>82157</v>
      </c>
      <c r="B82089">
        <v>16559</v>
      </c>
      <c r="C82089" s="3">
        <v>44736</v>
      </c>
      <c r="D82089" s="3">
        <v>44738</v>
      </c>
      <c r="E82089" s="3">
        <v>44743</v>
      </c>
      <c r="F82089">
        <v>1</v>
      </c>
      <c r="G82089" t="s">
        <v>41</v>
      </c>
      <c r="H82089" t="s">
        <v>64</v>
      </c>
      <c r="J82089" t="s">
        <v>62</v>
      </c>
      <c r="K82089">
        <v>15300</v>
      </c>
      <c r="L82089">
        <v>15300</v>
      </c>
    </row>
    <row r="82090" spans="1:12" x14ac:dyDescent="0.35">
      <c r="A82090" t="s">
        <v>82158</v>
      </c>
      <c r="B82090">
        <v>16559</v>
      </c>
      <c r="C82090" s="3">
        <v>44734</v>
      </c>
      <c r="D82090" s="3">
        <v>44738</v>
      </c>
      <c r="E82090" s="3">
        <v>44742</v>
      </c>
      <c r="F82090">
        <v>4</v>
      </c>
      <c r="G82090" t="s">
        <v>41</v>
      </c>
      <c r="H82090" t="s">
        <v>84</v>
      </c>
      <c r="J82090" t="s">
        <v>62</v>
      </c>
      <c r="K82090">
        <v>18360</v>
      </c>
      <c r="L82090">
        <v>18360</v>
      </c>
    </row>
    <row r="82091" spans="1:12" x14ac:dyDescent="0.35">
      <c r="A82091" t="s">
        <v>82159</v>
      </c>
      <c r="B82091">
        <v>16559</v>
      </c>
      <c r="C82091" s="3">
        <v>44735</v>
      </c>
      <c r="D82091" s="3">
        <v>44738</v>
      </c>
      <c r="E82091" s="3">
        <v>44740</v>
      </c>
      <c r="F82091">
        <v>3</v>
      </c>
      <c r="G82091" t="s">
        <v>41</v>
      </c>
      <c r="H82091" t="s">
        <v>64</v>
      </c>
      <c r="I82091">
        <v>3</v>
      </c>
      <c r="J82091" t="s">
        <v>62</v>
      </c>
      <c r="K82091">
        <v>16830</v>
      </c>
      <c r="L82091">
        <v>16830</v>
      </c>
    </row>
    <row r="82092" spans="1:12" x14ac:dyDescent="0.35">
      <c r="A82092" t="s">
        <v>82160</v>
      </c>
      <c r="B82092">
        <v>16559</v>
      </c>
      <c r="C82092" s="3">
        <v>44733</v>
      </c>
      <c r="D82092" s="3">
        <v>44738</v>
      </c>
      <c r="E82092" s="3">
        <v>44741</v>
      </c>
      <c r="F82092">
        <v>2</v>
      </c>
      <c r="G82092" t="s">
        <v>41</v>
      </c>
      <c r="H82092" t="s">
        <v>86</v>
      </c>
      <c r="J82092" t="s">
        <v>65</v>
      </c>
      <c r="K82092">
        <v>15300</v>
      </c>
      <c r="L82092">
        <v>6120</v>
      </c>
    </row>
    <row r="82093" spans="1:12" x14ac:dyDescent="0.35">
      <c r="A82093" t="s">
        <v>82161</v>
      </c>
      <c r="B82093">
        <v>16559</v>
      </c>
      <c r="C82093" s="3">
        <v>44733</v>
      </c>
      <c r="D82093" s="3">
        <v>44738</v>
      </c>
      <c r="E82093" s="3">
        <v>44741</v>
      </c>
      <c r="F82093">
        <v>2</v>
      </c>
      <c r="G82093" t="s">
        <v>41</v>
      </c>
      <c r="H82093" t="s">
        <v>84</v>
      </c>
      <c r="I82093">
        <v>1</v>
      </c>
      <c r="J82093" t="s">
        <v>62</v>
      </c>
      <c r="K82093">
        <v>15300</v>
      </c>
      <c r="L82093">
        <v>15300</v>
      </c>
    </row>
    <row r="82094" spans="1:12" x14ac:dyDescent="0.35">
      <c r="A82094" t="s">
        <v>82162</v>
      </c>
      <c r="B82094">
        <v>16559</v>
      </c>
      <c r="C82094" s="3">
        <v>44732</v>
      </c>
      <c r="D82094" s="3">
        <v>44738</v>
      </c>
      <c r="E82094" s="3">
        <v>44743</v>
      </c>
      <c r="F82094">
        <v>2</v>
      </c>
      <c r="G82094" t="s">
        <v>41</v>
      </c>
      <c r="H82094" t="s">
        <v>64</v>
      </c>
      <c r="J82094" t="s">
        <v>62</v>
      </c>
      <c r="K82094">
        <v>15300</v>
      </c>
      <c r="L82094">
        <v>15300</v>
      </c>
    </row>
    <row r="82095" spans="1:12" x14ac:dyDescent="0.35">
      <c r="A82095" t="s">
        <v>82163</v>
      </c>
      <c r="B82095">
        <v>16559</v>
      </c>
      <c r="C82095" s="3">
        <v>44732</v>
      </c>
      <c r="D82095" s="3">
        <v>44738</v>
      </c>
      <c r="E82095" s="3">
        <v>44739</v>
      </c>
      <c r="F82095">
        <v>2</v>
      </c>
      <c r="G82095" t="s">
        <v>41</v>
      </c>
      <c r="H82095" t="s">
        <v>64</v>
      </c>
      <c r="J82095" t="s">
        <v>62</v>
      </c>
      <c r="K82095">
        <v>15300</v>
      </c>
      <c r="L82095">
        <v>15300</v>
      </c>
    </row>
    <row r="82096" spans="1:12" x14ac:dyDescent="0.35">
      <c r="A82096" t="s">
        <v>82164</v>
      </c>
      <c r="B82096">
        <v>16559</v>
      </c>
      <c r="C82096" s="3">
        <v>44738</v>
      </c>
      <c r="D82096" s="3">
        <v>44738</v>
      </c>
      <c r="E82096" s="3">
        <v>44743</v>
      </c>
      <c r="F82096">
        <v>1</v>
      </c>
      <c r="G82096" t="s">
        <v>41</v>
      </c>
      <c r="H82096" t="s">
        <v>78</v>
      </c>
      <c r="I82096">
        <v>4</v>
      </c>
      <c r="J82096" t="s">
        <v>62</v>
      </c>
      <c r="K82096">
        <v>15300</v>
      </c>
      <c r="L82096">
        <v>15300</v>
      </c>
    </row>
    <row r="82097" spans="1:12" x14ac:dyDescent="0.35">
      <c r="A82097" t="s">
        <v>82165</v>
      </c>
      <c r="B82097">
        <v>16559</v>
      </c>
      <c r="C82097" s="3">
        <v>44733</v>
      </c>
      <c r="D82097" s="3">
        <v>44738</v>
      </c>
      <c r="E82097" s="3">
        <v>44739</v>
      </c>
      <c r="F82097">
        <v>2</v>
      </c>
      <c r="G82097" t="s">
        <v>41</v>
      </c>
      <c r="H82097" t="s">
        <v>75</v>
      </c>
      <c r="J82097" t="s">
        <v>62</v>
      </c>
      <c r="K82097">
        <v>15300</v>
      </c>
      <c r="L82097">
        <v>15300</v>
      </c>
    </row>
    <row r="82098" spans="1:12" x14ac:dyDescent="0.35">
      <c r="A82098" t="s">
        <v>82166</v>
      </c>
      <c r="B82098">
        <v>16559</v>
      </c>
      <c r="C82098" s="3">
        <v>44735</v>
      </c>
      <c r="D82098" s="3">
        <v>44738</v>
      </c>
      <c r="E82098" s="3">
        <v>44744</v>
      </c>
      <c r="F82098">
        <v>2</v>
      </c>
      <c r="G82098" t="s">
        <v>41</v>
      </c>
      <c r="H82098" t="s">
        <v>84</v>
      </c>
      <c r="I82098">
        <v>2</v>
      </c>
      <c r="J82098" t="s">
        <v>62</v>
      </c>
      <c r="K82098">
        <v>15300</v>
      </c>
      <c r="L82098">
        <v>15300</v>
      </c>
    </row>
    <row r="82099" spans="1:12" x14ac:dyDescent="0.35">
      <c r="A82099" t="s">
        <v>82167</v>
      </c>
      <c r="B82099">
        <v>16559</v>
      </c>
      <c r="C82099" s="3">
        <v>44734</v>
      </c>
      <c r="D82099" s="3">
        <v>44738</v>
      </c>
      <c r="E82099" s="3">
        <v>44744</v>
      </c>
      <c r="F82099">
        <v>2</v>
      </c>
      <c r="G82099" t="s">
        <v>41</v>
      </c>
      <c r="H82099" t="s">
        <v>64</v>
      </c>
      <c r="J82099" t="s">
        <v>65</v>
      </c>
      <c r="K82099">
        <v>15300</v>
      </c>
      <c r="L82099">
        <v>6120</v>
      </c>
    </row>
    <row r="82100" spans="1:12" x14ac:dyDescent="0.35">
      <c r="A82100" t="s">
        <v>82168</v>
      </c>
      <c r="B82100">
        <v>16559</v>
      </c>
      <c r="C82100" s="3">
        <v>44735</v>
      </c>
      <c r="D82100" s="3">
        <v>44738</v>
      </c>
      <c r="E82100" s="3">
        <v>44740</v>
      </c>
      <c r="F82100">
        <v>2</v>
      </c>
      <c r="G82100" t="s">
        <v>41</v>
      </c>
      <c r="H82100" t="s">
        <v>84</v>
      </c>
      <c r="J82100" t="s">
        <v>62</v>
      </c>
      <c r="K82100">
        <v>15300</v>
      </c>
      <c r="L82100">
        <v>15300</v>
      </c>
    </row>
    <row r="82101" spans="1:12" x14ac:dyDescent="0.35">
      <c r="A82101" t="s">
        <v>82169</v>
      </c>
      <c r="B82101">
        <v>16559</v>
      </c>
      <c r="C82101" s="3">
        <v>44732</v>
      </c>
      <c r="D82101" s="3">
        <v>44738</v>
      </c>
      <c r="E82101" s="3">
        <v>44739</v>
      </c>
      <c r="F82101">
        <v>2</v>
      </c>
      <c r="G82101" t="s">
        <v>41</v>
      </c>
      <c r="H82101" t="s">
        <v>67</v>
      </c>
      <c r="I82101">
        <v>5</v>
      </c>
      <c r="J82101" t="s">
        <v>62</v>
      </c>
      <c r="K82101">
        <v>15300</v>
      </c>
      <c r="L82101">
        <v>15300</v>
      </c>
    </row>
    <row r="82102" spans="1:12" x14ac:dyDescent="0.35">
      <c r="A82102" t="s">
        <v>82170</v>
      </c>
      <c r="B82102">
        <v>16559</v>
      </c>
      <c r="C82102" s="3">
        <v>44735</v>
      </c>
      <c r="D82102" s="3">
        <v>44738</v>
      </c>
      <c r="E82102" s="3">
        <v>44743</v>
      </c>
      <c r="F82102">
        <v>1</v>
      </c>
      <c r="G82102" t="s">
        <v>41</v>
      </c>
      <c r="H82102" t="s">
        <v>64</v>
      </c>
      <c r="J82102" t="s">
        <v>62</v>
      </c>
      <c r="K82102">
        <v>15300</v>
      </c>
      <c r="L82102">
        <v>15300</v>
      </c>
    </row>
    <row r="82103" spans="1:12" x14ac:dyDescent="0.35">
      <c r="A82103" t="s">
        <v>82171</v>
      </c>
      <c r="B82103">
        <v>16559</v>
      </c>
      <c r="C82103" s="3">
        <v>44737</v>
      </c>
      <c r="D82103" s="3">
        <v>44738</v>
      </c>
      <c r="E82103" s="3">
        <v>44740</v>
      </c>
      <c r="F82103">
        <v>2</v>
      </c>
      <c r="G82103" t="s">
        <v>41</v>
      </c>
      <c r="H82103" t="s">
        <v>64</v>
      </c>
      <c r="I82103">
        <v>5</v>
      </c>
      <c r="J82103" t="s">
        <v>62</v>
      </c>
      <c r="K82103">
        <v>15300</v>
      </c>
      <c r="L82103">
        <v>15300</v>
      </c>
    </row>
    <row r="82104" spans="1:12" x14ac:dyDescent="0.35">
      <c r="A82104" t="s">
        <v>82172</v>
      </c>
      <c r="B82104">
        <v>16559</v>
      </c>
      <c r="C82104" s="3">
        <v>44735</v>
      </c>
      <c r="D82104" s="3">
        <v>44738</v>
      </c>
      <c r="E82104" s="3">
        <v>44739</v>
      </c>
      <c r="F82104">
        <v>2</v>
      </c>
      <c r="G82104" t="s">
        <v>41</v>
      </c>
      <c r="H82104" t="s">
        <v>75</v>
      </c>
      <c r="I82104">
        <v>4</v>
      </c>
      <c r="J82104" t="s">
        <v>62</v>
      </c>
      <c r="K82104">
        <v>15300</v>
      </c>
      <c r="L82104">
        <v>15300</v>
      </c>
    </row>
    <row r="82105" spans="1:12" x14ac:dyDescent="0.35">
      <c r="A82105" t="s">
        <v>82173</v>
      </c>
      <c r="B82105">
        <v>16559</v>
      </c>
      <c r="C82105" s="3">
        <v>44736</v>
      </c>
      <c r="D82105" s="3">
        <v>44738</v>
      </c>
      <c r="E82105" s="3">
        <v>44744</v>
      </c>
      <c r="F82105">
        <v>2</v>
      </c>
      <c r="G82105" t="s">
        <v>41</v>
      </c>
      <c r="H82105" t="s">
        <v>78</v>
      </c>
      <c r="J82105" t="s">
        <v>62</v>
      </c>
      <c r="K82105">
        <v>15300</v>
      </c>
      <c r="L82105">
        <v>15300</v>
      </c>
    </row>
    <row r="82106" spans="1:12" x14ac:dyDescent="0.35">
      <c r="A82106" t="s">
        <v>82174</v>
      </c>
      <c r="B82106">
        <v>16559</v>
      </c>
      <c r="C82106" s="3">
        <v>44735</v>
      </c>
      <c r="D82106" s="3">
        <v>44738</v>
      </c>
      <c r="E82106" s="3">
        <v>44743</v>
      </c>
      <c r="F82106">
        <v>2</v>
      </c>
      <c r="G82106" t="s">
        <v>43</v>
      </c>
      <c r="H82106" t="s">
        <v>67</v>
      </c>
      <c r="I82106">
        <v>5</v>
      </c>
      <c r="J82106" t="s">
        <v>62</v>
      </c>
      <c r="K82106">
        <v>20400</v>
      </c>
      <c r="L82106">
        <v>20400</v>
      </c>
    </row>
    <row r="82107" spans="1:12" x14ac:dyDescent="0.35">
      <c r="A82107" t="s">
        <v>82175</v>
      </c>
      <c r="B82107">
        <v>16559</v>
      </c>
      <c r="C82107" s="3">
        <v>44731</v>
      </c>
      <c r="D82107" s="3">
        <v>44738</v>
      </c>
      <c r="E82107" s="3">
        <v>44744</v>
      </c>
      <c r="F82107">
        <v>2</v>
      </c>
      <c r="G82107" t="s">
        <v>43</v>
      </c>
      <c r="H82107" t="s">
        <v>61</v>
      </c>
      <c r="I82107">
        <v>5</v>
      </c>
      <c r="J82107" t="s">
        <v>62</v>
      </c>
      <c r="K82107">
        <v>20400</v>
      </c>
      <c r="L82107">
        <v>20400</v>
      </c>
    </row>
    <row r="82108" spans="1:12" x14ac:dyDescent="0.35">
      <c r="A82108" t="s">
        <v>82176</v>
      </c>
      <c r="B82108">
        <v>16559</v>
      </c>
      <c r="C82108" s="3">
        <v>44733</v>
      </c>
      <c r="D82108" s="3">
        <v>44738</v>
      </c>
      <c r="E82108" s="3">
        <v>44739</v>
      </c>
      <c r="F82108">
        <v>2</v>
      </c>
      <c r="G82108" t="s">
        <v>43</v>
      </c>
      <c r="H82108" t="s">
        <v>64</v>
      </c>
      <c r="J82108" t="s">
        <v>62</v>
      </c>
      <c r="K82108">
        <v>20400</v>
      </c>
      <c r="L82108">
        <v>20400</v>
      </c>
    </row>
    <row r="82109" spans="1:12" x14ac:dyDescent="0.35">
      <c r="A82109" t="s">
        <v>82177</v>
      </c>
      <c r="B82109">
        <v>16559</v>
      </c>
      <c r="C82109" s="3">
        <v>44714</v>
      </c>
      <c r="D82109" s="3">
        <v>44738</v>
      </c>
      <c r="E82109" s="3">
        <v>44739</v>
      </c>
      <c r="F82109">
        <v>2</v>
      </c>
      <c r="G82109" t="s">
        <v>43</v>
      </c>
      <c r="H82109" t="s">
        <v>84</v>
      </c>
      <c r="J82109" t="s">
        <v>62</v>
      </c>
      <c r="K82109">
        <v>20400</v>
      </c>
      <c r="L82109">
        <v>20400</v>
      </c>
    </row>
    <row r="82110" spans="1:12" x14ac:dyDescent="0.35">
      <c r="A82110" t="s">
        <v>82178</v>
      </c>
      <c r="B82110">
        <v>16559</v>
      </c>
      <c r="C82110" s="3">
        <v>44735</v>
      </c>
      <c r="D82110" s="3">
        <v>44738</v>
      </c>
      <c r="E82110" s="3">
        <v>44739</v>
      </c>
      <c r="F82110">
        <v>2</v>
      </c>
      <c r="G82110" t="s">
        <v>43</v>
      </c>
      <c r="H82110" t="s">
        <v>64</v>
      </c>
      <c r="J82110" t="s">
        <v>62</v>
      </c>
      <c r="K82110">
        <v>20400</v>
      </c>
      <c r="L82110">
        <v>20400</v>
      </c>
    </row>
    <row r="82111" spans="1:12" x14ac:dyDescent="0.35">
      <c r="A82111" t="s">
        <v>82179</v>
      </c>
      <c r="B82111">
        <v>16559</v>
      </c>
      <c r="C82111" s="3">
        <v>44735</v>
      </c>
      <c r="D82111" s="3">
        <v>44738</v>
      </c>
      <c r="E82111" s="3">
        <v>44740</v>
      </c>
      <c r="F82111">
        <v>1</v>
      </c>
      <c r="G82111" t="s">
        <v>43</v>
      </c>
      <c r="H82111" t="s">
        <v>64</v>
      </c>
      <c r="I82111">
        <v>4</v>
      </c>
      <c r="J82111" t="s">
        <v>62</v>
      </c>
      <c r="K82111">
        <v>20400</v>
      </c>
      <c r="L82111">
        <v>20400</v>
      </c>
    </row>
    <row r="82112" spans="1:12" x14ac:dyDescent="0.35">
      <c r="A82112" t="s">
        <v>82180</v>
      </c>
      <c r="B82112">
        <v>16559</v>
      </c>
      <c r="C82112" s="3">
        <v>44737</v>
      </c>
      <c r="D82112" s="3">
        <v>44738</v>
      </c>
      <c r="E82112" s="3">
        <v>44740</v>
      </c>
      <c r="F82112">
        <v>2</v>
      </c>
      <c r="G82112" t="s">
        <v>43</v>
      </c>
      <c r="H82112" t="s">
        <v>64</v>
      </c>
      <c r="I82112">
        <v>5</v>
      </c>
      <c r="J82112" t="s">
        <v>62</v>
      </c>
      <c r="K82112">
        <v>20400</v>
      </c>
      <c r="L82112">
        <v>20400</v>
      </c>
    </row>
    <row r="82113" spans="1:12" x14ac:dyDescent="0.35">
      <c r="A82113" t="s">
        <v>82181</v>
      </c>
      <c r="B82113">
        <v>16559</v>
      </c>
      <c r="C82113" s="3">
        <v>44732</v>
      </c>
      <c r="D82113" s="3">
        <v>44738</v>
      </c>
      <c r="E82113" s="3">
        <v>44739</v>
      </c>
      <c r="F82113">
        <v>2</v>
      </c>
      <c r="G82113" t="s">
        <v>43</v>
      </c>
      <c r="H82113" t="s">
        <v>64</v>
      </c>
      <c r="J82113" t="s">
        <v>62</v>
      </c>
      <c r="K82113">
        <v>20400</v>
      </c>
      <c r="L82113">
        <v>20400</v>
      </c>
    </row>
    <row r="82114" spans="1:12" x14ac:dyDescent="0.35">
      <c r="A82114" t="s">
        <v>82182</v>
      </c>
      <c r="B82114">
        <v>16559</v>
      </c>
      <c r="C82114" s="3">
        <v>44734</v>
      </c>
      <c r="D82114" s="3">
        <v>44738</v>
      </c>
      <c r="E82114" s="3">
        <v>44739</v>
      </c>
      <c r="F82114">
        <v>4</v>
      </c>
      <c r="G82114" t="s">
        <v>43</v>
      </c>
      <c r="H82114" t="s">
        <v>61</v>
      </c>
      <c r="J82114" t="s">
        <v>62</v>
      </c>
      <c r="K82114">
        <v>24480</v>
      </c>
      <c r="L82114">
        <v>24480</v>
      </c>
    </row>
    <row r="82115" spans="1:12" x14ac:dyDescent="0.35">
      <c r="A82115" t="s">
        <v>82183</v>
      </c>
      <c r="B82115">
        <v>16559</v>
      </c>
      <c r="C82115" s="3">
        <v>44735</v>
      </c>
      <c r="D82115" s="3">
        <v>44738</v>
      </c>
      <c r="E82115" s="3">
        <v>44742</v>
      </c>
      <c r="F82115">
        <v>2</v>
      </c>
      <c r="G82115" t="s">
        <v>43</v>
      </c>
      <c r="H82115" t="s">
        <v>78</v>
      </c>
      <c r="I82115">
        <v>1</v>
      </c>
      <c r="J82115" t="s">
        <v>62</v>
      </c>
      <c r="K82115">
        <v>20400</v>
      </c>
      <c r="L82115">
        <v>20400</v>
      </c>
    </row>
    <row r="82116" spans="1:12" x14ac:dyDescent="0.35">
      <c r="A82116" t="s">
        <v>82184</v>
      </c>
      <c r="B82116">
        <v>16559</v>
      </c>
      <c r="C82116" s="3">
        <v>44737</v>
      </c>
      <c r="D82116" s="3">
        <v>44738</v>
      </c>
      <c r="E82116" s="3">
        <v>44739</v>
      </c>
      <c r="F82116">
        <v>2</v>
      </c>
      <c r="G82116" t="s">
        <v>43</v>
      </c>
      <c r="H82116" t="s">
        <v>61</v>
      </c>
      <c r="J82116" t="s">
        <v>62</v>
      </c>
      <c r="K82116">
        <v>20400</v>
      </c>
      <c r="L82116">
        <v>20400</v>
      </c>
    </row>
    <row r="82117" spans="1:12" x14ac:dyDescent="0.35">
      <c r="A82117" t="s">
        <v>82185</v>
      </c>
      <c r="B82117">
        <v>16559</v>
      </c>
      <c r="C82117" s="3">
        <v>44737</v>
      </c>
      <c r="D82117" s="3">
        <v>44738</v>
      </c>
      <c r="E82117" s="3">
        <v>44739</v>
      </c>
      <c r="F82117">
        <v>2</v>
      </c>
      <c r="G82117" t="s">
        <v>43</v>
      </c>
      <c r="H82117" t="s">
        <v>61</v>
      </c>
      <c r="J82117" t="s">
        <v>62</v>
      </c>
      <c r="K82117">
        <v>20400</v>
      </c>
      <c r="L82117">
        <v>20400</v>
      </c>
    </row>
    <row r="82118" spans="1:12" x14ac:dyDescent="0.35">
      <c r="A82118" t="s">
        <v>82186</v>
      </c>
      <c r="B82118">
        <v>16559</v>
      </c>
      <c r="C82118" s="3">
        <v>44738</v>
      </c>
      <c r="D82118" s="3">
        <v>44738</v>
      </c>
      <c r="E82118" s="3">
        <v>44739</v>
      </c>
      <c r="F82118">
        <v>2</v>
      </c>
      <c r="G82118" t="s">
        <v>43</v>
      </c>
      <c r="H82118" t="s">
        <v>64</v>
      </c>
      <c r="J82118" t="s">
        <v>65</v>
      </c>
      <c r="K82118">
        <v>20400</v>
      </c>
      <c r="L82118">
        <v>8160</v>
      </c>
    </row>
    <row r="82119" spans="1:12" x14ac:dyDescent="0.35">
      <c r="A82119" t="s">
        <v>82187</v>
      </c>
      <c r="B82119">
        <v>16559</v>
      </c>
      <c r="C82119" s="3">
        <v>44738</v>
      </c>
      <c r="D82119" s="3">
        <v>44738</v>
      </c>
      <c r="E82119" s="3">
        <v>44741</v>
      </c>
      <c r="F82119">
        <v>2</v>
      </c>
      <c r="G82119" t="s">
        <v>43</v>
      </c>
      <c r="H82119" t="s">
        <v>64</v>
      </c>
      <c r="I82119">
        <v>1</v>
      </c>
      <c r="J82119" t="s">
        <v>62</v>
      </c>
      <c r="K82119">
        <v>20400</v>
      </c>
      <c r="L82119">
        <v>20400</v>
      </c>
    </row>
    <row r="82120" spans="1:12" x14ac:dyDescent="0.35">
      <c r="A82120" t="s">
        <v>82188</v>
      </c>
      <c r="B82120">
        <v>16559</v>
      </c>
      <c r="C82120" s="3">
        <v>44733</v>
      </c>
      <c r="D82120" s="3">
        <v>44738</v>
      </c>
      <c r="E82120" s="3">
        <v>44740</v>
      </c>
      <c r="F82120">
        <v>2</v>
      </c>
      <c r="G82120" t="s">
        <v>43</v>
      </c>
      <c r="H82120" t="s">
        <v>61</v>
      </c>
      <c r="I82120">
        <v>5</v>
      </c>
      <c r="J82120" t="s">
        <v>62</v>
      </c>
      <c r="K82120">
        <v>20400</v>
      </c>
      <c r="L82120">
        <v>20400</v>
      </c>
    </row>
    <row r="82121" spans="1:12" x14ac:dyDescent="0.35">
      <c r="A82121" t="s">
        <v>82189</v>
      </c>
      <c r="B82121">
        <v>16559</v>
      </c>
      <c r="C82121" s="3">
        <v>44736</v>
      </c>
      <c r="D82121" s="3">
        <v>44738</v>
      </c>
      <c r="E82121" s="3">
        <v>44741</v>
      </c>
      <c r="F82121">
        <v>2</v>
      </c>
      <c r="G82121" t="s">
        <v>43</v>
      </c>
      <c r="H82121" t="s">
        <v>67</v>
      </c>
      <c r="J82121" t="s">
        <v>73</v>
      </c>
      <c r="K82121">
        <v>20400</v>
      </c>
      <c r="L82121">
        <v>20400</v>
      </c>
    </row>
    <row r="82122" spans="1:12" x14ac:dyDescent="0.35">
      <c r="A82122" t="s">
        <v>82190</v>
      </c>
      <c r="B82122">
        <v>16559</v>
      </c>
      <c r="C82122" s="3">
        <v>44732</v>
      </c>
      <c r="D82122" s="3">
        <v>44738</v>
      </c>
      <c r="E82122" s="3">
        <v>44739</v>
      </c>
      <c r="F82122">
        <v>2</v>
      </c>
      <c r="G82122" t="s">
        <v>43</v>
      </c>
      <c r="H82122" t="s">
        <v>64</v>
      </c>
      <c r="I82122">
        <v>5</v>
      </c>
      <c r="J82122" t="s">
        <v>62</v>
      </c>
      <c r="K82122">
        <v>20400</v>
      </c>
      <c r="L82122">
        <v>20400</v>
      </c>
    </row>
    <row r="82123" spans="1:12" x14ac:dyDescent="0.35">
      <c r="A82123" t="s">
        <v>82191</v>
      </c>
      <c r="B82123">
        <v>16559</v>
      </c>
      <c r="C82123" s="3">
        <v>44718</v>
      </c>
      <c r="D82123" s="3">
        <v>44738</v>
      </c>
      <c r="E82123" s="3">
        <v>44741</v>
      </c>
      <c r="F82123">
        <v>2</v>
      </c>
      <c r="G82123" t="s">
        <v>43</v>
      </c>
      <c r="H82123" t="s">
        <v>67</v>
      </c>
      <c r="I82123">
        <v>5</v>
      </c>
      <c r="J82123" t="s">
        <v>62</v>
      </c>
      <c r="K82123">
        <v>20400</v>
      </c>
      <c r="L82123">
        <v>20400</v>
      </c>
    </row>
    <row r="82124" spans="1:12" x14ac:dyDescent="0.35">
      <c r="A82124" t="s">
        <v>82192</v>
      </c>
      <c r="B82124">
        <v>16559</v>
      </c>
      <c r="C82124" s="3">
        <v>44736</v>
      </c>
      <c r="D82124" s="3">
        <v>44738</v>
      </c>
      <c r="E82124" s="3">
        <v>44739</v>
      </c>
      <c r="F82124">
        <v>1</v>
      </c>
      <c r="G82124" t="s">
        <v>43</v>
      </c>
      <c r="H82124" t="s">
        <v>64</v>
      </c>
      <c r="J82124" t="s">
        <v>62</v>
      </c>
      <c r="K82124">
        <v>20400</v>
      </c>
      <c r="L82124">
        <v>20400</v>
      </c>
    </row>
    <row r="82125" spans="1:12" x14ac:dyDescent="0.35">
      <c r="A82125" t="s">
        <v>82193</v>
      </c>
      <c r="B82125">
        <v>16559</v>
      </c>
      <c r="C82125" s="3">
        <v>44736</v>
      </c>
      <c r="D82125" s="3">
        <v>44738</v>
      </c>
      <c r="E82125" s="3">
        <v>44743</v>
      </c>
      <c r="F82125">
        <v>3</v>
      </c>
      <c r="G82125" t="s">
        <v>43</v>
      </c>
      <c r="H82125" t="s">
        <v>64</v>
      </c>
      <c r="I82125">
        <v>5</v>
      </c>
      <c r="J82125" t="s">
        <v>62</v>
      </c>
      <c r="K82125">
        <v>22440</v>
      </c>
      <c r="L82125">
        <v>22440</v>
      </c>
    </row>
    <row r="82126" spans="1:12" x14ac:dyDescent="0.35">
      <c r="A82126" t="s">
        <v>82194</v>
      </c>
      <c r="B82126">
        <v>16559</v>
      </c>
      <c r="C82126" s="3">
        <v>44737</v>
      </c>
      <c r="D82126" s="3">
        <v>44738</v>
      </c>
      <c r="E82126" s="3">
        <v>44742</v>
      </c>
      <c r="F82126">
        <v>1</v>
      </c>
      <c r="G82126" t="s">
        <v>43</v>
      </c>
      <c r="H82126" t="s">
        <v>78</v>
      </c>
      <c r="I82126">
        <v>4</v>
      </c>
      <c r="J82126" t="s">
        <v>62</v>
      </c>
      <c r="K82126">
        <v>20400</v>
      </c>
      <c r="L82126">
        <v>20400</v>
      </c>
    </row>
    <row r="82127" spans="1:12" x14ac:dyDescent="0.35">
      <c r="A82127" t="s">
        <v>82195</v>
      </c>
      <c r="B82127">
        <v>16559</v>
      </c>
      <c r="C82127" s="3">
        <v>44734</v>
      </c>
      <c r="D82127" s="3">
        <v>44738</v>
      </c>
      <c r="E82127" s="3">
        <v>44743</v>
      </c>
      <c r="F82127">
        <v>2</v>
      </c>
      <c r="G82127" t="s">
        <v>43</v>
      </c>
      <c r="H82127" t="s">
        <v>78</v>
      </c>
      <c r="I82127">
        <v>5</v>
      </c>
      <c r="J82127" t="s">
        <v>62</v>
      </c>
      <c r="K82127">
        <v>20400</v>
      </c>
      <c r="L82127">
        <v>20400</v>
      </c>
    </row>
    <row r="82128" spans="1:12" x14ac:dyDescent="0.35">
      <c r="A82128" t="s">
        <v>82196</v>
      </c>
      <c r="B82128">
        <v>16559</v>
      </c>
      <c r="C82128" s="3">
        <v>44735</v>
      </c>
      <c r="D82128" s="3">
        <v>44738</v>
      </c>
      <c r="E82128" s="3">
        <v>44741</v>
      </c>
      <c r="F82128">
        <v>2</v>
      </c>
      <c r="G82128" t="s">
        <v>43</v>
      </c>
      <c r="H82128" t="s">
        <v>64</v>
      </c>
      <c r="I82128">
        <v>5</v>
      </c>
      <c r="J82128" t="s">
        <v>62</v>
      </c>
      <c r="K82128">
        <v>20400</v>
      </c>
      <c r="L82128">
        <v>20400</v>
      </c>
    </row>
    <row r="82129" spans="1:12" x14ac:dyDescent="0.35">
      <c r="A82129" t="s">
        <v>82197</v>
      </c>
      <c r="B82129">
        <v>16559</v>
      </c>
      <c r="C82129" s="3">
        <v>44733</v>
      </c>
      <c r="D82129" s="3">
        <v>44738</v>
      </c>
      <c r="E82129" s="3">
        <v>44744</v>
      </c>
      <c r="F82129">
        <v>1</v>
      </c>
      <c r="G82129" t="s">
        <v>43</v>
      </c>
      <c r="H82129" t="s">
        <v>64</v>
      </c>
      <c r="J82129" t="s">
        <v>65</v>
      </c>
      <c r="K82129">
        <v>20400</v>
      </c>
      <c r="L82129">
        <v>8160</v>
      </c>
    </row>
    <row r="82130" spans="1:12" x14ac:dyDescent="0.35">
      <c r="A82130" t="s">
        <v>82198</v>
      </c>
      <c r="B82130">
        <v>16559</v>
      </c>
      <c r="C82130" s="3">
        <v>44714</v>
      </c>
      <c r="D82130" s="3">
        <v>44738</v>
      </c>
      <c r="E82130" s="3">
        <v>44739</v>
      </c>
      <c r="F82130">
        <v>3</v>
      </c>
      <c r="G82130" t="s">
        <v>43</v>
      </c>
      <c r="H82130" t="s">
        <v>78</v>
      </c>
      <c r="I82130">
        <v>2</v>
      </c>
      <c r="J82130" t="s">
        <v>62</v>
      </c>
      <c r="K82130">
        <v>22440</v>
      </c>
      <c r="L82130">
        <v>22440</v>
      </c>
    </row>
    <row r="82131" spans="1:12" x14ac:dyDescent="0.35">
      <c r="A82131" t="s">
        <v>82199</v>
      </c>
      <c r="B82131">
        <v>16559</v>
      </c>
      <c r="C82131" s="3">
        <v>44717</v>
      </c>
      <c r="D82131" s="3">
        <v>44738</v>
      </c>
      <c r="E82131" s="3">
        <v>44741</v>
      </c>
      <c r="F82131">
        <v>1</v>
      </c>
      <c r="G82131" t="s">
        <v>43</v>
      </c>
      <c r="H82131" t="s">
        <v>64</v>
      </c>
      <c r="I82131">
        <v>3</v>
      </c>
      <c r="J82131" t="s">
        <v>62</v>
      </c>
      <c r="K82131">
        <v>20400</v>
      </c>
      <c r="L82131">
        <v>20400</v>
      </c>
    </row>
    <row r="82132" spans="1:12" x14ac:dyDescent="0.35">
      <c r="A82132" t="s">
        <v>82200</v>
      </c>
      <c r="B82132">
        <v>16559</v>
      </c>
      <c r="C82132" s="3">
        <v>44717</v>
      </c>
      <c r="D82132" s="3">
        <v>44738</v>
      </c>
      <c r="E82132" s="3">
        <v>44743</v>
      </c>
      <c r="F82132">
        <v>5</v>
      </c>
      <c r="G82132" t="s">
        <v>43</v>
      </c>
      <c r="H82132" t="s">
        <v>64</v>
      </c>
      <c r="J82132" t="s">
        <v>62</v>
      </c>
      <c r="K82132">
        <v>26520</v>
      </c>
      <c r="L82132">
        <v>26520</v>
      </c>
    </row>
    <row r="82133" spans="1:12" x14ac:dyDescent="0.35">
      <c r="A82133" t="s">
        <v>82201</v>
      </c>
      <c r="B82133">
        <v>16559</v>
      </c>
      <c r="C82133" s="3">
        <v>44737</v>
      </c>
      <c r="D82133" s="3">
        <v>44738</v>
      </c>
      <c r="E82133" s="3">
        <v>44739</v>
      </c>
      <c r="F82133">
        <v>1</v>
      </c>
      <c r="G82133" t="s">
        <v>43</v>
      </c>
      <c r="H82133" t="s">
        <v>78</v>
      </c>
      <c r="I82133">
        <v>5</v>
      </c>
      <c r="J82133" t="s">
        <v>62</v>
      </c>
      <c r="K82133">
        <v>20400</v>
      </c>
      <c r="L82133">
        <v>20400</v>
      </c>
    </row>
    <row r="82134" spans="1:12" x14ac:dyDescent="0.35">
      <c r="A82134" t="s">
        <v>82202</v>
      </c>
      <c r="B82134">
        <v>16559</v>
      </c>
      <c r="C82134" s="3">
        <v>44734</v>
      </c>
      <c r="D82134" s="3">
        <v>44738</v>
      </c>
      <c r="E82134" s="3">
        <v>44739</v>
      </c>
      <c r="F82134">
        <v>2</v>
      </c>
      <c r="G82134" t="s">
        <v>45</v>
      </c>
      <c r="H82134" t="s">
        <v>84</v>
      </c>
      <c r="J82134" t="s">
        <v>62</v>
      </c>
      <c r="K82134">
        <v>32300</v>
      </c>
      <c r="L82134">
        <v>32300</v>
      </c>
    </row>
    <row r="82135" spans="1:12" x14ac:dyDescent="0.35">
      <c r="A82135" t="s">
        <v>82203</v>
      </c>
      <c r="B82135">
        <v>16559</v>
      </c>
      <c r="C82135" s="3">
        <v>44736</v>
      </c>
      <c r="D82135" s="3">
        <v>44738</v>
      </c>
      <c r="E82135" s="3">
        <v>44739</v>
      </c>
      <c r="F82135">
        <v>5</v>
      </c>
      <c r="G82135" t="s">
        <v>45</v>
      </c>
      <c r="H82135" t="s">
        <v>78</v>
      </c>
      <c r="J82135" t="s">
        <v>65</v>
      </c>
      <c r="K82135">
        <v>41990</v>
      </c>
      <c r="L82135">
        <v>16796</v>
      </c>
    </row>
    <row r="82136" spans="1:12" x14ac:dyDescent="0.35">
      <c r="A82136" t="s">
        <v>82204</v>
      </c>
      <c r="B82136">
        <v>16559</v>
      </c>
      <c r="C82136" s="3">
        <v>44734</v>
      </c>
      <c r="D82136" s="3">
        <v>44738</v>
      </c>
      <c r="E82136" s="3">
        <v>44739</v>
      </c>
      <c r="F82136">
        <v>2</v>
      </c>
      <c r="G82136" t="s">
        <v>45</v>
      </c>
      <c r="H82136" t="s">
        <v>67</v>
      </c>
      <c r="I82136">
        <v>5</v>
      </c>
      <c r="J82136" t="s">
        <v>62</v>
      </c>
      <c r="K82136">
        <v>32300</v>
      </c>
      <c r="L82136">
        <v>32300</v>
      </c>
    </row>
    <row r="82137" spans="1:12" x14ac:dyDescent="0.35">
      <c r="A82137" t="s">
        <v>82205</v>
      </c>
      <c r="B82137">
        <v>16559</v>
      </c>
      <c r="C82137" s="3">
        <v>44733</v>
      </c>
      <c r="D82137" s="3">
        <v>44738</v>
      </c>
      <c r="E82137" s="3">
        <v>44739</v>
      </c>
      <c r="F82137">
        <v>2</v>
      </c>
      <c r="G82137" t="s">
        <v>45</v>
      </c>
      <c r="H82137" t="s">
        <v>61</v>
      </c>
      <c r="J82137" t="s">
        <v>65</v>
      </c>
      <c r="K82137">
        <v>32300</v>
      </c>
      <c r="L82137">
        <v>12920</v>
      </c>
    </row>
    <row r="82138" spans="1:12" x14ac:dyDescent="0.35">
      <c r="A82138" t="s">
        <v>82206</v>
      </c>
      <c r="B82138">
        <v>16559</v>
      </c>
      <c r="C82138" s="3">
        <v>44735</v>
      </c>
      <c r="D82138" s="3">
        <v>44738</v>
      </c>
      <c r="E82138" s="3">
        <v>44739</v>
      </c>
      <c r="F82138">
        <v>2</v>
      </c>
      <c r="G82138" t="s">
        <v>45</v>
      </c>
      <c r="H82138" t="s">
        <v>67</v>
      </c>
      <c r="I82138">
        <v>4</v>
      </c>
      <c r="J82138" t="s">
        <v>62</v>
      </c>
      <c r="K82138">
        <v>32300</v>
      </c>
      <c r="L82138">
        <v>32300</v>
      </c>
    </row>
    <row r="82139" spans="1:12" x14ac:dyDescent="0.35">
      <c r="A82139" t="s">
        <v>82207</v>
      </c>
      <c r="B82139">
        <v>16559</v>
      </c>
      <c r="C82139" s="3">
        <v>44718</v>
      </c>
      <c r="D82139" s="3">
        <v>44738</v>
      </c>
      <c r="E82139" s="3">
        <v>44743</v>
      </c>
      <c r="F82139">
        <v>4</v>
      </c>
      <c r="G82139" t="s">
        <v>45</v>
      </c>
      <c r="H82139" t="s">
        <v>64</v>
      </c>
      <c r="I82139">
        <v>5</v>
      </c>
      <c r="J82139" t="s">
        <v>62</v>
      </c>
      <c r="K82139">
        <v>38760</v>
      </c>
      <c r="L82139">
        <v>38760</v>
      </c>
    </row>
    <row r="82140" spans="1:12" x14ac:dyDescent="0.35">
      <c r="A82140" t="s">
        <v>82208</v>
      </c>
      <c r="B82140">
        <v>16559</v>
      </c>
      <c r="C82140" s="3">
        <v>44736</v>
      </c>
      <c r="D82140" s="3">
        <v>44738</v>
      </c>
      <c r="E82140" s="3">
        <v>44739</v>
      </c>
      <c r="F82140">
        <v>2</v>
      </c>
      <c r="G82140" t="s">
        <v>45</v>
      </c>
      <c r="H82140" t="s">
        <v>78</v>
      </c>
      <c r="I82140">
        <v>5</v>
      </c>
      <c r="J82140" t="s">
        <v>62</v>
      </c>
      <c r="K82140">
        <v>32300</v>
      </c>
      <c r="L82140">
        <v>32300</v>
      </c>
    </row>
    <row r="82141" spans="1:12" x14ac:dyDescent="0.35">
      <c r="A82141" t="s">
        <v>82209</v>
      </c>
      <c r="B82141">
        <v>16559</v>
      </c>
      <c r="C82141" s="3">
        <v>44735</v>
      </c>
      <c r="D82141" s="3">
        <v>44738</v>
      </c>
      <c r="E82141" s="3">
        <v>44739</v>
      </c>
      <c r="F82141">
        <v>2</v>
      </c>
      <c r="G82141" t="s">
        <v>45</v>
      </c>
      <c r="H82141" t="s">
        <v>64</v>
      </c>
      <c r="I82141">
        <v>5</v>
      </c>
      <c r="J82141" t="s">
        <v>62</v>
      </c>
      <c r="K82141">
        <v>32300</v>
      </c>
      <c r="L82141">
        <v>32300</v>
      </c>
    </row>
    <row r="82142" spans="1:12" x14ac:dyDescent="0.35">
      <c r="A82142" t="s">
        <v>82210</v>
      </c>
      <c r="B82142">
        <v>16559</v>
      </c>
      <c r="C82142" s="3">
        <v>44737</v>
      </c>
      <c r="D82142" s="3">
        <v>44738</v>
      </c>
      <c r="E82142" s="3">
        <v>44743</v>
      </c>
      <c r="F82142">
        <v>4</v>
      </c>
      <c r="G82142" t="s">
        <v>45</v>
      </c>
      <c r="H82142" t="s">
        <v>64</v>
      </c>
      <c r="I82142">
        <v>5</v>
      </c>
      <c r="J82142" t="s">
        <v>62</v>
      </c>
      <c r="K82142">
        <v>38760</v>
      </c>
      <c r="L82142">
        <v>38760</v>
      </c>
    </row>
    <row r="82143" spans="1:12" x14ac:dyDescent="0.35">
      <c r="A82143" t="s">
        <v>82211</v>
      </c>
      <c r="B82143">
        <v>16559</v>
      </c>
      <c r="C82143" s="3">
        <v>44733</v>
      </c>
      <c r="D82143" s="3">
        <v>44738</v>
      </c>
      <c r="E82143" s="3">
        <v>44740</v>
      </c>
      <c r="F82143">
        <v>2</v>
      </c>
      <c r="G82143" t="s">
        <v>45</v>
      </c>
      <c r="H82143" t="s">
        <v>75</v>
      </c>
      <c r="J82143" t="s">
        <v>65</v>
      </c>
      <c r="K82143">
        <v>32300</v>
      </c>
      <c r="L82143">
        <v>12920</v>
      </c>
    </row>
    <row r="82144" spans="1:12" x14ac:dyDescent="0.35">
      <c r="A82144" t="s">
        <v>82212</v>
      </c>
      <c r="B82144">
        <v>16559</v>
      </c>
      <c r="C82144" s="3">
        <v>44736</v>
      </c>
      <c r="D82144" s="3">
        <v>44738</v>
      </c>
      <c r="E82144" s="3">
        <v>44743</v>
      </c>
      <c r="F82144">
        <v>2</v>
      </c>
      <c r="G82144" t="s">
        <v>45</v>
      </c>
      <c r="H82144" t="s">
        <v>86</v>
      </c>
      <c r="I82144">
        <v>5</v>
      </c>
      <c r="J82144" t="s">
        <v>62</v>
      </c>
      <c r="K82144">
        <v>32300</v>
      </c>
      <c r="L82144">
        <v>32300</v>
      </c>
    </row>
    <row r="82145" spans="1:12" x14ac:dyDescent="0.35">
      <c r="A82145" t="s">
        <v>82213</v>
      </c>
      <c r="B82145">
        <v>16559</v>
      </c>
      <c r="C82145" s="3">
        <v>44733</v>
      </c>
      <c r="D82145" s="3">
        <v>44738</v>
      </c>
      <c r="E82145" s="3">
        <v>44739</v>
      </c>
      <c r="F82145">
        <v>3</v>
      </c>
      <c r="G82145" t="s">
        <v>45</v>
      </c>
      <c r="H82145" t="s">
        <v>61</v>
      </c>
      <c r="J82145" t="s">
        <v>65</v>
      </c>
      <c r="K82145">
        <v>35530</v>
      </c>
      <c r="L82145">
        <v>14212</v>
      </c>
    </row>
    <row r="82146" spans="1:12" x14ac:dyDescent="0.35">
      <c r="A82146" t="s">
        <v>82214</v>
      </c>
      <c r="B82146">
        <v>16559</v>
      </c>
      <c r="C82146" s="3">
        <v>44735</v>
      </c>
      <c r="D82146" s="3">
        <v>44738</v>
      </c>
      <c r="E82146" s="3">
        <v>44744</v>
      </c>
      <c r="F82146">
        <v>3</v>
      </c>
      <c r="G82146" t="s">
        <v>45</v>
      </c>
      <c r="H82146" t="s">
        <v>67</v>
      </c>
      <c r="J82146" t="s">
        <v>62</v>
      </c>
      <c r="K82146">
        <v>35530</v>
      </c>
      <c r="L82146">
        <v>35530</v>
      </c>
    </row>
    <row r="82147" spans="1:12" x14ac:dyDescent="0.35">
      <c r="A82147" t="s">
        <v>82215</v>
      </c>
      <c r="B82147">
        <v>16559</v>
      </c>
      <c r="C82147" s="3">
        <v>44731</v>
      </c>
      <c r="D82147" s="3">
        <v>44738</v>
      </c>
      <c r="E82147" s="3">
        <v>44739</v>
      </c>
      <c r="F82147">
        <v>1</v>
      </c>
      <c r="G82147" t="s">
        <v>45</v>
      </c>
      <c r="H82147" t="s">
        <v>78</v>
      </c>
      <c r="J82147" t="s">
        <v>65</v>
      </c>
      <c r="K82147">
        <v>32300</v>
      </c>
      <c r="L82147">
        <v>12920</v>
      </c>
    </row>
    <row r="82148" spans="1:12" x14ac:dyDescent="0.35">
      <c r="A82148" t="s">
        <v>82216</v>
      </c>
      <c r="B82148">
        <v>16559</v>
      </c>
      <c r="C82148" s="3">
        <v>44734</v>
      </c>
      <c r="D82148" s="3">
        <v>44738</v>
      </c>
      <c r="E82148" s="3">
        <v>44739</v>
      </c>
      <c r="F82148">
        <v>2</v>
      </c>
      <c r="G82148" t="s">
        <v>45</v>
      </c>
      <c r="H82148" t="s">
        <v>64</v>
      </c>
      <c r="I82148">
        <v>4</v>
      </c>
      <c r="J82148" t="s">
        <v>62</v>
      </c>
      <c r="K82148">
        <v>32300</v>
      </c>
      <c r="L82148">
        <v>32300</v>
      </c>
    </row>
    <row r="82149" spans="1:12" x14ac:dyDescent="0.35">
      <c r="A82149" t="s">
        <v>82217</v>
      </c>
      <c r="B82149">
        <v>16559</v>
      </c>
      <c r="C82149" s="3">
        <v>44735</v>
      </c>
      <c r="D82149" s="3">
        <v>44738</v>
      </c>
      <c r="E82149" s="3">
        <v>44740</v>
      </c>
      <c r="F82149">
        <v>2</v>
      </c>
      <c r="G82149" t="s">
        <v>45</v>
      </c>
      <c r="H82149" t="s">
        <v>64</v>
      </c>
      <c r="I82149">
        <v>4</v>
      </c>
      <c r="J82149" t="s">
        <v>62</v>
      </c>
      <c r="K82149">
        <v>32300</v>
      </c>
      <c r="L82149">
        <v>32300</v>
      </c>
    </row>
    <row r="82150" spans="1:12" x14ac:dyDescent="0.35">
      <c r="A82150" t="s">
        <v>82218</v>
      </c>
      <c r="B82150">
        <v>16560</v>
      </c>
      <c r="C82150" s="3">
        <v>44736</v>
      </c>
      <c r="D82150" s="3">
        <v>44738</v>
      </c>
      <c r="E82150" s="3">
        <v>44739</v>
      </c>
      <c r="F82150">
        <v>1</v>
      </c>
      <c r="G82150" t="s">
        <v>39</v>
      </c>
      <c r="H82150" t="s">
        <v>61</v>
      </c>
      <c r="J82150" t="s">
        <v>62</v>
      </c>
      <c r="K82150">
        <v>9100</v>
      </c>
      <c r="L82150">
        <v>9100</v>
      </c>
    </row>
    <row r="82151" spans="1:12" x14ac:dyDescent="0.35">
      <c r="A82151" t="s">
        <v>82219</v>
      </c>
      <c r="B82151">
        <v>16560</v>
      </c>
      <c r="C82151" s="3">
        <v>44737</v>
      </c>
      <c r="D82151" s="3">
        <v>44738</v>
      </c>
      <c r="E82151" s="3">
        <v>44740</v>
      </c>
      <c r="F82151">
        <v>1</v>
      </c>
      <c r="G82151" t="s">
        <v>39</v>
      </c>
      <c r="H82151" t="s">
        <v>75</v>
      </c>
      <c r="I82151">
        <v>3</v>
      </c>
      <c r="J82151" t="s">
        <v>62</v>
      </c>
      <c r="K82151">
        <v>9100</v>
      </c>
      <c r="L82151">
        <v>9100</v>
      </c>
    </row>
    <row r="82152" spans="1:12" x14ac:dyDescent="0.35">
      <c r="A82152" t="s">
        <v>82220</v>
      </c>
      <c r="B82152">
        <v>16560</v>
      </c>
      <c r="C82152" s="3">
        <v>44738</v>
      </c>
      <c r="D82152" s="3">
        <v>44738</v>
      </c>
      <c r="E82152" s="3">
        <v>44739</v>
      </c>
      <c r="F82152">
        <v>1</v>
      </c>
      <c r="G82152" t="s">
        <v>39</v>
      </c>
      <c r="H82152" t="s">
        <v>75</v>
      </c>
      <c r="I82152">
        <v>2</v>
      </c>
      <c r="J82152" t="s">
        <v>62</v>
      </c>
      <c r="K82152">
        <v>9100</v>
      </c>
      <c r="L82152">
        <v>9100</v>
      </c>
    </row>
    <row r="82153" spans="1:12" x14ac:dyDescent="0.35">
      <c r="A82153" t="s">
        <v>82221</v>
      </c>
      <c r="B82153">
        <v>16560</v>
      </c>
      <c r="C82153" s="3">
        <v>44734</v>
      </c>
      <c r="D82153" s="3">
        <v>44738</v>
      </c>
      <c r="E82153" s="3">
        <v>44739</v>
      </c>
      <c r="F82153">
        <v>1</v>
      </c>
      <c r="G82153" t="s">
        <v>39</v>
      </c>
      <c r="H82153" t="s">
        <v>64</v>
      </c>
      <c r="J82153" t="s">
        <v>62</v>
      </c>
      <c r="K82153">
        <v>9100</v>
      </c>
      <c r="L82153">
        <v>9100</v>
      </c>
    </row>
    <row r="82154" spans="1:12" x14ac:dyDescent="0.35">
      <c r="A82154" t="s">
        <v>82222</v>
      </c>
      <c r="B82154">
        <v>16560</v>
      </c>
      <c r="C82154" s="3">
        <v>44736</v>
      </c>
      <c r="D82154" s="3">
        <v>44738</v>
      </c>
      <c r="E82154" s="3">
        <v>44740</v>
      </c>
      <c r="F82154">
        <v>1</v>
      </c>
      <c r="G82154" t="s">
        <v>39</v>
      </c>
      <c r="H82154" t="s">
        <v>78</v>
      </c>
      <c r="I82154">
        <v>3</v>
      </c>
      <c r="J82154" t="s">
        <v>62</v>
      </c>
      <c r="K82154">
        <v>9100</v>
      </c>
      <c r="L82154">
        <v>9100</v>
      </c>
    </row>
    <row r="82155" spans="1:12" x14ac:dyDescent="0.35">
      <c r="A82155" t="s">
        <v>82223</v>
      </c>
      <c r="B82155">
        <v>16560</v>
      </c>
      <c r="C82155" s="3">
        <v>44738</v>
      </c>
      <c r="D82155" s="3">
        <v>44738</v>
      </c>
      <c r="E82155" s="3">
        <v>44739</v>
      </c>
      <c r="F82155">
        <v>1</v>
      </c>
      <c r="G82155" t="s">
        <v>39</v>
      </c>
      <c r="H82155" t="s">
        <v>67</v>
      </c>
      <c r="I82155">
        <v>3</v>
      </c>
      <c r="J82155" t="s">
        <v>62</v>
      </c>
      <c r="K82155">
        <v>9100</v>
      </c>
      <c r="L82155">
        <v>9100</v>
      </c>
    </row>
    <row r="82156" spans="1:12" x14ac:dyDescent="0.35">
      <c r="A82156" t="s">
        <v>82224</v>
      </c>
      <c r="B82156">
        <v>16560</v>
      </c>
      <c r="C82156" s="3">
        <v>44738</v>
      </c>
      <c r="D82156" s="3">
        <v>44738</v>
      </c>
      <c r="E82156" s="3">
        <v>44739</v>
      </c>
      <c r="F82156">
        <v>1</v>
      </c>
      <c r="G82156" t="s">
        <v>39</v>
      </c>
      <c r="H82156" t="s">
        <v>84</v>
      </c>
      <c r="J82156" t="s">
        <v>62</v>
      </c>
      <c r="K82156">
        <v>9100</v>
      </c>
      <c r="L82156">
        <v>9100</v>
      </c>
    </row>
    <row r="82157" spans="1:12" x14ac:dyDescent="0.35">
      <c r="A82157" t="s">
        <v>82225</v>
      </c>
      <c r="B82157">
        <v>16560</v>
      </c>
      <c r="C82157" s="3">
        <v>44738</v>
      </c>
      <c r="D82157" s="3">
        <v>44738</v>
      </c>
      <c r="E82157" s="3">
        <v>44744</v>
      </c>
      <c r="F82157">
        <v>1</v>
      </c>
      <c r="G82157" t="s">
        <v>39</v>
      </c>
      <c r="H82157" t="s">
        <v>64</v>
      </c>
      <c r="I82157">
        <v>3</v>
      </c>
      <c r="J82157" t="s">
        <v>62</v>
      </c>
      <c r="K82157">
        <v>9100</v>
      </c>
      <c r="L82157">
        <v>9100</v>
      </c>
    </row>
    <row r="82158" spans="1:12" x14ac:dyDescent="0.35">
      <c r="A82158" t="s">
        <v>82226</v>
      </c>
      <c r="B82158">
        <v>16560</v>
      </c>
      <c r="C82158" s="3">
        <v>44734</v>
      </c>
      <c r="D82158" s="3">
        <v>44738</v>
      </c>
      <c r="E82158" s="3">
        <v>44739</v>
      </c>
      <c r="F82158">
        <v>4</v>
      </c>
      <c r="G82158" t="s">
        <v>39</v>
      </c>
      <c r="H82158" t="s">
        <v>78</v>
      </c>
      <c r="J82158" t="s">
        <v>73</v>
      </c>
      <c r="K82158">
        <v>10920</v>
      </c>
      <c r="L82158">
        <v>10920</v>
      </c>
    </row>
    <row r="82159" spans="1:12" x14ac:dyDescent="0.35">
      <c r="A82159" t="s">
        <v>82227</v>
      </c>
      <c r="B82159">
        <v>16560</v>
      </c>
      <c r="C82159" s="3">
        <v>44732</v>
      </c>
      <c r="D82159" s="3">
        <v>44738</v>
      </c>
      <c r="E82159" s="3">
        <v>44742</v>
      </c>
      <c r="F82159">
        <v>1</v>
      </c>
      <c r="G82159" t="s">
        <v>39</v>
      </c>
      <c r="H82159" t="s">
        <v>67</v>
      </c>
      <c r="I82159">
        <v>3</v>
      </c>
      <c r="J82159" t="s">
        <v>62</v>
      </c>
      <c r="K82159">
        <v>9100</v>
      </c>
      <c r="L82159">
        <v>9100</v>
      </c>
    </row>
    <row r="82160" spans="1:12" x14ac:dyDescent="0.35">
      <c r="A82160" t="s">
        <v>82228</v>
      </c>
      <c r="B82160">
        <v>16560</v>
      </c>
      <c r="C82160" s="3">
        <v>44736</v>
      </c>
      <c r="D82160" s="3">
        <v>44738</v>
      </c>
      <c r="E82160" s="3">
        <v>44739</v>
      </c>
      <c r="F82160">
        <v>1</v>
      </c>
      <c r="G82160" t="s">
        <v>39</v>
      </c>
      <c r="H82160" t="s">
        <v>64</v>
      </c>
      <c r="J82160" t="s">
        <v>73</v>
      </c>
      <c r="K82160">
        <v>9100</v>
      </c>
      <c r="L82160">
        <v>9100</v>
      </c>
    </row>
    <row r="82161" spans="1:12" x14ac:dyDescent="0.35">
      <c r="A82161" t="s">
        <v>82229</v>
      </c>
      <c r="B82161">
        <v>16560</v>
      </c>
      <c r="C82161" s="3">
        <v>44737</v>
      </c>
      <c r="D82161" s="3">
        <v>44738</v>
      </c>
      <c r="E82161" s="3">
        <v>44739</v>
      </c>
      <c r="F82161">
        <v>1</v>
      </c>
      <c r="G82161" t="s">
        <v>39</v>
      </c>
      <c r="H82161" t="s">
        <v>84</v>
      </c>
      <c r="I82161">
        <v>4</v>
      </c>
      <c r="J82161" t="s">
        <v>62</v>
      </c>
      <c r="K82161">
        <v>9100</v>
      </c>
      <c r="L82161">
        <v>9100</v>
      </c>
    </row>
    <row r="82162" spans="1:12" x14ac:dyDescent="0.35">
      <c r="A82162" t="s">
        <v>82230</v>
      </c>
      <c r="B82162">
        <v>16560</v>
      </c>
      <c r="C82162" s="3">
        <v>44737</v>
      </c>
      <c r="D82162" s="3">
        <v>44738</v>
      </c>
      <c r="E82162" s="3">
        <v>44739</v>
      </c>
      <c r="F82162">
        <v>4</v>
      </c>
      <c r="G82162" t="s">
        <v>39</v>
      </c>
      <c r="H82162" t="s">
        <v>61</v>
      </c>
      <c r="J82162" t="s">
        <v>65</v>
      </c>
      <c r="K82162">
        <v>10920</v>
      </c>
      <c r="L82162">
        <v>4368</v>
      </c>
    </row>
    <row r="82163" spans="1:12" x14ac:dyDescent="0.35">
      <c r="A82163" t="s">
        <v>82231</v>
      </c>
      <c r="B82163">
        <v>16560</v>
      </c>
      <c r="C82163" s="3">
        <v>44738</v>
      </c>
      <c r="D82163" s="3">
        <v>44738</v>
      </c>
      <c r="E82163" s="3">
        <v>44741</v>
      </c>
      <c r="F82163">
        <v>1</v>
      </c>
      <c r="G82163" t="s">
        <v>39</v>
      </c>
      <c r="H82163" t="s">
        <v>64</v>
      </c>
      <c r="I82163">
        <v>2</v>
      </c>
      <c r="J82163" t="s">
        <v>62</v>
      </c>
      <c r="K82163">
        <v>9100</v>
      </c>
      <c r="L82163">
        <v>9100</v>
      </c>
    </row>
    <row r="82164" spans="1:12" x14ac:dyDescent="0.35">
      <c r="A82164" t="s">
        <v>82232</v>
      </c>
      <c r="B82164">
        <v>16560</v>
      </c>
      <c r="C82164" s="3">
        <v>44738</v>
      </c>
      <c r="D82164" s="3">
        <v>44738</v>
      </c>
      <c r="E82164" s="3">
        <v>44740</v>
      </c>
      <c r="F82164">
        <v>1</v>
      </c>
      <c r="G82164" t="s">
        <v>39</v>
      </c>
      <c r="H82164" t="s">
        <v>75</v>
      </c>
      <c r="J82164" t="s">
        <v>73</v>
      </c>
      <c r="K82164">
        <v>9100</v>
      </c>
      <c r="L82164">
        <v>9100</v>
      </c>
    </row>
    <row r="82165" spans="1:12" x14ac:dyDescent="0.35">
      <c r="A82165" t="s">
        <v>82233</v>
      </c>
      <c r="B82165">
        <v>16560</v>
      </c>
      <c r="C82165" s="3">
        <v>44735</v>
      </c>
      <c r="D82165" s="3">
        <v>44738</v>
      </c>
      <c r="E82165" s="3">
        <v>44741</v>
      </c>
      <c r="F82165">
        <v>1</v>
      </c>
      <c r="G82165" t="s">
        <v>39</v>
      </c>
      <c r="H82165" t="s">
        <v>78</v>
      </c>
      <c r="I82165">
        <v>3</v>
      </c>
      <c r="J82165" t="s">
        <v>62</v>
      </c>
      <c r="K82165">
        <v>9100</v>
      </c>
      <c r="L82165">
        <v>9100</v>
      </c>
    </row>
    <row r="82166" spans="1:12" x14ac:dyDescent="0.35">
      <c r="A82166" t="s">
        <v>82234</v>
      </c>
      <c r="B82166">
        <v>16560</v>
      </c>
      <c r="C82166" s="3">
        <v>44738</v>
      </c>
      <c r="D82166" s="3">
        <v>44738</v>
      </c>
      <c r="E82166" s="3">
        <v>44742</v>
      </c>
      <c r="F82166">
        <v>1</v>
      </c>
      <c r="G82166" t="s">
        <v>39</v>
      </c>
      <c r="H82166" t="s">
        <v>78</v>
      </c>
      <c r="I82166">
        <v>1</v>
      </c>
      <c r="J82166" t="s">
        <v>62</v>
      </c>
      <c r="K82166">
        <v>9100</v>
      </c>
      <c r="L82166">
        <v>9100</v>
      </c>
    </row>
    <row r="82167" spans="1:12" x14ac:dyDescent="0.35">
      <c r="A82167" t="s">
        <v>82235</v>
      </c>
      <c r="B82167">
        <v>16560</v>
      </c>
      <c r="C82167" s="3">
        <v>44738</v>
      </c>
      <c r="D82167" s="3">
        <v>44738</v>
      </c>
      <c r="E82167" s="3">
        <v>44740</v>
      </c>
      <c r="F82167">
        <v>1</v>
      </c>
      <c r="G82167" t="s">
        <v>39</v>
      </c>
      <c r="H82167" t="s">
        <v>67</v>
      </c>
      <c r="J82167" t="s">
        <v>65</v>
      </c>
      <c r="K82167">
        <v>9100</v>
      </c>
      <c r="L82167">
        <v>3640</v>
      </c>
    </row>
    <row r="82168" spans="1:12" x14ac:dyDescent="0.35">
      <c r="A82168" t="s">
        <v>82236</v>
      </c>
      <c r="B82168">
        <v>16560</v>
      </c>
      <c r="C82168" s="3">
        <v>44737</v>
      </c>
      <c r="D82168" s="3">
        <v>44738</v>
      </c>
      <c r="E82168" s="3">
        <v>44739</v>
      </c>
      <c r="F82168">
        <v>3</v>
      </c>
      <c r="G82168" t="s">
        <v>39</v>
      </c>
      <c r="H82168" t="s">
        <v>67</v>
      </c>
      <c r="J82168" t="s">
        <v>62</v>
      </c>
      <c r="K82168">
        <v>10010</v>
      </c>
      <c r="L82168">
        <v>10010</v>
      </c>
    </row>
    <row r="82169" spans="1:12" x14ac:dyDescent="0.35">
      <c r="A82169" t="s">
        <v>82237</v>
      </c>
      <c r="B82169">
        <v>16560</v>
      </c>
      <c r="C82169" s="3">
        <v>44735</v>
      </c>
      <c r="D82169" s="3">
        <v>44738</v>
      </c>
      <c r="E82169" s="3">
        <v>44739</v>
      </c>
      <c r="F82169">
        <v>1</v>
      </c>
      <c r="G82169" t="s">
        <v>39</v>
      </c>
      <c r="H82169" t="s">
        <v>64</v>
      </c>
      <c r="I82169">
        <v>4</v>
      </c>
      <c r="J82169" t="s">
        <v>62</v>
      </c>
      <c r="K82169">
        <v>9100</v>
      </c>
      <c r="L82169">
        <v>9100</v>
      </c>
    </row>
    <row r="82170" spans="1:12" x14ac:dyDescent="0.35">
      <c r="A82170" t="s">
        <v>82238</v>
      </c>
      <c r="B82170">
        <v>16560</v>
      </c>
      <c r="C82170" s="3">
        <v>44738</v>
      </c>
      <c r="D82170" s="3">
        <v>44738</v>
      </c>
      <c r="E82170" s="3">
        <v>44739</v>
      </c>
      <c r="F82170">
        <v>3</v>
      </c>
      <c r="G82170" t="s">
        <v>39</v>
      </c>
      <c r="H82170" t="s">
        <v>78</v>
      </c>
      <c r="J82170" t="s">
        <v>65</v>
      </c>
      <c r="K82170">
        <v>10010</v>
      </c>
      <c r="L82170">
        <v>4004</v>
      </c>
    </row>
    <row r="82171" spans="1:12" x14ac:dyDescent="0.35">
      <c r="A82171" t="s">
        <v>82239</v>
      </c>
      <c r="B82171">
        <v>16560</v>
      </c>
      <c r="C82171" s="3">
        <v>44734</v>
      </c>
      <c r="D82171" s="3">
        <v>44738</v>
      </c>
      <c r="E82171" s="3">
        <v>44739</v>
      </c>
      <c r="F82171">
        <v>2</v>
      </c>
      <c r="G82171" t="s">
        <v>39</v>
      </c>
      <c r="H82171" t="s">
        <v>67</v>
      </c>
      <c r="J82171" t="s">
        <v>65</v>
      </c>
      <c r="K82171">
        <v>9100</v>
      </c>
      <c r="L82171">
        <v>3640</v>
      </c>
    </row>
    <row r="82172" spans="1:12" x14ac:dyDescent="0.35">
      <c r="A82172" t="s">
        <v>82240</v>
      </c>
      <c r="B82172">
        <v>16560</v>
      </c>
      <c r="C82172" s="3">
        <v>44737</v>
      </c>
      <c r="D82172" s="3">
        <v>44738</v>
      </c>
      <c r="E82172" s="3">
        <v>44739</v>
      </c>
      <c r="F82172">
        <v>3</v>
      </c>
      <c r="G82172" t="s">
        <v>39</v>
      </c>
      <c r="H82172" t="s">
        <v>84</v>
      </c>
      <c r="J82172" t="s">
        <v>65</v>
      </c>
      <c r="K82172">
        <v>10010</v>
      </c>
      <c r="L82172">
        <v>4004</v>
      </c>
    </row>
    <row r="82173" spans="1:12" x14ac:dyDescent="0.35">
      <c r="A82173" t="s">
        <v>82241</v>
      </c>
      <c r="B82173">
        <v>16560</v>
      </c>
      <c r="C82173" s="3">
        <v>44738</v>
      </c>
      <c r="D82173" s="3">
        <v>44738</v>
      </c>
      <c r="E82173" s="3">
        <v>44739</v>
      </c>
      <c r="F82173">
        <v>1</v>
      </c>
      <c r="G82173" t="s">
        <v>39</v>
      </c>
      <c r="H82173" t="s">
        <v>86</v>
      </c>
      <c r="I82173">
        <v>3</v>
      </c>
      <c r="J82173" t="s">
        <v>62</v>
      </c>
      <c r="K82173">
        <v>9100</v>
      </c>
      <c r="L82173">
        <v>9100</v>
      </c>
    </row>
    <row r="82174" spans="1:12" x14ac:dyDescent="0.35">
      <c r="A82174" t="s">
        <v>82242</v>
      </c>
      <c r="B82174">
        <v>16560</v>
      </c>
      <c r="C82174" s="3">
        <v>44732</v>
      </c>
      <c r="D82174" s="3">
        <v>44738</v>
      </c>
      <c r="E82174" s="3">
        <v>44739</v>
      </c>
      <c r="F82174">
        <v>2</v>
      </c>
      <c r="G82174" t="s">
        <v>39</v>
      </c>
      <c r="H82174" t="s">
        <v>61</v>
      </c>
      <c r="I82174">
        <v>5</v>
      </c>
      <c r="J82174" t="s">
        <v>62</v>
      </c>
      <c r="K82174">
        <v>9100</v>
      </c>
      <c r="L82174">
        <v>9100</v>
      </c>
    </row>
    <row r="82175" spans="1:12" x14ac:dyDescent="0.35">
      <c r="A82175" t="s">
        <v>82243</v>
      </c>
      <c r="B82175">
        <v>16560</v>
      </c>
      <c r="C82175" s="3">
        <v>44737</v>
      </c>
      <c r="D82175" s="3">
        <v>44738</v>
      </c>
      <c r="E82175" s="3">
        <v>44739</v>
      </c>
      <c r="F82175">
        <v>1</v>
      </c>
      <c r="G82175" t="s">
        <v>41</v>
      </c>
      <c r="H82175" t="s">
        <v>67</v>
      </c>
      <c r="J82175" t="s">
        <v>65</v>
      </c>
      <c r="K82175">
        <v>12600</v>
      </c>
      <c r="L82175">
        <v>5040</v>
      </c>
    </row>
    <row r="82176" spans="1:12" x14ac:dyDescent="0.35">
      <c r="A82176" t="s">
        <v>82244</v>
      </c>
      <c r="B82176">
        <v>16560</v>
      </c>
      <c r="C82176" s="3">
        <v>44737</v>
      </c>
      <c r="D82176" s="3">
        <v>44738</v>
      </c>
      <c r="E82176" s="3">
        <v>44739</v>
      </c>
      <c r="F82176">
        <v>2</v>
      </c>
      <c r="G82176" t="s">
        <v>41</v>
      </c>
      <c r="H82176" t="s">
        <v>64</v>
      </c>
      <c r="J82176" t="s">
        <v>62</v>
      </c>
      <c r="K82176">
        <v>12600</v>
      </c>
      <c r="L82176">
        <v>12600</v>
      </c>
    </row>
    <row r="82177" spans="1:12" x14ac:dyDescent="0.35">
      <c r="A82177" t="s">
        <v>82245</v>
      </c>
      <c r="B82177">
        <v>16560</v>
      </c>
      <c r="C82177" s="3">
        <v>44736</v>
      </c>
      <c r="D82177" s="3">
        <v>44738</v>
      </c>
      <c r="E82177" s="3">
        <v>44739</v>
      </c>
      <c r="F82177">
        <v>2</v>
      </c>
      <c r="G82177" t="s">
        <v>41</v>
      </c>
      <c r="H82177" t="s">
        <v>67</v>
      </c>
      <c r="J82177" t="s">
        <v>62</v>
      </c>
      <c r="K82177">
        <v>12600</v>
      </c>
      <c r="L82177">
        <v>12600</v>
      </c>
    </row>
    <row r="82178" spans="1:12" x14ac:dyDescent="0.35">
      <c r="A82178" t="s">
        <v>82246</v>
      </c>
      <c r="B82178">
        <v>16560</v>
      </c>
      <c r="C82178" s="3">
        <v>44737</v>
      </c>
      <c r="D82178" s="3">
        <v>44738</v>
      </c>
      <c r="E82178" s="3">
        <v>44739</v>
      </c>
      <c r="F82178">
        <v>4</v>
      </c>
      <c r="G82178" t="s">
        <v>41</v>
      </c>
      <c r="H82178" t="s">
        <v>64</v>
      </c>
      <c r="J82178" t="s">
        <v>62</v>
      </c>
      <c r="K82178">
        <v>15120</v>
      </c>
      <c r="L82178">
        <v>15120</v>
      </c>
    </row>
    <row r="82179" spans="1:12" x14ac:dyDescent="0.35">
      <c r="A82179" t="s">
        <v>82247</v>
      </c>
      <c r="B82179">
        <v>16560</v>
      </c>
      <c r="C82179" s="3">
        <v>44717</v>
      </c>
      <c r="D82179" s="3">
        <v>44738</v>
      </c>
      <c r="E82179" s="3">
        <v>44739</v>
      </c>
      <c r="F82179">
        <v>3</v>
      </c>
      <c r="G82179" t="s">
        <v>41</v>
      </c>
      <c r="H82179" t="s">
        <v>75</v>
      </c>
      <c r="I82179">
        <v>3</v>
      </c>
      <c r="J82179" t="s">
        <v>62</v>
      </c>
      <c r="K82179">
        <v>13860</v>
      </c>
      <c r="L82179">
        <v>13860</v>
      </c>
    </row>
    <row r="82180" spans="1:12" x14ac:dyDescent="0.35">
      <c r="A82180" t="s">
        <v>82248</v>
      </c>
      <c r="B82180">
        <v>16560</v>
      </c>
      <c r="C82180" s="3">
        <v>44738</v>
      </c>
      <c r="D82180" s="3">
        <v>44738</v>
      </c>
      <c r="E82180" s="3">
        <v>44739</v>
      </c>
      <c r="F82180">
        <v>1</v>
      </c>
      <c r="G82180" t="s">
        <v>41</v>
      </c>
      <c r="H82180" t="s">
        <v>64</v>
      </c>
      <c r="I82180">
        <v>3</v>
      </c>
      <c r="J82180" t="s">
        <v>62</v>
      </c>
      <c r="K82180">
        <v>12600</v>
      </c>
      <c r="L82180">
        <v>12600</v>
      </c>
    </row>
    <row r="82181" spans="1:12" x14ac:dyDescent="0.35">
      <c r="A82181" t="s">
        <v>82249</v>
      </c>
      <c r="B82181">
        <v>16560</v>
      </c>
      <c r="C82181" s="3">
        <v>44738</v>
      </c>
      <c r="D82181" s="3">
        <v>44738</v>
      </c>
      <c r="E82181" s="3">
        <v>44739</v>
      </c>
      <c r="F82181">
        <v>1</v>
      </c>
      <c r="G82181" t="s">
        <v>41</v>
      </c>
      <c r="H82181" t="s">
        <v>64</v>
      </c>
      <c r="J82181" t="s">
        <v>62</v>
      </c>
      <c r="K82181">
        <v>12600</v>
      </c>
      <c r="L82181">
        <v>12600</v>
      </c>
    </row>
    <row r="82182" spans="1:12" x14ac:dyDescent="0.35">
      <c r="A82182" t="s">
        <v>82250</v>
      </c>
      <c r="B82182">
        <v>16560</v>
      </c>
      <c r="C82182" s="3">
        <v>44737</v>
      </c>
      <c r="D82182" s="3">
        <v>44738</v>
      </c>
      <c r="E82182" s="3">
        <v>44743</v>
      </c>
      <c r="F82182">
        <v>1</v>
      </c>
      <c r="G82182" t="s">
        <v>41</v>
      </c>
      <c r="H82182" t="s">
        <v>64</v>
      </c>
      <c r="J82182" t="s">
        <v>62</v>
      </c>
      <c r="K82182">
        <v>12600</v>
      </c>
      <c r="L82182">
        <v>12600</v>
      </c>
    </row>
    <row r="82183" spans="1:12" x14ac:dyDescent="0.35">
      <c r="A82183" t="s">
        <v>82251</v>
      </c>
      <c r="B82183">
        <v>16560</v>
      </c>
      <c r="C82183" s="3">
        <v>44737</v>
      </c>
      <c r="D82183" s="3">
        <v>44738</v>
      </c>
      <c r="E82183" s="3">
        <v>44739</v>
      </c>
      <c r="F82183">
        <v>1</v>
      </c>
      <c r="G82183" t="s">
        <v>41</v>
      </c>
      <c r="H82183" t="s">
        <v>61</v>
      </c>
      <c r="J82183" t="s">
        <v>73</v>
      </c>
      <c r="K82183">
        <v>12600</v>
      </c>
      <c r="L82183">
        <v>12600</v>
      </c>
    </row>
    <row r="82184" spans="1:12" x14ac:dyDescent="0.35">
      <c r="A82184" t="s">
        <v>82252</v>
      </c>
      <c r="B82184">
        <v>16560</v>
      </c>
      <c r="C82184" s="3">
        <v>44732</v>
      </c>
      <c r="D82184" s="3">
        <v>44738</v>
      </c>
      <c r="E82184" s="3">
        <v>44743</v>
      </c>
      <c r="F82184">
        <v>1</v>
      </c>
      <c r="G82184" t="s">
        <v>41</v>
      </c>
      <c r="H82184" t="s">
        <v>78</v>
      </c>
      <c r="I82184">
        <v>3</v>
      </c>
      <c r="J82184" t="s">
        <v>62</v>
      </c>
      <c r="K82184">
        <v>12600</v>
      </c>
      <c r="L82184">
        <v>12600</v>
      </c>
    </row>
    <row r="82185" spans="1:12" x14ac:dyDescent="0.35">
      <c r="A82185" t="s">
        <v>82253</v>
      </c>
      <c r="B82185">
        <v>16560</v>
      </c>
      <c r="C82185" s="3">
        <v>44738</v>
      </c>
      <c r="D82185" s="3">
        <v>44738</v>
      </c>
      <c r="E82185" s="3">
        <v>44739</v>
      </c>
      <c r="F82185">
        <v>1</v>
      </c>
      <c r="G82185" t="s">
        <v>41</v>
      </c>
      <c r="H82185" t="s">
        <v>64</v>
      </c>
      <c r="J82185" t="s">
        <v>73</v>
      </c>
      <c r="K82185">
        <v>12600</v>
      </c>
      <c r="L82185">
        <v>12600</v>
      </c>
    </row>
    <row r="82186" spans="1:12" x14ac:dyDescent="0.35">
      <c r="A82186" t="s">
        <v>82254</v>
      </c>
      <c r="B82186">
        <v>16560</v>
      </c>
      <c r="C82186" s="3">
        <v>44737</v>
      </c>
      <c r="D82186" s="3">
        <v>44738</v>
      </c>
      <c r="E82186" s="3">
        <v>44741</v>
      </c>
      <c r="F82186">
        <v>4</v>
      </c>
      <c r="G82186" t="s">
        <v>41</v>
      </c>
      <c r="H82186" t="s">
        <v>67</v>
      </c>
      <c r="J82186" t="s">
        <v>62</v>
      </c>
      <c r="K82186">
        <v>15120</v>
      </c>
      <c r="L82186">
        <v>15120</v>
      </c>
    </row>
    <row r="82187" spans="1:12" x14ac:dyDescent="0.35">
      <c r="A82187" t="s">
        <v>82255</v>
      </c>
      <c r="B82187">
        <v>16560</v>
      </c>
      <c r="C82187" s="3">
        <v>44738</v>
      </c>
      <c r="D82187" s="3">
        <v>44738</v>
      </c>
      <c r="E82187" s="3">
        <v>44741</v>
      </c>
      <c r="F82187">
        <v>1</v>
      </c>
      <c r="G82187" t="s">
        <v>41</v>
      </c>
      <c r="H82187" t="s">
        <v>67</v>
      </c>
      <c r="J82187" t="s">
        <v>62</v>
      </c>
      <c r="K82187">
        <v>12600</v>
      </c>
      <c r="L82187">
        <v>12600</v>
      </c>
    </row>
    <row r="82188" spans="1:12" x14ac:dyDescent="0.35">
      <c r="A82188" t="s">
        <v>82256</v>
      </c>
      <c r="B82188">
        <v>16560</v>
      </c>
      <c r="C82188" s="3">
        <v>44736</v>
      </c>
      <c r="D82188" s="3">
        <v>44738</v>
      </c>
      <c r="E82188" s="3">
        <v>44739</v>
      </c>
      <c r="F82188">
        <v>1</v>
      </c>
      <c r="G82188" t="s">
        <v>41</v>
      </c>
      <c r="H82188" t="s">
        <v>64</v>
      </c>
      <c r="I82188">
        <v>3</v>
      </c>
      <c r="J82188" t="s">
        <v>62</v>
      </c>
      <c r="K82188">
        <v>12600</v>
      </c>
      <c r="L82188">
        <v>12600</v>
      </c>
    </row>
    <row r="82189" spans="1:12" x14ac:dyDescent="0.35">
      <c r="A82189" t="s">
        <v>82257</v>
      </c>
      <c r="B82189">
        <v>16560</v>
      </c>
      <c r="C82189" s="3">
        <v>44738</v>
      </c>
      <c r="D82189" s="3">
        <v>44738</v>
      </c>
      <c r="E82189" s="3">
        <v>44742</v>
      </c>
      <c r="F82189">
        <v>1</v>
      </c>
      <c r="G82189" t="s">
        <v>41</v>
      </c>
      <c r="H82189" t="s">
        <v>78</v>
      </c>
      <c r="J82189" t="s">
        <v>62</v>
      </c>
      <c r="K82189">
        <v>12600</v>
      </c>
      <c r="L82189">
        <v>12600</v>
      </c>
    </row>
    <row r="82190" spans="1:12" x14ac:dyDescent="0.35">
      <c r="A82190" t="s">
        <v>82258</v>
      </c>
      <c r="B82190">
        <v>16560</v>
      </c>
      <c r="C82190" s="3">
        <v>44738</v>
      </c>
      <c r="D82190" s="3">
        <v>44738</v>
      </c>
      <c r="E82190" s="3">
        <v>44739</v>
      </c>
      <c r="F82190">
        <v>4</v>
      </c>
      <c r="G82190" t="s">
        <v>41</v>
      </c>
      <c r="H82190" t="s">
        <v>64</v>
      </c>
      <c r="I82190">
        <v>3</v>
      </c>
      <c r="J82190" t="s">
        <v>62</v>
      </c>
      <c r="K82190">
        <v>15120</v>
      </c>
      <c r="L82190">
        <v>15120</v>
      </c>
    </row>
    <row r="82191" spans="1:12" x14ac:dyDescent="0.35">
      <c r="A82191" t="s">
        <v>82259</v>
      </c>
      <c r="B82191">
        <v>16560</v>
      </c>
      <c r="C82191" s="3">
        <v>44736</v>
      </c>
      <c r="D82191" s="3">
        <v>44738</v>
      </c>
      <c r="E82191" s="3">
        <v>44739</v>
      </c>
      <c r="F82191">
        <v>2</v>
      </c>
      <c r="G82191" t="s">
        <v>41</v>
      </c>
      <c r="H82191" t="s">
        <v>75</v>
      </c>
      <c r="J82191" t="s">
        <v>62</v>
      </c>
      <c r="K82191">
        <v>12600</v>
      </c>
      <c r="L82191">
        <v>12600</v>
      </c>
    </row>
    <row r="82192" spans="1:12" x14ac:dyDescent="0.35">
      <c r="A82192" t="s">
        <v>82260</v>
      </c>
      <c r="B82192">
        <v>16560</v>
      </c>
      <c r="C82192" s="3">
        <v>44737</v>
      </c>
      <c r="D82192" s="3">
        <v>44738</v>
      </c>
      <c r="E82192" s="3">
        <v>44739</v>
      </c>
      <c r="F82192">
        <v>1</v>
      </c>
      <c r="G82192" t="s">
        <v>41</v>
      </c>
      <c r="H82192" t="s">
        <v>78</v>
      </c>
      <c r="J82192" t="s">
        <v>62</v>
      </c>
      <c r="K82192">
        <v>12600</v>
      </c>
      <c r="L82192">
        <v>12600</v>
      </c>
    </row>
    <row r="82193" spans="1:12" x14ac:dyDescent="0.35">
      <c r="A82193" t="s">
        <v>82261</v>
      </c>
      <c r="B82193">
        <v>16560</v>
      </c>
      <c r="C82193" s="3">
        <v>44737</v>
      </c>
      <c r="D82193" s="3">
        <v>44738</v>
      </c>
      <c r="E82193" s="3">
        <v>44739</v>
      </c>
      <c r="F82193">
        <v>4</v>
      </c>
      <c r="G82193" t="s">
        <v>41</v>
      </c>
      <c r="H82193" t="s">
        <v>75</v>
      </c>
      <c r="I82193">
        <v>3</v>
      </c>
      <c r="J82193" t="s">
        <v>62</v>
      </c>
      <c r="K82193">
        <v>15120</v>
      </c>
      <c r="L82193">
        <v>15120</v>
      </c>
    </row>
    <row r="82194" spans="1:12" x14ac:dyDescent="0.35">
      <c r="A82194" t="s">
        <v>82262</v>
      </c>
      <c r="B82194">
        <v>16560</v>
      </c>
      <c r="C82194" s="3">
        <v>44736</v>
      </c>
      <c r="D82194" s="3">
        <v>44738</v>
      </c>
      <c r="E82194" s="3">
        <v>44739</v>
      </c>
      <c r="F82194">
        <v>1</v>
      </c>
      <c r="G82194" t="s">
        <v>41</v>
      </c>
      <c r="H82194" t="s">
        <v>84</v>
      </c>
      <c r="J82194" t="s">
        <v>62</v>
      </c>
      <c r="K82194">
        <v>12600</v>
      </c>
      <c r="L82194">
        <v>12600</v>
      </c>
    </row>
    <row r="82195" spans="1:12" x14ac:dyDescent="0.35">
      <c r="A82195" t="s">
        <v>82263</v>
      </c>
      <c r="B82195">
        <v>16560</v>
      </c>
      <c r="C82195" s="3">
        <v>44735</v>
      </c>
      <c r="D82195" s="3">
        <v>44738</v>
      </c>
      <c r="E82195" s="3">
        <v>44739</v>
      </c>
      <c r="F82195">
        <v>1</v>
      </c>
      <c r="G82195" t="s">
        <v>41</v>
      </c>
      <c r="H82195" t="s">
        <v>64</v>
      </c>
      <c r="J82195" t="s">
        <v>65</v>
      </c>
      <c r="K82195">
        <v>12600</v>
      </c>
      <c r="L82195">
        <v>5040</v>
      </c>
    </row>
    <row r="82196" spans="1:12" x14ac:dyDescent="0.35">
      <c r="A82196" t="s">
        <v>82264</v>
      </c>
      <c r="B82196">
        <v>16560</v>
      </c>
      <c r="C82196" s="3">
        <v>44738</v>
      </c>
      <c r="D82196" s="3">
        <v>44738</v>
      </c>
      <c r="E82196" s="3">
        <v>44739</v>
      </c>
      <c r="F82196">
        <v>3</v>
      </c>
      <c r="G82196" t="s">
        <v>41</v>
      </c>
      <c r="H82196" t="s">
        <v>67</v>
      </c>
      <c r="J82196" t="s">
        <v>65</v>
      </c>
      <c r="K82196">
        <v>13860</v>
      </c>
      <c r="L82196">
        <v>5544</v>
      </c>
    </row>
    <row r="82197" spans="1:12" x14ac:dyDescent="0.35">
      <c r="A82197" t="s">
        <v>82265</v>
      </c>
      <c r="B82197">
        <v>16560</v>
      </c>
      <c r="C82197" s="3">
        <v>44737</v>
      </c>
      <c r="D82197" s="3">
        <v>44738</v>
      </c>
      <c r="E82197" s="3">
        <v>44740</v>
      </c>
      <c r="F82197">
        <v>1</v>
      </c>
      <c r="G82197" t="s">
        <v>41</v>
      </c>
      <c r="H82197" t="s">
        <v>64</v>
      </c>
      <c r="J82197" t="s">
        <v>73</v>
      </c>
      <c r="K82197">
        <v>12600</v>
      </c>
      <c r="L82197">
        <v>12600</v>
      </c>
    </row>
    <row r="82198" spans="1:12" x14ac:dyDescent="0.35">
      <c r="A82198" t="s">
        <v>82266</v>
      </c>
      <c r="B82198">
        <v>16560</v>
      </c>
      <c r="C82198" s="3">
        <v>44736</v>
      </c>
      <c r="D82198" s="3">
        <v>44738</v>
      </c>
      <c r="E82198" s="3">
        <v>44739</v>
      </c>
      <c r="F82198">
        <v>4</v>
      </c>
      <c r="G82198" t="s">
        <v>41</v>
      </c>
      <c r="H82198" t="s">
        <v>64</v>
      </c>
      <c r="J82198" t="s">
        <v>62</v>
      </c>
      <c r="K82198">
        <v>15120</v>
      </c>
      <c r="L82198">
        <v>15120</v>
      </c>
    </row>
    <row r="82199" spans="1:12" x14ac:dyDescent="0.35">
      <c r="A82199" t="s">
        <v>82267</v>
      </c>
      <c r="B82199">
        <v>16560</v>
      </c>
      <c r="C82199" s="3">
        <v>44738</v>
      </c>
      <c r="D82199" s="3">
        <v>44738</v>
      </c>
      <c r="E82199" s="3">
        <v>44739</v>
      </c>
      <c r="F82199">
        <v>1</v>
      </c>
      <c r="G82199" t="s">
        <v>41</v>
      </c>
      <c r="H82199" t="s">
        <v>64</v>
      </c>
      <c r="J82199" t="s">
        <v>62</v>
      </c>
      <c r="K82199">
        <v>12600</v>
      </c>
      <c r="L82199">
        <v>12600</v>
      </c>
    </row>
    <row r="82200" spans="1:12" x14ac:dyDescent="0.35">
      <c r="A82200" t="s">
        <v>82268</v>
      </c>
      <c r="B82200">
        <v>16560</v>
      </c>
      <c r="C82200" s="3">
        <v>44718</v>
      </c>
      <c r="D82200" s="3">
        <v>44738</v>
      </c>
      <c r="E82200" s="3">
        <v>44740</v>
      </c>
      <c r="F82200">
        <v>1</v>
      </c>
      <c r="G82200" t="s">
        <v>41</v>
      </c>
      <c r="H82200" t="s">
        <v>64</v>
      </c>
      <c r="I82200">
        <v>3</v>
      </c>
      <c r="J82200" t="s">
        <v>62</v>
      </c>
      <c r="K82200">
        <v>12600</v>
      </c>
      <c r="L82200">
        <v>12600</v>
      </c>
    </row>
    <row r="82201" spans="1:12" x14ac:dyDescent="0.35">
      <c r="A82201" t="s">
        <v>82269</v>
      </c>
      <c r="B82201">
        <v>16560</v>
      </c>
      <c r="C82201" s="3">
        <v>44738</v>
      </c>
      <c r="D82201" s="3">
        <v>44738</v>
      </c>
      <c r="E82201" s="3">
        <v>44742</v>
      </c>
      <c r="F82201">
        <v>1</v>
      </c>
      <c r="G82201" t="s">
        <v>43</v>
      </c>
      <c r="H82201" t="s">
        <v>64</v>
      </c>
      <c r="J82201" t="s">
        <v>73</v>
      </c>
      <c r="K82201">
        <v>16800</v>
      </c>
      <c r="L82201">
        <v>16800</v>
      </c>
    </row>
    <row r="82202" spans="1:12" x14ac:dyDescent="0.35">
      <c r="A82202" t="s">
        <v>82270</v>
      </c>
      <c r="B82202">
        <v>16560</v>
      </c>
      <c r="C82202" s="3">
        <v>44735</v>
      </c>
      <c r="D82202" s="3">
        <v>44738</v>
      </c>
      <c r="E82202" s="3">
        <v>44739</v>
      </c>
      <c r="F82202">
        <v>2</v>
      </c>
      <c r="G82202" t="s">
        <v>43</v>
      </c>
      <c r="H82202" t="s">
        <v>64</v>
      </c>
      <c r="I82202">
        <v>3</v>
      </c>
      <c r="J82202" t="s">
        <v>62</v>
      </c>
      <c r="K82202">
        <v>16800</v>
      </c>
      <c r="L82202">
        <v>16800</v>
      </c>
    </row>
    <row r="82203" spans="1:12" x14ac:dyDescent="0.35">
      <c r="A82203" t="s">
        <v>82271</v>
      </c>
      <c r="B82203">
        <v>16560</v>
      </c>
      <c r="C82203" s="3">
        <v>44737</v>
      </c>
      <c r="D82203" s="3">
        <v>44738</v>
      </c>
      <c r="E82203" s="3">
        <v>44739</v>
      </c>
      <c r="F82203">
        <v>1</v>
      </c>
      <c r="G82203" t="s">
        <v>43</v>
      </c>
      <c r="H82203" t="s">
        <v>64</v>
      </c>
      <c r="I82203">
        <v>5</v>
      </c>
      <c r="J82203" t="s">
        <v>62</v>
      </c>
      <c r="K82203">
        <v>16800</v>
      </c>
      <c r="L82203">
        <v>16800</v>
      </c>
    </row>
    <row r="82204" spans="1:12" x14ac:dyDescent="0.35">
      <c r="A82204" t="s">
        <v>82272</v>
      </c>
      <c r="B82204">
        <v>16560</v>
      </c>
      <c r="C82204" s="3">
        <v>44738</v>
      </c>
      <c r="D82204" s="3">
        <v>44738</v>
      </c>
      <c r="E82204" s="3">
        <v>44739</v>
      </c>
      <c r="F82204">
        <v>4</v>
      </c>
      <c r="G82204" t="s">
        <v>43</v>
      </c>
      <c r="H82204" t="s">
        <v>84</v>
      </c>
      <c r="I82204">
        <v>3</v>
      </c>
      <c r="J82204" t="s">
        <v>62</v>
      </c>
      <c r="K82204">
        <v>20160</v>
      </c>
      <c r="L82204">
        <v>20160</v>
      </c>
    </row>
    <row r="82205" spans="1:12" x14ac:dyDescent="0.35">
      <c r="A82205" t="s">
        <v>82273</v>
      </c>
      <c r="B82205">
        <v>16560</v>
      </c>
      <c r="C82205" s="3">
        <v>44738</v>
      </c>
      <c r="D82205" s="3">
        <v>44738</v>
      </c>
      <c r="E82205" s="3">
        <v>44739</v>
      </c>
      <c r="F82205">
        <v>1</v>
      </c>
      <c r="G82205" t="s">
        <v>43</v>
      </c>
      <c r="H82205" t="s">
        <v>75</v>
      </c>
      <c r="J82205" t="s">
        <v>65</v>
      </c>
      <c r="K82205">
        <v>16800</v>
      </c>
      <c r="L82205">
        <v>6720</v>
      </c>
    </row>
    <row r="82206" spans="1:12" x14ac:dyDescent="0.35">
      <c r="A82206" t="s">
        <v>82274</v>
      </c>
      <c r="B82206">
        <v>16560</v>
      </c>
      <c r="C82206" s="3">
        <v>44738</v>
      </c>
      <c r="D82206" s="3">
        <v>44738</v>
      </c>
      <c r="E82206" s="3">
        <v>44744</v>
      </c>
      <c r="F82206">
        <v>1</v>
      </c>
      <c r="G82206" t="s">
        <v>43</v>
      </c>
      <c r="H82206" t="s">
        <v>75</v>
      </c>
      <c r="I82206">
        <v>3</v>
      </c>
      <c r="J82206" t="s">
        <v>62</v>
      </c>
      <c r="K82206">
        <v>16800</v>
      </c>
      <c r="L82206">
        <v>16800</v>
      </c>
    </row>
    <row r="82207" spans="1:12" x14ac:dyDescent="0.35">
      <c r="A82207" t="s">
        <v>82275</v>
      </c>
      <c r="B82207">
        <v>16560</v>
      </c>
      <c r="C82207" s="3">
        <v>44737</v>
      </c>
      <c r="D82207" s="3">
        <v>44738</v>
      </c>
      <c r="E82207" s="3">
        <v>44740</v>
      </c>
      <c r="F82207">
        <v>1</v>
      </c>
      <c r="G82207" t="s">
        <v>43</v>
      </c>
      <c r="H82207" t="s">
        <v>64</v>
      </c>
      <c r="I82207">
        <v>3</v>
      </c>
      <c r="J82207" t="s">
        <v>62</v>
      </c>
      <c r="K82207">
        <v>16800</v>
      </c>
      <c r="L82207">
        <v>16800</v>
      </c>
    </row>
    <row r="82208" spans="1:12" x14ac:dyDescent="0.35">
      <c r="A82208" t="s">
        <v>82276</v>
      </c>
      <c r="B82208">
        <v>16560</v>
      </c>
      <c r="C82208" s="3">
        <v>44734</v>
      </c>
      <c r="D82208" s="3">
        <v>44738</v>
      </c>
      <c r="E82208" s="3">
        <v>44740</v>
      </c>
      <c r="F82208">
        <v>1</v>
      </c>
      <c r="G82208" t="s">
        <v>43</v>
      </c>
      <c r="H82208" t="s">
        <v>78</v>
      </c>
      <c r="I82208">
        <v>1</v>
      </c>
      <c r="J82208" t="s">
        <v>62</v>
      </c>
      <c r="K82208">
        <v>16800</v>
      </c>
      <c r="L82208">
        <v>16800</v>
      </c>
    </row>
    <row r="82209" spans="1:12" x14ac:dyDescent="0.35">
      <c r="A82209" t="s">
        <v>82277</v>
      </c>
      <c r="B82209">
        <v>16560</v>
      </c>
      <c r="C82209" s="3">
        <v>44734</v>
      </c>
      <c r="D82209" s="3">
        <v>44738</v>
      </c>
      <c r="E82209" s="3">
        <v>44740</v>
      </c>
      <c r="F82209">
        <v>1</v>
      </c>
      <c r="G82209" t="s">
        <v>43</v>
      </c>
      <c r="H82209" t="s">
        <v>86</v>
      </c>
      <c r="I82209">
        <v>2</v>
      </c>
      <c r="J82209" t="s">
        <v>62</v>
      </c>
      <c r="K82209">
        <v>16800</v>
      </c>
      <c r="L82209">
        <v>16800</v>
      </c>
    </row>
    <row r="82210" spans="1:12" x14ac:dyDescent="0.35">
      <c r="A82210" t="s">
        <v>82278</v>
      </c>
      <c r="B82210">
        <v>16560</v>
      </c>
      <c r="C82210" s="3">
        <v>44737</v>
      </c>
      <c r="D82210" s="3">
        <v>44738</v>
      </c>
      <c r="E82210" s="3">
        <v>44739</v>
      </c>
      <c r="F82210">
        <v>1</v>
      </c>
      <c r="G82210" t="s">
        <v>43</v>
      </c>
      <c r="H82210" t="s">
        <v>64</v>
      </c>
      <c r="I82210">
        <v>3</v>
      </c>
      <c r="J82210" t="s">
        <v>62</v>
      </c>
      <c r="K82210">
        <v>16800</v>
      </c>
      <c r="L82210">
        <v>16800</v>
      </c>
    </row>
    <row r="82211" spans="1:12" x14ac:dyDescent="0.35">
      <c r="A82211" t="s">
        <v>82279</v>
      </c>
      <c r="B82211">
        <v>16560</v>
      </c>
      <c r="C82211" s="3">
        <v>44737</v>
      </c>
      <c r="D82211" s="3">
        <v>44738</v>
      </c>
      <c r="E82211" s="3">
        <v>44741</v>
      </c>
      <c r="F82211">
        <v>1</v>
      </c>
      <c r="G82211" t="s">
        <v>43</v>
      </c>
      <c r="H82211" t="s">
        <v>78</v>
      </c>
      <c r="J82211" t="s">
        <v>62</v>
      </c>
      <c r="K82211">
        <v>16800</v>
      </c>
      <c r="L82211">
        <v>16800</v>
      </c>
    </row>
    <row r="82212" spans="1:12" x14ac:dyDescent="0.35">
      <c r="A82212" t="s">
        <v>82280</v>
      </c>
      <c r="B82212">
        <v>16560</v>
      </c>
      <c r="C82212" s="3">
        <v>44735</v>
      </c>
      <c r="D82212" s="3">
        <v>44738</v>
      </c>
      <c r="E82212" s="3">
        <v>44739</v>
      </c>
      <c r="F82212">
        <v>1</v>
      </c>
      <c r="G82212" t="s">
        <v>43</v>
      </c>
      <c r="H82212" t="s">
        <v>78</v>
      </c>
      <c r="J82212" t="s">
        <v>62</v>
      </c>
      <c r="K82212">
        <v>16800</v>
      </c>
      <c r="L82212">
        <v>16800</v>
      </c>
    </row>
    <row r="82213" spans="1:12" x14ac:dyDescent="0.35">
      <c r="A82213" t="s">
        <v>82281</v>
      </c>
      <c r="B82213">
        <v>16560</v>
      </c>
      <c r="C82213" s="3">
        <v>44738</v>
      </c>
      <c r="D82213" s="3">
        <v>44738</v>
      </c>
      <c r="E82213" s="3">
        <v>44740</v>
      </c>
      <c r="F82213">
        <v>1</v>
      </c>
      <c r="G82213" t="s">
        <v>43</v>
      </c>
      <c r="H82213" t="s">
        <v>67</v>
      </c>
      <c r="I82213">
        <v>3</v>
      </c>
      <c r="J82213" t="s">
        <v>62</v>
      </c>
      <c r="K82213">
        <v>16800</v>
      </c>
      <c r="L82213">
        <v>16800</v>
      </c>
    </row>
    <row r="82214" spans="1:12" x14ac:dyDescent="0.35">
      <c r="A82214" t="s">
        <v>82282</v>
      </c>
      <c r="B82214">
        <v>16560</v>
      </c>
      <c r="C82214" s="3">
        <v>44737</v>
      </c>
      <c r="D82214" s="3">
        <v>44738</v>
      </c>
      <c r="E82214" s="3">
        <v>44739</v>
      </c>
      <c r="F82214">
        <v>1</v>
      </c>
      <c r="G82214" t="s">
        <v>43</v>
      </c>
      <c r="H82214" t="s">
        <v>64</v>
      </c>
      <c r="I82214">
        <v>2</v>
      </c>
      <c r="J82214" t="s">
        <v>62</v>
      </c>
      <c r="K82214">
        <v>16800</v>
      </c>
      <c r="L82214">
        <v>16800</v>
      </c>
    </row>
    <row r="82215" spans="1:12" x14ac:dyDescent="0.35">
      <c r="A82215" t="s">
        <v>82283</v>
      </c>
      <c r="B82215">
        <v>16560</v>
      </c>
      <c r="C82215" s="3">
        <v>44738</v>
      </c>
      <c r="D82215" s="3">
        <v>44738</v>
      </c>
      <c r="E82215" s="3">
        <v>44739</v>
      </c>
      <c r="F82215">
        <v>1</v>
      </c>
      <c r="G82215" t="s">
        <v>45</v>
      </c>
      <c r="H82215" t="s">
        <v>64</v>
      </c>
      <c r="I82215">
        <v>3</v>
      </c>
      <c r="J82215" t="s">
        <v>62</v>
      </c>
      <c r="K82215">
        <v>26600</v>
      </c>
      <c r="L82215">
        <v>26600</v>
      </c>
    </row>
    <row r="82216" spans="1:12" x14ac:dyDescent="0.35">
      <c r="A82216" t="s">
        <v>82284</v>
      </c>
      <c r="B82216">
        <v>16560</v>
      </c>
      <c r="C82216" s="3">
        <v>44734</v>
      </c>
      <c r="D82216" s="3">
        <v>44738</v>
      </c>
      <c r="E82216" s="3">
        <v>44740</v>
      </c>
      <c r="F82216">
        <v>1</v>
      </c>
      <c r="G82216" t="s">
        <v>45</v>
      </c>
      <c r="H82216" t="s">
        <v>64</v>
      </c>
      <c r="J82216" t="s">
        <v>62</v>
      </c>
      <c r="K82216">
        <v>26600</v>
      </c>
      <c r="L82216">
        <v>26600</v>
      </c>
    </row>
    <row r="82217" spans="1:12" x14ac:dyDescent="0.35">
      <c r="A82217" t="s">
        <v>82285</v>
      </c>
      <c r="B82217">
        <v>16560</v>
      </c>
      <c r="C82217" s="3">
        <v>44737</v>
      </c>
      <c r="D82217" s="3">
        <v>44738</v>
      </c>
      <c r="E82217" s="3">
        <v>44739</v>
      </c>
      <c r="F82217">
        <v>1</v>
      </c>
      <c r="G82217" t="s">
        <v>45</v>
      </c>
      <c r="H82217" t="s">
        <v>78</v>
      </c>
      <c r="I82217">
        <v>3</v>
      </c>
      <c r="J82217" t="s">
        <v>62</v>
      </c>
      <c r="K82217">
        <v>26600</v>
      </c>
      <c r="L82217">
        <v>26600</v>
      </c>
    </row>
    <row r="82218" spans="1:12" x14ac:dyDescent="0.35">
      <c r="A82218" t="s">
        <v>82286</v>
      </c>
      <c r="B82218">
        <v>16560</v>
      </c>
      <c r="C82218" s="3">
        <v>44737</v>
      </c>
      <c r="D82218" s="3">
        <v>44738</v>
      </c>
      <c r="E82218" s="3">
        <v>44739</v>
      </c>
      <c r="F82218">
        <v>1</v>
      </c>
      <c r="G82218" t="s">
        <v>45</v>
      </c>
      <c r="H82218" t="s">
        <v>64</v>
      </c>
      <c r="I82218">
        <v>2</v>
      </c>
      <c r="J82218" t="s">
        <v>62</v>
      </c>
      <c r="K82218">
        <v>26600</v>
      </c>
      <c r="L82218">
        <v>26600</v>
      </c>
    </row>
    <row r="82219" spans="1:12" x14ac:dyDescent="0.35">
      <c r="A82219" t="s">
        <v>82287</v>
      </c>
      <c r="B82219">
        <v>16560</v>
      </c>
      <c r="C82219" s="3">
        <v>44718</v>
      </c>
      <c r="D82219" s="3">
        <v>44738</v>
      </c>
      <c r="E82219" s="3">
        <v>44739</v>
      </c>
      <c r="F82219">
        <v>1</v>
      </c>
      <c r="G82219" t="s">
        <v>45</v>
      </c>
      <c r="H82219" t="s">
        <v>84</v>
      </c>
      <c r="I82219">
        <v>3</v>
      </c>
      <c r="J82219" t="s">
        <v>62</v>
      </c>
      <c r="K82219">
        <v>26600</v>
      </c>
      <c r="L82219">
        <v>26600</v>
      </c>
    </row>
    <row r="82220" spans="1:12" x14ac:dyDescent="0.35">
      <c r="A82220" t="s">
        <v>82288</v>
      </c>
      <c r="B82220">
        <v>16561</v>
      </c>
      <c r="C82220" s="3">
        <v>44736</v>
      </c>
      <c r="D82220" s="3">
        <v>44738</v>
      </c>
      <c r="E82220" s="3">
        <v>44739</v>
      </c>
      <c r="F82220">
        <v>2</v>
      </c>
      <c r="G82220" t="s">
        <v>39</v>
      </c>
      <c r="H82220" t="s">
        <v>64</v>
      </c>
      <c r="J82220" t="s">
        <v>65</v>
      </c>
      <c r="K82220">
        <v>9100</v>
      </c>
      <c r="L82220">
        <v>3640</v>
      </c>
    </row>
    <row r="82221" spans="1:12" x14ac:dyDescent="0.35">
      <c r="A82221" t="s">
        <v>82289</v>
      </c>
      <c r="B82221">
        <v>16561</v>
      </c>
      <c r="C82221" s="3">
        <v>44731</v>
      </c>
      <c r="D82221" s="3">
        <v>44738</v>
      </c>
      <c r="E82221" s="3">
        <v>44741</v>
      </c>
      <c r="F82221">
        <v>1</v>
      </c>
      <c r="G82221" t="s">
        <v>39</v>
      </c>
      <c r="H82221" t="s">
        <v>64</v>
      </c>
      <c r="I82221">
        <v>4</v>
      </c>
      <c r="J82221" t="s">
        <v>62</v>
      </c>
      <c r="K82221">
        <v>9100</v>
      </c>
      <c r="L82221">
        <v>9100</v>
      </c>
    </row>
    <row r="82222" spans="1:12" x14ac:dyDescent="0.35">
      <c r="A82222" t="s">
        <v>82290</v>
      </c>
      <c r="B82222">
        <v>16561</v>
      </c>
      <c r="C82222" s="3">
        <v>44736</v>
      </c>
      <c r="D82222" s="3">
        <v>44738</v>
      </c>
      <c r="E82222" s="3">
        <v>44739</v>
      </c>
      <c r="F82222">
        <v>3</v>
      </c>
      <c r="G82222" t="s">
        <v>39</v>
      </c>
      <c r="H82222" t="s">
        <v>64</v>
      </c>
      <c r="I82222">
        <v>5</v>
      </c>
      <c r="J82222" t="s">
        <v>62</v>
      </c>
      <c r="K82222">
        <v>10010</v>
      </c>
      <c r="L82222">
        <v>10010</v>
      </c>
    </row>
    <row r="82223" spans="1:12" x14ac:dyDescent="0.35">
      <c r="A82223" t="s">
        <v>82291</v>
      </c>
      <c r="B82223">
        <v>16561</v>
      </c>
      <c r="C82223" s="3">
        <v>44734</v>
      </c>
      <c r="D82223" s="3">
        <v>44738</v>
      </c>
      <c r="E82223" s="3">
        <v>44739</v>
      </c>
      <c r="F82223">
        <v>3</v>
      </c>
      <c r="G82223" t="s">
        <v>39</v>
      </c>
      <c r="H82223" t="s">
        <v>78</v>
      </c>
      <c r="J82223" t="s">
        <v>65</v>
      </c>
      <c r="K82223">
        <v>10010</v>
      </c>
      <c r="L82223">
        <v>4004</v>
      </c>
    </row>
    <row r="82224" spans="1:12" x14ac:dyDescent="0.35">
      <c r="A82224" t="s">
        <v>82292</v>
      </c>
      <c r="B82224">
        <v>16561</v>
      </c>
      <c r="C82224" s="3">
        <v>44734</v>
      </c>
      <c r="D82224" s="3">
        <v>44738</v>
      </c>
      <c r="E82224" s="3">
        <v>44739</v>
      </c>
      <c r="F82224">
        <v>1</v>
      </c>
      <c r="G82224" t="s">
        <v>39</v>
      </c>
      <c r="H82224" t="s">
        <v>61</v>
      </c>
      <c r="J82224" t="s">
        <v>62</v>
      </c>
      <c r="K82224">
        <v>9100</v>
      </c>
      <c r="L82224">
        <v>9100</v>
      </c>
    </row>
    <row r="82225" spans="1:12" x14ac:dyDescent="0.35">
      <c r="A82225" t="s">
        <v>82293</v>
      </c>
      <c r="B82225">
        <v>16561</v>
      </c>
      <c r="C82225" s="3">
        <v>44735</v>
      </c>
      <c r="D82225" s="3">
        <v>44738</v>
      </c>
      <c r="E82225" s="3">
        <v>44742</v>
      </c>
      <c r="F82225">
        <v>2</v>
      </c>
      <c r="G82225" t="s">
        <v>39</v>
      </c>
      <c r="H82225" t="s">
        <v>67</v>
      </c>
      <c r="J82225" t="s">
        <v>65</v>
      </c>
      <c r="K82225">
        <v>9100</v>
      </c>
      <c r="L82225">
        <v>3640</v>
      </c>
    </row>
    <row r="82226" spans="1:12" x14ac:dyDescent="0.35">
      <c r="A82226" t="s">
        <v>82294</v>
      </c>
      <c r="B82226">
        <v>16561</v>
      </c>
      <c r="C82226" s="3">
        <v>44734</v>
      </c>
      <c r="D82226" s="3">
        <v>44738</v>
      </c>
      <c r="E82226" s="3">
        <v>44739</v>
      </c>
      <c r="F82226">
        <v>2</v>
      </c>
      <c r="G82226" t="s">
        <v>39</v>
      </c>
      <c r="H82226" t="s">
        <v>64</v>
      </c>
      <c r="J82226" t="s">
        <v>62</v>
      </c>
      <c r="K82226">
        <v>9100</v>
      </c>
      <c r="L82226">
        <v>9100</v>
      </c>
    </row>
    <row r="82227" spans="1:12" x14ac:dyDescent="0.35">
      <c r="A82227" t="s">
        <v>82295</v>
      </c>
      <c r="B82227">
        <v>16561</v>
      </c>
      <c r="C82227" s="3">
        <v>44735</v>
      </c>
      <c r="D82227" s="3">
        <v>44738</v>
      </c>
      <c r="E82227" s="3">
        <v>44739</v>
      </c>
      <c r="F82227">
        <v>2</v>
      </c>
      <c r="G82227" t="s">
        <v>39</v>
      </c>
      <c r="H82227" t="s">
        <v>67</v>
      </c>
      <c r="I82227">
        <v>3</v>
      </c>
      <c r="J82227" t="s">
        <v>62</v>
      </c>
      <c r="K82227">
        <v>9100</v>
      </c>
      <c r="L82227">
        <v>9100</v>
      </c>
    </row>
    <row r="82228" spans="1:12" x14ac:dyDescent="0.35">
      <c r="A82228" t="s">
        <v>82296</v>
      </c>
      <c r="B82228">
        <v>16561</v>
      </c>
      <c r="C82228" s="3">
        <v>44735</v>
      </c>
      <c r="D82228" s="3">
        <v>44738</v>
      </c>
      <c r="E82228" s="3">
        <v>44740</v>
      </c>
      <c r="F82228">
        <v>4</v>
      </c>
      <c r="G82228" t="s">
        <v>39</v>
      </c>
      <c r="H82228" t="s">
        <v>78</v>
      </c>
      <c r="I82228">
        <v>2</v>
      </c>
      <c r="J82228" t="s">
        <v>62</v>
      </c>
      <c r="K82228">
        <v>10920</v>
      </c>
      <c r="L82228">
        <v>10920</v>
      </c>
    </row>
    <row r="82229" spans="1:12" x14ac:dyDescent="0.35">
      <c r="A82229" t="s">
        <v>82297</v>
      </c>
      <c r="B82229">
        <v>16561</v>
      </c>
      <c r="C82229" s="3">
        <v>44735</v>
      </c>
      <c r="D82229" s="3">
        <v>44738</v>
      </c>
      <c r="E82229" s="3">
        <v>44744</v>
      </c>
      <c r="F82229">
        <v>2</v>
      </c>
      <c r="G82229" t="s">
        <v>39</v>
      </c>
      <c r="H82229" t="s">
        <v>67</v>
      </c>
      <c r="I82229">
        <v>4</v>
      </c>
      <c r="J82229" t="s">
        <v>62</v>
      </c>
      <c r="K82229">
        <v>9100</v>
      </c>
      <c r="L82229">
        <v>9100</v>
      </c>
    </row>
    <row r="82230" spans="1:12" x14ac:dyDescent="0.35">
      <c r="A82230" t="s">
        <v>82298</v>
      </c>
      <c r="B82230">
        <v>16561</v>
      </c>
      <c r="C82230" s="3">
        <v>44736</v>
      </c>
      <c r="D82230" s="3">
        <v>44738</v>
      </c>
      <c r="E82230" s="3">
        <v>44739</v>
      </c>
      <c r="F82230">
        <v>2</v>
      </c>
      <c r="G82230" t="s">
        <v>39</v>
      </c>
      <c r="H82230" t="s">
        <v>78</v>
      </c>
      <c r="I82230">
        <v>5</v>
      </c>
      <c r="J82230" t="s">
        <v>62</v>
      </c>
      <c r="K82230">
        <v>9100</v>
      </c>
      <c r="L82230">
        <v>9100</v>
      </c>
    </row>
    <row r="82231" spans="1:12" x14ac:dyDescent="0.35">
      <c r="A82231" t="s">
        <v>82299</v>
      </c>
      <c r="B82231">
        <v>16561</v>
      </c>
      <c r="C82231" s="3">
        <v>44733</v>
      </c>
      <c r="D82231" s="3">
        <v>44738</v>
      </c>
      <c r="E82231" s="3">
        <v>44739</v>
      </c>
      <c r="F82231">
        <v>4</v>
      </c>
      <c r="G82231" t="s">
        <v>39</v>
      </c>
      <c r="H82231" t="s">
        <v>84</v>
      </c>
      <c r="I82231">
        <v>5</v>
      </c>
      <c r="J82231" t="s">
        <v>62</v>
      </c>
      <c r="K82231">
        <v>10920</v>
      </c>
      <c r="L82231">
        <v>10920</v>
      </c>
    </row>
    <row r="82232" spans="1:12" x14ac:dyDescent="0.35">
      <c r="A82232" t="s">
        <v>82300</v>
      </c>
      <c r="B82232">
        <v>16561</v>
      </c>
      <c r="C82232" s="3">
        <v>44732</v>
      </c>
      <c r="D82232" s="3">
        <v>44738</v>
      </c>
      <c r="E82232" s="3">
        <v>44744</v>
      </c>
      <c r="F82232">
        <v>4</v>
      </c>
      <c r="G82232" t="s">
        <v>39</v>
      </c>
      <c r="H82232" t="s">
        <v>64</v>
      </c>
      <c r="J82232" t="s">
        <v>62</v>
      </c>
      <c r="K82232">
        <v>10920</v>
      </c>
      <c r="L82232">
        <v>10920</v>
      </c>
    </row>
    <row r="82233" spans="1:12" x14ac:dyDescent="0.35">
      <c r="A82233" t="s">
        <v>82301</v>
      </c>
      <c r="B82233">
        <v>16561</v>
      </c>
      <c r="C82233" s="3">
        <v>44717</v>
      </c>
      <c r="D82233" s="3">
        <v>44738</v>
      </c>
      <c r="E82233" s="3">
        <v>44741</v>
      </c>
      <c r="F82233">
        <v>1</v>
      </c>
      <c r="G82233" t="s">
        <v>39</v>
      </c>
      <c r="H82233" t="s">
        <v>78</v>
      </c>
      <c r="I82233">
        <v>3</v>
      </c>
      <c r="J82233" t="s">
        <v>62</v>
      </c>
      <c r="K82233">
        <v>9100</v>
      </c>
      <c r="L82233">
        <v>9100</v>
      </c>
    </row>
    <row r="82234" spans="1:12" x14ac:dyDescent="0.35">
      <c r="A82234" t="s">
        <v>82302</v>
      </c>
      <c r="B82234">
        <v>16561</v>
      </c>
      <c r="C82234" s="3">
        <v>44735</v>
      </c>
      <c r="D82234" s="3">
        <v>44738</v>
      </c>
      <c r="E82234" s="3">
        <v>44739</v>
      </c>
      <c r="F82234">
        <v>4</v>
      </c>
      <c r="G82234" t="s">
        <v>39</v>
      </c>
      <c r="H82234" t="s">
        <v>75</v>
      </c>
      <c r="J82234" t="s">
        <v>62</v>
      </c>
      <c r="K82234">
        <v>10920</v>
      </c>
      <c r="L82234">
        <v>10920</v>
      </c>
    </row>
    <row r="82235" spans="1:12" x14ac:dyDescent="0.35">
      <c r="A82235" t="s">
        <v>82303</v>
      </c>
      <c r="B82235">
        <v>16561</v>
      </c>
      <c r="C82235" s="3">
        <v>44734</v>
      </c>
      <c r="D82235" s="3">
        <v>44738</v>
      </c>
      <c r="E82235" s="3">
        <v>44739</v>
      </c>
      <c r="F82235">
        <v>1</v>
      </c>
      <c r="G82235" t="s">
        <v>39</v>
      </c>
      <c r="H82235" t="s">
        <v>78</v>
      </c>
      <c r="J82235" t="s">
        <v>65</v>
      </c>
      <c r="K82235">
        <v>9100</v>
      </c>
      <c r="L82235">
        <v>3640</v>
      </c>
    </row>
    <row r="82236" spans="1:12" x14ac:dyDescent="0.35">
      <c r="A82236" t="s">
        <v>82304</v>
      </c>
      <c r="B82236">
        <v>16561</v>
      </c>
      <c r="C82236" s="3">
        <v>44737</v>
      </c>
      <c r="D82236" s="3">
        <v>44738</v>
      </c>
      <c r="E82236" s="3">
        <v>44741</v>
      </c>
      <c r="F82236">
        <v>1</v>
      </c>
      <c r="G82236" t="s">
        <v>41</v>
      </c>
      <c r="H82236" t="s">
        <v>78</v>
      </c>
      <c r="I82236">
        <v>4</v>
      </c>
      <c r="J82236" t="s">
        <v>62</v>
      </c>
      <c r="K82236">
        <v>12600</v>
      </c>
      <c r="L82236">
        <v>12600</v>
      </c>
    </row>
    <row r="82237" spans="1:12" x14ac:dyDescent="0.35">
      <c r="A82237" t="s">
        <v>82305</v>
      </c>
      <c r="B82237">
        <v>16561</v>
      </c>
      <c r="C82237" s="3">
        <v>44734</v>
      </c>
      <c r="D82237" s="3">
        <v>44738</v>
      </c>
      <c r="E82237" s="3">
        <v>44740</v>
      </c>
      <c r="F82237">
        <v>2</v>
      </c>
      <c r="G82237" t="s">
        <v>41</v>
      </c>
      <c r="H82237" t="s">
        <v>61</v>
      </c>
      <c r="J82237" t="s">
        <v>73</v>
      </c>
      <c r="K82237">
        <v>12600</v>
      </c>
      <c r="L82237">
        <v>12600</v>
      </c>
    </row>
    <row r="82238" spans="1:12" x14ac:dyDescent="0.35">
      <c r="A82238" t="s">
        <v>82306</v>
      </c>
      <c r="B82238">
        <v>16561</v>
      </c>
      <c r="C82238" s="3">
        <v>44738</v>
      </c>
      <c r="D82238" s="3">
        <v>44738</v>
      </c>
      <c r="E82238" s="3">
        <v>44739</v>
      </c>
      <c r="F82238">
        <v>3</v>
      </c>
      <c r="G82238" t="s">
        <v>41</v>
      </c>
      <c r="H82238" t="s">
        <v>75</v>
      </c>
      <c r="J82238" t="s">
        <v>62</v>
      </c>
      <c r="K82238">
        <v>13860</v>
      </c>
      <c r="L82238">
        <v>13860</v>
      </c>
    </row>
    <row r="82239" spans="1:12" x14ac:dyDescent="0.35">
      <c r="A82239" t="s">
        <v>82307</v>
      </c>
      <c r="B82239">
        <v>16561</v>
      </c>
      <c r="C82239" s="3">
        <v>44735</v>
      </c>
      <c r="D82239" s="3">
        <v>44738</v>
      </c>
      <c r="E82239" s="3">
        <v>44739</v>
      </c>
      <c r="F82239">
        <v>3</v>
      </c>
      <c r="G82239" t="s">
        <v>41</v>
      </c>
      <c r="H82239" t="s">
        <v>78</v>
      </c>
      <c r="J82239" t="s">
        <v>62</v>
      </c>
      <c r="K82239">
        <v>13860</v>
      </c>
      <c r="L82239">
        <v>13860</v>
      </c>
    </row>
    <row r="82240" spans="1:12" x14ac:dyDescent="0.35">
      <c r="A82240" t="s">
        <v>82308</v>
      </c>
      <c r="B82240">
        <v>16561</v>
      </c>
      <c r="C82240" s="3">
        <v>44733</v>
      </c>
      <c r="D82240" s="3">
        <v>44738</v>
      </c>
      <c r="E82240" s="3">
        <v>44743</v>
      </c>
      <c r="F82240">
        <v>2</v>
      </c>
      <c r="G82240" t="s">
        <v>41</v>
      </c>
      <c r="H82240" t="s">
        <v>61</v>
      </c>
      <c r="I82240">
        <v>4</v>
      </c>
      <c r="J82240" t="s">
        <v>62</v>
      </c>
      <c r="K82240">
        <v>12600</v>
      </c>
      <c r="L82240">
        <v>12600</v>
      </c>
    </row>
    <row r="82241" spans="1:12" x14ac:dyDescent="0.35">
      <c r="A82241" t="s">
        <v>82309</v>
      </c>
      <c r="B82241">
        <v>16561</v>
      </c>
      <c r="C82241" s="3">
        <v>44736</v>
      </c>
      <c r="D82241" s="3">
        <v>44738</v>
      </c>
      <c r="E82241" s="3">
        <v>44739</v>
      </c>
      <c r="F82241">
        <v>2</v>
      </c>
      <c r="G82241" t="s">
        <v>41</v>
      </c>
      <c r="H82241" t="s">
        <v>84</v>
      </c>
      <c r="I82241">
        <v>5</v>
      </c>
      <c r="J82241" t="s">
        <v>62</v>
      </c>
      <c r="K82241">
        <v>12600</v>
      </c>
      <c r="L82241">
        <v>12600</v>
      </c>
    </row>
    <row r="82242" spans="1:12" x14ac:dyDescent="0.35">
      <c r="A82242" t="s">
        <v>82310</v>
      </c>
      <c r="B82242">
        <v>16561</v>
      </c>
      <c r="C82242" s="3">
        <v>44738</v>
      </c>
      <c r="D82242" s="3">
        <v>44738</v>
      </c>
      <c r="E82242" s="3">
        <v>44744</v>
      </c>
      <c r="F82242">
        <v>2</v>
      </c>
      <c r="G82242" t="s">
        <v>41</v>
      </c>
      <c r="H82242" t="s">
        <v>78</v>
      </c>
      <c r="J82242" t="s">
        <v>62</v>
      </c>
      <c r="K82242">
        <v>12600</v>
      </c>
      <c r="L82242">
        <v>12600</v>
      </c>
    </row>
    <row r="82243" spans="1:12" x14ac:dyDescent="0.35">
      <c r="A82243" t="s">
        <v>82311</v>
      </c>
      <c r="B82243">
        <v>16561</v>
      </c>
      <c r="C82243" s="3">
        <v>44733</v>
      </c>
      <c r="D82243" s="3">
        <v>44738</v>
      </c>
      <c r="E82243" s="3">
        <v>44739</v>
      </c>
      <c r="F82243">
        <v>2</v>
      </c>
      <c r="G82243" t="s">
        <v>41</v>
      </c>
      <c r="H82243" t="s">
        <v>64</v>
      </c>
      <c r="J82243" t="s">
        <v>62</v>
      </c>
      <c r="K82243">
        <v>12600</v>
      </c>
      <c r="L82243">
        <v>12600</v>
      </c>
    </row>
    <row r="82244" spans="1:12" x14ac:dyDescent="0.35">
      <c r="A82244" t="s">
        <v>82312</v>
      </c>
      <c r="B82244">
        <v>16561</v>
      </c>
      <c r="C82244" s="3">
        <v>44733</v>
      </c>
      <c r="D82244" s="3">
        <v>44738</v>
      </c>
      <c r="E82244" s="3">
        <v>44743</v>
      </c>
      <c r="F82244">
        <v>2</v>
      </c>
      <c r="G82244" t="s">
        <v>41</v>
      </c>
      <c r="H82244" t="s">
        <v>64</v>
      </c>
      <c r="J82244" t="s">
        <v>65</v>
      </c>
      <c r="K82244">
        <v>12600</v>
      </c>
      <c r="L82244">
        <v>5040</v>
      </c>
    </row>
    <row r="82245" spans="1:12" x14ac:dyDescent="0.35">
      <c r="A82245" t="s">
        <v>82313</v>
      </c>
      <c r="B82245">
        <v>16561</v>
      </c>
      <c r="C82245" s="3">
        <v>44735</v>
      </c>
      <c r="D82245" s="3">
        <v>44738</v>
      </c>
      <c r="E82245" s="3">
        <v>44740</v>
      </c>
      <c r="F82245">
        <v>2</v>
      </c>
      <c r="G82245" t="s">
        <v>41</v>
      </c>
      <c r="H82245" t="s">
        <v>64</v>
      </c>
      <c r="I82245">
        <v>5</v>
      </c>
      <c r="J82245" t="s">
        <v>62</v>
      </c>
      <c r="K82245">
        <v>12600</v>
      </c>
      <c r="L82245">
        <v>12600</v>
      </c>
    </row>
    <row r="82246" spans="1:12" x14ac:dyDescent="0.35">
      <c r="A82246" t="s">
        <v>82314</v>
      </c>
      <c r="B82246">
        <v>16561</v>
      </c>
      <c r="C82246" s="3">
        <v>44735</v>
      </c>
      <c r="D82246" s="3">
        <v>44738</v>
      </c>
      <c r="E82246" s="3">
        <v>44739</v>
      </c>
      <c r="F82246">
        <v>1</v>
      </c>
      <c r="G82246" t="s">
        <v>41</v>
      </c>
      <c r="H82246" t="s">
        <v>78</v>
      </c>
      <c r="I82246">
        <v>2</v>
      </c>
      <c r="J82246" t="s">
        <v>62</v>
      </c>
      <c r="K82246">
        <v>12600</v>
      </c>
      <c r="L82246">
        <v>12600</v>
      </c>
    </row>
    <row r="82247" spans="1:12" x14ac:dyDescent="0.35">
      <c r="A82247" t="s">
        <v>82315</v>
      </c>
      <c r="B82247">
        <v>16561</v>
      </c>
      <c r="C82247" s="3">
        <v>44733</v>
      </c>
      <c r="D82247" s="3">
        <v>44738</v>
      </c>
      <c r="E82247" s="3">
        <v>44739</v>
      </c>
      <c r="F82247">
        <v>4</v>
      </c>
      <c r="G82247" t="s">
        <v>41</v>
      </c>
      <c r="H82247" t="s">
        <v>78</v>
      </c>
      <c r="J82247" t="s">
        <v>65</v>
      </c>
      <c r="K82247">
        <v>15120</v>
      </c>
      <c r="L82247">
        <v>6048</v>
      </c>
    </row>
    <row r="82248" spans="1:12" x14ac:dyDescent="0.35">
      <c r="A82248" t="s">
        <v>82316</v>
      </c>
      <c r="B82248">
        <v>16561</v>
      </c>
      <c r="C82248" s="3">
        <v>44736</v>
      </c>
      <c r="D82248" s="3">
        <v>44738</v>
      </c>
      <c r="E82248" s="3">
        <v>44739</v>
      </c>
      <c r="F82248">
        <v>2</v>
      </c>
      <c r="G82248" t="s">
        <v>41</v>
      </c>
      <c r="H82248" t="s">
        <v>67</v>
      </c>
      <c r="J82248" t="s">
        <v>65</v>
      </c>
      <c r="K82248">
        <v>12600</v>
      </c>
      <c r="L82248">
        <v>5040</v>
      </c>
    </row>
    <row r="82249" spans="1:12" x14ac:dyDescent="0.35">
      <c r="A82249" t="s">
        <v>82317</v>
      </c>
      <c r="B82249">
        <v>16561</v>
      </c>
      <c r="C82249" s="3">
        <v>44717</v>
      </c>
      <c r="D82249" s="3">
        <v>44738</v>
      </c>
      <c r="E82249" s="3">
        <v>44739</v>
      </c>
      <c r="F82249">
        <v>3</v>
      </c>
      <c r="G82249" t="s">
        <v>41</v>
      </c>
      <c r="H82249" t="s">
        <v>64</v>
      </c>
      <c r="I82249">
        <v>4</v>
      </c>
      <c r="J82249" t="s">
        <v>62</v>
      </c>
      <c r="K82249">
        <v>13860</v>
      </c>
      <c r="L82249">
        <v>13860</v>
      </c>
    </row>
    <row r="82250" spans="1:12" x14ac:dyDescent="0.35">
      <c r="A82250" t="s">
        <v>82318</v>
      </c>
      <c r="B82250">
        <v>16561</v>
      </c>
      <c r="C82250" s="3">
        <v>44734</v>
      </c>
      <c r="D82250" s="3">
        <v>44738</v>
      </c>
      <c r="E82250" s="3">
        <v>44744</v>
      </c>
      <c r="F82250">
        <v>2</v>
      </c>
      <c r="G82250" t="s">
        <v>41</v>
      </c>
      <c r="H82250" t="s">
        <v>78</v>
      </c>
      <c r="J82250" t="s">
        <v>65</v>
      </c>
      <c r="K82250">
        <v>12600</v>
      </c>
      <c r="L82250">
        <v>5040</v>
      </c>
    </row>
    <row r="82251" spans="1:12" x14ac:dyDescent="0.35">
      <c r="A82251" t="s">
        <v>82319</v>
      </c>
      <c r="B82251">
        <v>16561</v>
      </c>
      <c r="C82251" s="3">
        <v>44735</v>
      </c>
      <c r="D82251" s="3">
        <v>44738</v>
      </c>
      <c r="E82251" s="3">
        <v>44739</v>
      </c>
      <c r="F82251">
        <v>2</v>
      </c>
      <c r="G82251" t="s">
        <v>41</v>
      </c>
      <c r="H82251" t="s">
        <v>67</v>
      </c>
      <c r="J82251" t="s">
        <v>62</v>
      </c>
      <c r="K82251">
        <v>12600</v>
      </c>
      <c r="L82251">
        <v>12600</v>
      </c>
    </row>
    <row r="82252" spans="1:12" x14ac:dyDescent="0.35">
      <c r="A82252" t="s">
        <v>82320</v>
      </c>
      <c r="B82252">
        <v>16561</v>
      </c>
      <c r="C82252" s="3">
        <v>44735</v>
      </c>
      <c r="D82252" s="3">
        <v>44738</v>
      </c>
      <c r="E82252" s="3">
        <v>44740</v>
      </c>
      <c r="F82252">
        <v>2</v>
      </c>
      <c r="G82252" t="s">
        <v>41</v>
      </c>
      <c r="H82252" t="s">
        <v>64</v>
      </c>
      <c r="J82252" t="s">
        <v>62</v>
      </c>
      <c r="K82252">
        <v>12600</v>
      </c>
      <c r="L82252">
        <v>12600</v>
      </c>
    </row>
    <row r="82253" spans="1:12" x14ac:dyDescent="0.35">
      <c r="A82253" t="s">
        <v>82321</v>
      </c>
      <c r="B82253">
        <v>16561</v>
      </c>
      <c r="C82253" s="3">
        <v>44733</v>
      </c>
      <c r="D82253" s="3">
        <v>44738</v>
      </c>
      <c r="E82253" s="3">
        <v>44739</v>
      </c>
      <c r="F82253">
        <v>1</v>
      </c>
      <c r="G82253" t="s">
        <v>41</v>
      </c>
      <c r="H82253" t="s">
        <v>64</v>
      </c>
      <c r="I82253">
        <v>5</v>
      </c>
      <c r="J82253" t="s">
        <v>62</v>
      </c>
      <c r="K82253">
        <v>12600</v>
      </c>
      <c r="L82253">
        <v>12600</v>
      </c>
    </row>
    <row r="82254" spans="1:12" x14ac:dyDescent="0.35">
      <c r="A82254" t="s">
        <v>82322</v>
      </c>
      <c r="B82254">
        <v>16561</v>
      </c>
      <c r="C82254" s="3">
        <v>44736</v>
      </c>
      <c r="D82254" s="3">
        <v>44738</v>
      </c>
      <c r="E82254" s="3">
        <v>44739</v>
      </c>
      <c r="F82254">
        <v>3</v>
      </c>
      <c r="G82254" t="s">
        <v>41</v>
      </c>
      <c r="H82254" t="s">
        <v>64</v>
      </c>
      <c r="I82254">
        <v>5</v>
      </c>
      <c r="J82254" t="s">
        <v>62</v>
      </c>
      <c r="K82254">
        <v>13860</v>
      </c>
      <c r="L82254">
        <v>13860</v>
      </c>
    </row>
    <row r="82255" spans="1:12" x14ac:dyDescent="0.35">
      <c r="A82255" t="s">
        <v>82323</v>
      </c>
      <c r="B82255">
        <v>16561</v>
      </c>
      <c r="C82255" s="3">
        <v>44736</v>
      </c>
      <c r="D82255" s="3">
        <v>44738</v>
      </c>
      <c r="E82255" s="3">
        <v>44739</v>
      </c>
      <c r="F82255">
        <v>1</v>
      </c>
      <c r="G82255" t="s">
        <v>41</v>
      </c>
      <c r="H82255" t="s">
        <v>78</v>
      </c>
      <c r="J82255" t="s">
        <v>73</v>
      </c>
      <c r="K82255">
        <v>12600</v>
      </c>
      <c r="L82255">
        <v>12600</v>
      </c>
    </row>
    <row r="82256" spans="1:12" x14ac:dyDescent="0.35">
      <c r="A82256" t="s">
        <v>82324</v>
      </c>
      <c r="B82256">
        <v>16561</v>
      </c>
      <c r="C82256" s="3">
        <v>44738</v>
      </c>
      <c r="D82256" s="3">
        <v>44738</v>
      </c>
      <c r="E82256" s="3">
        <v>44739</v>
      </c>
      <c r="F82256">
        <v>2</v>
      </c>
      <c r="G82256" t="s">
        <v>43</v>
      </c>
      <c r="H82256" t="s">
        <v>64</v>
      </c>
      <c r="J82256" t="s">
        <v>65</v>
      </c>
      <c r="K82256">
        <v>16800</v>
      </c>
      <c r="L82256">
        <v>6720</v>
      </c>
    </row>
    <row r="82257" spans="1:12" x14ac:dyDescent="0.35">
      <c r="A82257" t="s">
        <v>82325</v>
      </c>
      <c r="B82257">
        <v>16561</v>
      </c>
      <c r="C82257" s="3">
        <v>44732</v>
      </c>
      <c r="D82257" s="3">
        <v>44738</v>
      </c>
      <c r="E82257" s="3">
        <v>44742</v>
      </c>
      <c r="F82257">
        <v>2</v>
      </c>
      <c r="G82257" t="s">
        <v>43</v>
      </c>
      <c r="H82257" t="s">
        <v>75</v>
      </c>
      <c r="J82257" t="s">
        <v>62</v>
      </c>
      <c r="K82257">
        <v>16800</v>
      </c>
      <c r="L82257">
        <v>16800</v>
      </c>
    </row>
    <row r="82258" spans="1:12" x14ac:dyDescent="0.35">
      <c r="A82258" t="s">
        <v>82326</v>
      </c>
      <c r="B82258">
        <v>16561</v>
      </c>
      <c r="C82258" s="3">
        <v>44737</v>
      </c>
      <c r="D82258" s="3">
        <v>44738</v>
      </c>
      <c r="E82258" s="3">
        <v>44740</v>
      </c>
      <c r="F82258">
        <v>2</v>
      </c>
      <c r="G82258" t="s">
        <v>43</v>
      </c>
      <c r="H82258" t="s">
        <v>67</v>
      </c>
      <c r="J82258" t="s">
        <v>62</v>
      </c>
      <c r="K82258">
        <v>16800</v>
      </c>
      <c r="L82258">
        <v>16800</v>
      </c>
    </row>
    <row r="82259" spans="1:12" x14ac:dyDescent="0.35">
      <c r="A82259" t="s">
        <v>82327</v>
      </c>
      <c r="B82259">
        <v>16561</v>
      </c>
      <c r="C82259" s="3">
        <v>44736</v>
      </c>
      <c r="D82259" s="3">
        <v>44738</v>
      </c>
      <c r="E82259" s="3">
        <v>44740</v>
      </c>
      <c r="F82259">
        <v>3</v>
      </c>
      <c r="G82259" t="s">
        <v>43</v>
      </c>
      <c r="H82259" t="s">
        <v>84</v>
      </c>
      <c r="I82259">
        <v>5</v>
      </c>
      <c r="J82259" t="s">
        <v>62</v>
      </c>
      <c r="K82259">
        <v>18480</v>
      </c>
      <c r="L82259">
        <v>18480</v>
      </c>
    </row>
    <row r="82260" spans="1:12" x14ac:dyDescent="0.35">
      <c r="A82260" t="s">
        <v>82328</v>
      </c>
      <c r="B82260">
        <v>16561</v>
      </c>
      <c r="C82260" s="3">
        <v>44734</v>
      </c>
      <c r="D82260" s="3">
        <v>44738</v>
      </c>
      <c r="E82260" s="3">
        <v>44739</v>
      </c>
      <c r="F82260">
        <v>3</v>
      </c>
      <c r="G82260" t="s">
        <v>43</v>
      </c>
      <c r="H82260" t="s">
        <v>84</v>
      </c>
      <c r="I82260">
        <v>3</v>
      </c>
      <c r="J82260" t="s">
        <v>62</v>
      </c>
      <c r="K82260">
        <v>18480</v>
      </c>
      <c r="L82260">
        <v>18480</v>
      </c>
    </row>
    <row r="82261" spans="1:12" x14ac:dyDescent="0.35">
      <c r="A82261" t="s">
        <v>82329</v>
      </c>
      <c r="B82261">
        <v>16561</v>
      </c>
      <c r="C82261" s="3">
        <v>44714</v>
      </c>
      <c r="D82261" s="3">
        <v>44738</v>
      </c>
      <c r="E82261" s="3">
        <v>44739</v>
      </c>
      <c r="F82261">
        <v>6</v>
      </c>
      <c r="G82261" t="s">
        <v>43</v>
      </c>
      <c r="H82261" t="s">
        <v>64</v>
      </c>
      <c r="J82261" t="s">
        <v>65</v>
      </c>
      <c r="K82261">
        <v>23520</v>
      </c>
      <c r="L82261">
        <v>9408</v>
      </c>
    </row>
    <row r="82262" spans="1:12" x14ac:dyDescent="0.35">
      <c r="A82262" t="s">
        <v>82330</v>
      </c>
      <c r="B82262">
        <v>16561</v>
      </c>
      <c r="C82262" s="3">
        <v>44732</v>
      </c>
      <c r="D82262" s="3">
        <v>44738</v>
      </c>
      <c r="E82262" s="3">
        <v>44740</v>
      </c>
      <c r="F82262">
        <v>1</v>
      </c>
      <c r="G82262" t="s">
        <v>43</v>
      </c>
      <c r="H82262" t="s">
        <v>67</v>
      </c>
      <c r="J82262" t="s">
        <v>62</v>
      </c>
      <c r="K82262">
        <v>16800</v>
      </c>
      <c r="L82262">
        <v>16800</v>
      </c>
    </row>
    <row r="82263" spans="1:12" x14ac:dyDescent="0.35">
      <c r="A82263" t="s">
        <v>82331</v>
      </c>
      <c r="B82263">
        <v>16561</v>
      </c>
      <c r="C82263" s="3">
        <v>44734</v>
      </c>
      <c r="D82263" s="3">
        <v>44738</v>
      </c>
      <c r="E82263" s="3">
        <v>44743</v>
      </c>
      <c r="F82263">
        <v>3</v>
      </c>
      <c r="G82263" t="s">
        <v>43</v>
      </c>
      <c r="H82263" t="s">
        <v>78</v>
      </c>
      <c r="I82263">
        <v>4</v>
      </c>
      <c r="J82263" t="s">
        <v>62</v>
      </c>
      <c r="K82263">
        <v>18480</v>
      </c>
      <c r="L82263">
        <v>18480</v>
      </c>
    </row>
    <row r="82264" spans="1:12" x14ac:dyDescent="0.35">
      <c r="A82264" t="s">
        <v>82332</v>
      </c>
      <c r="B82264">
        <v>16561</v>
      </c>
      <c r="C82264" s="3">
        <v>44718</v>
      </c>
      <c r="D82264" s="3">
        <v>44738</v>
      </c>
      <c r="E82264" s="3">
        <v>44742</v>
      </c>
      <c r="F82264">
        <v>2</v>
      </c>
      <c r="G82264" t="s">
        <v>43</v>
      </c>
      <c r="H82264" t="s">
        <v>64</v>
      </c>
      <c r="J82264" t="s">
        <v>62</v>
      </c>
      <c r="K82264">
        <v>16800</v>
      </c>
      <c r="L82264">
        <v>16800</v>
      </c>
    </row>
    <row r="82265" spans="1:12" x14ac:dyDescent="0.35">
      <c r="A82265" t="s">
        <v>82333</v>
      </c>
      <c r="B82265">
        <v>16561</v>
      </c>
      <c r="C82265" s="3">
        <v>44733</v>
      </c>
      <c r="D82265" s="3">
        <v>44738</v>
      </c>
      <c r="E82265" s="3">
        <v>44739</v>
      </c>
      <c r="F82265">
        <v>2</v>
      </c>
      <c r="G82265" t="s">
        <v>43</v>
      </c>
      <c r="H82265" t="s">
        <v>61</v>
      </c>
      <c r="J82265" t="s">
        <v>65</v>
      </c>
      <c r="K82265">
        <v>16800</v>
      </c>
      <c r="L82265">
        <v>6720</v>
      </c>
    </row>
    <row r="82266" spans="1:12" x14ac:dyDescent="0.35">
      <c r="A82266" t="s">
        <v>82334</v>
      </c>
      <c r="B82266">
        <v>16561</v>
      </c>
      <c r="C82266" s="3">
        <v>44731</v>
      </c>
      <c r="D82266" s="3">
        <v>44738</v>
      </c>
      <c r="E82266" s="3">
        <v>44741</v>
      </c>
      <c r="F82266">
        <v>1</v>
      </c>
      <c r="G82266" t="s">
        <v>43</v>
      </c>
      <c r="H82266" t="s">
        <v>64</v>
      </c>
      <c r="I82266">
        <v>2</v>
      </c>
      <c r="J82266" t="s">
        <v>62</v>
      </c>
      <c r="K82266">
        <v>16800</v>
      </c>
      <c r="L82266">
        <v>16800</v>
      </c>
    </row>
    <row r="82267" spans="1:12" x14ac:dyDescent="0.35">
      <c r="A82267" t="s">
        <v>82335</v>
      </c>
      <c r="B82267">
        <v>16561</v>
      </c>
      <c r="C82267" s="3">
        <v>44738</v>
      </c>
      <c r="D82267" s="3">
        <v>44738</v>
      </c>
      <c r="E82267" s="3">
        <v>44741</v>
      </c>
      <c r="F82267">
        <v>2</v>
      </c>
      <c r="G82267" t="s">
        <v>43</v>
      </c>
      <c r="H82267" t="s">
        <v>78</v>
      </c>
      <c r="J82267" t="s">
        <v>65</v>
      </c>
      <c r="K82267">
        <v>16800</v>
      </c>
      <c r="L82267">
        <v>6720</v>
      </c>
    </row>
    <row r="82268" spans="1:12" x14ac:dyDescent="0.35">
      <c r="A82268" t="s">
        <v>82336</v>
      </c>
      <c r="B82268">
        <v>16561</v>
      </c>
      <c r="C82268" s="3">
        <v>44733</v>
      </c>
      <c r="D82268" s="3">
        <v>44738</v>
      </c>
      <c r="E82268" s="3">
        <v>44742</v>
      </c>
      <c r="F82268">
        <v>1</v>
      </c>
      <c r="G82268" t="s">
        <v>43</v>
      </c>
      <c r="H82268" t="s">
        <v>67</v>
      </c>
      <c r="I82268">
        <v>4</v>
      </c>
      <c r="J82268" t="s">
        <v>62</v>
      </c>
      <c r="K82268">
        <v>16800</v>
      </c>
      <c r="L82268">
        <v>16800</v>
      </c>
    </row>
    <row r="82269" spans="1:12" x14ac:dyDescent="0.35">
      <c r="A82269" t="s">
        <v>82337</v>
      </c>
      <c r="B82269">
        <v>16561</v>
      </c>
      <c r="C82269" s="3">
        <v>44735</v>
      </c>
      <c r="D82269" s="3">
        <v>44738</v>
      </c>
      <c r="E82269" s="3">
        <v>44743</v>
      </c>
      <c r="F82269">
        <v>2</v>
      </c>
      <c r="G82269" t="s">
        <v>43</v>
      </c>
      <c r="H82269" t="s">
        <v>84</v>
      </c>
      <c r="I82269">
        <v>3</v>
      </c>
      <c r="J82269" t="s">
        <v>62</v>
      </c>
      <c r="K82269">
        <v>16800</v>
      </c>
      <c r="L82269">
        <v>16800</v>
      </c>
    </row>
    <row r="82270" spans="1:12" x14ac:dyDescent="0.35">
      <c r="A82270" t="s">
        <v>82338</v>
      </c>
      <c r="B82270">
        <v>16561</v>
      </c>
      <c r="C82270" s="3">
        <v>44733</v>
      </c>
      <c r="D82270" s="3">
        <v>44738</v>
      </c>
      <c r="E82270" s="3">
        <v>44739</v>
      </c>
      <c r="F82270">
        <v>6</v>
      </c>
      <c r="G82270" t="s">
        <v>43</v>
      </c>
      <c r="H82270" t="s">
        <v>61</v>
      </c>
      <c r="I82270">
        <v>5</v>
      </c>
      <c r="J82270" t="s">
        <v>62</v>
      </c>
      <c r="K82270">
        <v>23520</v>
      </c>
      <c r="L82270">
        <v>23520</v>
      </c>
    </row>
    <row r="82271" spans="1:12" x14ac:dyDescent="0.35">
      <c r="A82271" t="s">
        <v>82339</v>
      </c>
      <c r="B82271">
        <v>16561</v>
      </c>
      <c r="C82271" s="3">
        <v>44736</v>
      </c>
      <c r="D82271" s="3">
        <v>44738</v>
      </c>
      <c r="E82271" s="3">
        <v>44744</v>
      </c>
      <c r="F82271">
        <v>2</v>
      </c>
      <c r="G82271" t="s">
        <v>43</v>
      </c>
      <c r="H82271" t="s">
        <v>78</v>
      </c>
      <c r="I82271">
        <v>5</v>
      </c>
      <c r="J82271" t="s">
        <v>62</v>
      </c>
      <c r="K82271">
        <v>16800</v>
      </c>
      <c r="L82271">
        <v>16800</v>
      </c>
    </row>
    <row r="82272" spans="1:12" x14ac:dyDescent="0.35">
      <c r="A82272" t="s">
        <v>82340</v>
      </c>
      <c r="B82272">
        <v>16561</v>
      </c>
      <c r="C82272" s="3">
        <v>44733</v>
      </c>
      <c r="D82272" s="3">
        <v>44738</v>
      </c>
      <c r="E82272" s="3">
        <v>44740</v>
      </c>
      <c r="F82272">
        <v>1</v>
      </c>
      <c r="G82272" t="s">
        <v>43</v>
      </c>
      <c r="H82272" t="s">
        <v>64</v>
      </c>
      <c r="J82272" t="s">
        <v>65</v>
      </c>
      <c r="K82272">
        <v>16800</v>
      </c>
      <c r="L82272">
        <v>6720</v>
      </c>
    </row>
    <row r="82273" spans="1:12" x14ac:dyDescent="0.35">
      <c r="A82273" t="s">
        <v>82341</v>
      </c>
      <c r="B82273">
        <v>16561</v>
      </c>
      <c r="C82273" s="3">
        <v>44735</v>
      </c>
      <c r="D82273" s="3">
        <v>44738</v>
      </c>
      <c r="E82273" s="3">
        <v>44743</v>
      </c>
      <c r="F82273">
        <v>5</v>
      </c>
      <c r="G82273" t="s">
        <v>43</v>
      </c>
      <c r="H82273" t="s">
        <v>75</v>
      </c>
      <c r="J82273" t="s">
        <v>62</v>
      </c>
      <c r="K82273">
        <v>21840</v>
      </c>
      <c r="L82273">
        <v>21840</v>
      </c>
    </row>
    <row r="82274" spans="1:12" x14ac:dyDescent="0.35">
      <c r="A82274" t="s">
        <v>82342</v>
      </c>
      <c r="B82274">
        <v>16561</v>
      </c>
      <c r="C82274" s="3">
        <v>44734</v>
      </c>
      <c r="D82274" s="3">
        <v>44738</v>
      </c>
      <c r="E82274" s="3">
        <v>44739</v>
      </c>
      <c r="F82274">
        <v>6</v>
      </c>
      <c r="G82274" t="s">
        <v>45</v>
      </c>
      <c r="H82274" t="s">
        <v>75</v>
      </c>
      <c r="J82274" t="s">
        <v>62</v>
      </c>
      <c r="K82274">
        <v>37240</v>
      </c>
      <c r="L82274">
        <v>37240</v>
      </c>
    </row>
    <row r="82275" spans="1:12" x14ac:dyDescent="0.35">
      <c r="A82275" t="s">
        <v>82343</v>
      </c>
      <c r="B82275">
        <v>16561</v>
      </c>
      <c r="C82275" s="3">
        <v>44737</v>
      </c>
      <c r="D82275" s="3">
        <v>44738</v>
      </c>
      <c r="E82275" s="3">
        <v>44743</v>
      </c>
      <c r="F82275">
        <v>2</v>
      </c>
      <c r="G82275" t="s">
        <v>45</v>
      </c>
      <c r="H82275" t="s">
        <v>86</v>
      </c>
      <c r="I82275">
        <v>2</v>
      </c>
      <c r="J82275" t="s">
        <v>62</v>
      </c>
      <c r="K82275">
        <v>26600</v>
      </c>
      <c r="L82275">
        <v>26600</v>
      </c>
    </row>
    <row r="82276" spans="1:12" x14ac:dyDescent="0.35">
      <c r="A82276" t="s">
        <v>82344</v>
      </c>
      <c r="B82276">
        <v>16561</v>
      </c>
      <c r="C82276" s="3">
        <v>44718</v>
      </c>
      <c r="D82276" s="3">
        <v>44738</v>
      </c>
      <c r="E82276" s="3">
        <v>44739</v>
      </c>
      <c r="F82276">
        <v>3</v>
      </c>
      <c r="G82276" t="s">
        <v>45</v>
      </c>
      <c r="H82276" t="s">
        <v>64</v>
      </c>
      <c r="I82276">
        <v>5</v>
      </c>
      <c r="J82276" t="s">
        <v>62</v>
      </c>
      <c r="K82276">
        <v>29260</v>
      </c>
      <c r="L82276">
        <v>29260</v>
      </c>
    </row>
    <row r="82277" spans="1:12" x14ac:dyDescent="0.35">
      <c r="A82277" t="s">
        <v>82345</v>
      </c>
      <c r="B82277">
        <v>16561</v>
      </c>
      <c r="C82277" s="3">
        <v>44732</v>
      </c>
      <c r="D82277" s="3">
        <v>44738</v>
      </c>
      <c r="E82277" s="3">
        <v>44739</v>
      </c>
      <c r="F82277">
        <v>3</v>
      </c>
      <c r="G82277" t="s">
        <v>45</v>
      </c>
      <c r="H82277" t="s">
        <v>67</v>
      </c>
      <c r="J82277" t="s">
        <v>62</v>
      </c>
      <c r="K82277">
        <v>29260</v>
      </c>
      <c r="L82277">
        <v>29260</v>
      </c>
    </row>
    <row r="82278" spans="1:12" x14ac:dyDescent="0.35">
      <c r="A82278" t="s">
        <v>82346</v>
      </c>
      <c r="B82278">
        <v>16561</v>
      </c>
      <c r="C82278" s="3">
        <v>44734</v>
      </c>
      <c r="D82278" s="3">
        <v>44738</v>
      </c>
      <c r="E82278" s="3">
        <v>44739</v>
      </c>
      <c r="F82278">
        <v>2</v>
      </c>
      <c r="G82278" t="s">
        <v>45</v>
      </c>
      <c r="H82278" t="s">
        <v>64</v>
      </c>
      <c r="I82278">
        <v>5</v>
      </c>
      <c r="J82278" t="s">
        <v>62</v>
      </c>
      <c r="K82278">
        <v>26600</v>
      </c>
      <c r="L82278">
        <v>26600</v>
      </c>
    </row>
    <row r="82279" spans="1:12" x14ac:dyDescent="0.35">
      <c r="A82279" t="s">
        <v>82347</v>
      </c>
      <c r="B82279">
        <v>16561</v>
      </c>
      <c r="C82279" s="3">
        <v>44733</v>
      </c>
      <c r="D82279" s="3">
        <v>44738</v>
      </c>
      <c r="E82279" s="3">
        <v>44740</v>
      </c>
      <c r="F82279">
        <v>2</v>
      </c>
      <c r="G82279" t="s">
        <v>45</v>
      </c>
      <c r="H82279" t="s">
        <v>64</v>
      </c>
      <c r="J82279" t="s">
        <v>62</v>
      </c>
      <c r="K82279">
        <v>26600</v>
      </c>
      <c r="L82279">
        <v>26600</v>
      </c>
    </row>
    <row r="82280" spans="1:12" x14ac:dyDescent="0.35">
      <c r="A82280" t="s">
        <v>82348</v>
      </c>
      <c r="B82280">
        <v>16561</v>
      </c>
      <c r="C82280" s="3">
        <v>44733</v>
      </c>
      <c r="D82280" s="3">
        <v>44738</v>
      </c>
      <c r="E82280" s="3">
        <v>44739</v>
      </c>
      <c r="F82280">
        <v>4</v>
      </c>
      <c r="G82280" t="s">
        <v>45</v>
      </c>
      <c r="H82280" t="s">
        <v>67</v>
      </c>
      <c r="I82280">
        <v>5</v>
      </c>
      <c r="J82280" t="s">
        <v>62</v>
      </c>
      <c r="K82280">
        <v>31920</v>
      </c>
      <c r="L82280">
        <v>31920</v>
      </c>
    </row>
    <row r="82281" spans="1:12" x14ac:dyDescent="0.35">
      <c r="A82281" t="s">
        <v>82349</v>
      </c>
      <c r="B82281">
        <v>16561</v>
      </c>
      <c r="C82281" s="3">
        <v>44735</v>
      </c>
      <c r="D82281" s="3">
        <v>44738</v>
      </c>
      <c r="E82281" s="3">
        <v>44744</v>
      </c>
      <c r="F82281">
        <v>2</v>
      </c>
      <c r="G82281" t="s">
        <v>45</v>
      </c>
      <c r="H82281" t="s">
        <v>78</v>
      </c>
      <c r="J82281" t="s">
        <v>65</v>
      </c>
      <c r="K82281">
        <v>26600</v>
      </c>
      <c r="L82281">
        <v>10640</v>
      </c>
    </row>
    <row r="82282" spans="1:12" x14ac:dyDescent="0.35">
      <c r="A82282" t="s">
        <v>82350</v>
      </c>
      <c r="B82282">
        <v>16561</v>
      </c>
      <c r="C82282" s="3">
        <v>44736</v>
      </c>
      <c r="D82282" s="3">
        <v>44738</v>
      </c>
      <c r="E82282" s="3">
        <v>44739</v>
      </c>
      <c r="F82282">
        <v>2</v>
      </c>
      <c r="G82282" t="s">
        <v>45</v>
      </c>
      <c r="H82282" t="s">
        <v>64</v>
      </c>
      <c r="I82282">
        <v>4</v>
      </c>
      <c r="J82282" t="s">
        <v>62</v>
      </c>
      <c r="K82282">
        <v>26600</v>
      </c>
      <c r="L82282">
        <v>26600</v>
      </c>
    </row>
    <row r="82283" spans="1:12" x14ac:dyDescent="0.35">
      <c r="A82283" t="s">
        <v>82351</v>
      </c>
      <c r="B82283">
        <v>16562</v>
      </c>
      <c r="C82283" s="3">
        <v>44738</v>
      </c>
      <c r="D82283" s="3">
        <v>44738</v>
      </c>
      <c r="E82283" s="3">
        <v>44739</v>
      </c>
      <c r="F82283">
        <v>2</v>
      </c>
      <c r="G82283" t="s">
        <v>39</v>
      </c>
      <c r="H82283" t="s">
        <v>78</v>
      </c>
      <c r="I82283">
        <v>3</v>
      </c>
      <c r="J82283" t="s">
        <v>62</v>
      </c>
      <c r="K82283">
        <v>9100</v>
      </c>
      <c r="L82283">
        <v>9100</v>
      </c>
    </row>
    <row r="82284" spans="1:12" x14ac:dyDescent="0.35">
      <c r="A82284" t="s">
        <v>82352</v>
      </c>
      <c r="B82284">
        <v>16562</v>
      </c>
      <c r="C82284" s="3">
        <v>44717</v>
      </c>
      <c r="D82284" s="3">
        <v>44738</v>
      </c>
      <c r="E82284" s="3">
        <v>44739</v>
      </c>
      <c r="F82284">
        <v>2</v>
      </c>
      <c r="G82284" t="s">
        <v>39</v>
      </c>
      <c r="H82284" t="s">
        <v>61</v>
      </c>
      <c r="J82284" t="s">
        <v>65</v>
      </c>
      <c r="K82284">
        <v>9100</v>
      </c>
      <c r="L82284">
        <v>3640</v>
      </c>
    </row>
    <row r="82285" spans="1:12" x14ac:dyDescent="0.35">
      <c r="A82285" t="s">
        <v>82353</v>
      </c>
      <c r="B82285">
        <v>16562</v>
      </c>
      <c r="C82285" s="3">
        <v>44717</v>
      </c>
      <c r="D82285" s="3">
        <v>44738</v>
      </c>
      <c r="E82285" s="3">
        <v>44739</v>
      </c>
      <c r="F82285">
        <v>3</v>
      </c>
      <c r="G82285" t="s">
        <v>39</v>
      </c>
      <c r="H82285" t="s">
        <v>64</v>
      </c>
      <c r="I82285">
        <v>3</v>
      </c>
      <c r="J82285" t="s">
        <v>62</v>
      </c>
      <c r="K82285">
        <v>10010</v>
      </c>
      <c r="L82285">
        <v>10010</v>
      </c>
    </row>
    <row r="82286" spans="1:12" x14ac:dyDescent="0.35">
      <c r="A82286" t="s">
        <v>82354</v>
      </c>
      <c r="B82286">
        <v>16562</v>
      </c>
      <c r="C82286" s="3">
        <v>44733</v>
      </c>
      <c r="D82286" s="3">
        <v>44738</v>
      </c>
      <c r="E82286" s="3">
        <v>44741</v>
      </c>
      <c r="F82286">
        <v>2</v>
      </c>
      <c r="G82286" t="s">
        <v>39</v>
      </c>
      <c r="H82286" t="s">
        <v>86</v>
      </c>
      <c r="I82286">
        <v>1</v>
      </c>
      <c r="J82286" t="s">
        <v>62</v>
      </c>
      <c r="K82286">
        <v>9100</v>
      </c>
      <c r="L82286">
        <v>9100</v>
      </c>
    </row>
    <row r="82287" spans="1:12" x14ac:dyDescent="0.35">
      <c r="A82287" t="s">
        <v>82355</v>
      </c>
      <c r="B82287">
        <v>16562</v>
      </c>
      <c r="C82287" s="3">
        <v>44731</v>
      </c>
      <c r="D82287" s="3">
        <v>44738</v>
      </c>
      <c r="E82287" s="3">
        <v>44744</v>
      </c>
      <c r="F82287">
        <v>4</v>
      </c>
      <c r="G82287" t="s">
        <v>39</v>
      </c>
      <c r="H82287" t="s">
        <v>64</v>
      </c>
      <c r="J82287" t="s">
        <v>65</v>
      </c>
      <c r="K82287">
        <v>10920</v>
      </c>
      <c r="L82287">
        <v>4368</v>
      </c>
    </row>
    <row r="82288" spans="1:12" x14ac:dyDescent="0.35">
      <c r="A82288" t="s">
        <v>82356</v>
      </c>
      <c r="B82288">
        <v>16562</v>
      </c>
      <c r="C82288" s="3">
        <v>44735</v>
      </c>
      <c r="D82288" s="3">
        <v>44738</v>
      </c>
      <c r="E82288" s="3">
        <v>44739</v>
      </c>
      <c r="F82288">
        <v>2</v>
      </c>
      <c r="G82288" t="s">
        <v>39</v>
      </c>
      <c r="H82288" t="s">
        <v>64</v>
      </c>
      <c r="J82288" t="s">
        <v>65</v>
      </c>
      <c r="K82288">
        <v>9100</v>
      </c>
      <c r="L82288">
        <v>3640</v>
      </c>
    </row>
    <row r="82289" spans="1:12" x14ac:dyDescent="0.35">
      <c r="A82289" t="s">
        <v>82357</v>
      </c>
      <c r="B82289">
        <v>16562</v>
      </c>
      <c r="C82289" s="3">
        <v>44735</v>
      </c>
      <c r="D82289" s="3">
        <v>44738</v>
      </c>
      <c r="E82289" s="3">
        <v>44742</v>
      </c>
      <c r="F82289">
        <v>2</v>
      </c>
      <c r="G82289" t="s">
        <v>39</v>
      </c>
      <c r="H82289" t="s">
        <v>86</v>
      </c>
      <c r="J82289" t="s">
        <v>73</v>
      </c>
      <c r="K82289">
        <v>9100</v>
      </c>
      <c r="L82289">
        <v>9100</v>
      </c>
    </row>
    <row r="82290" spans="1:12" x14ac:dyDescent="0.35">
      <c r="A82290" t="s">
        <v>82358</v>
      </c>
      <c r="B82290">
        <v>16562</v>
      </c>
      <c r="C82290" s="3">
        <v>44732</v>
      </c>
      <c r="D82290" s="3">
        <v>44738</v>
      </c>
      <c r="E82290" s="3">
        <v>44743</v>
      </c>
      <c r="F82290">
        <v>2</v>
      </c>
      <c r="G82290" t="s">
        <v>39</v>
      </c>
      <c r="H82290" t="s">
        <v>64</v>
      </c>
      <c r="I82290">
        <v>3</v>
      </c>
      <c r="J82290" t="s">
        <v>62</v>
      </c>
      <c r="K82290">
        <v>9100</v>
      </c>
      <c r="L82290">
        <v>9100</v>
      </c>
    </row>
    <row r="82291" spans="1:12" x14ac:dyDescent="0.35">
      <c r="A82291" t="s">
        <v>82359</v>
      </c>
      <c r="B82291">
        <v>16562</v>
      </c>
      <c r="C82291" s="3">
        <v>44736</v>
      </c>
      <c r="D82291" s="3">
        <v>44738</v>
      </c>
      <c r="E82291" s="3">
        <v>44739</v>
      </c>
      <c r="F82291">
        <v>2</v>
      </c>
      <c r="G82291" t="s">
        <v>39</v>
      </c>
      <c r="H82291" t="s">
        <v>64</v>
      </c>
      <c r="I82291">
        <v>3</v>
      </c>
      <c r="J82291" t="s">
        <v>62</v>
      </c>
      <c r="K82291">
        <v>9100</v>
      </c>
      <c r="L82291">
        <v>9100</v>
      </c>
    </row>
    <row r="82292" spans="1:12" x14ac:dyDescent="0.35">
      <c r="A82292" t="s">
        <v>82360</v>
      </c>
      <c r="B82292">
        <v>16562</v>
      </c>
      <c r="C82292" s="3">
        <v>44738</v>
      </c>
      <c r="D82292" s="3">
        <v>44738</v>
      </c>
      <c r="E82292" s="3">
        <v>44740</v>
      </c>
      <c r="F82292">
        <v>4</v>
      </c>
      <c r="G82292" t="s">
        <v>39</v>
      </c>
      <c r="H82292" t="s">
        <v>64</v>
      </c>
      <c r="J82292" t="s">
        <v>65</v>
      </c>
      <c r="K82292">
        <v>10920</v>
      </c>
      <c r="L82292">
        <v>4368</v>
      </c>
    </row>
    <row r="82293" spans="1:12" x14ac:dyDescent="0.35">
      <c r="A82293" t="s">
        <v>82361</v>
      </c>
      <c r="B82293">
        <v>16562</v>
      </c>
      <c r="C82293" s="3">
        <v>44734</v>
      </c>
      <c r="D82293" s="3">
        <v>44738</v>
      </c>
      <c r="E82293" s="3">
        <v>44743</v>
      </c>
      <c r="F82293">
        <v>2</v>
      </c>
      <c r="G82293" t="s">
        <v>39</v>
      </c>
      <c r="H82293" t="s">
        <v>67</v>
      </c>
      <c r="J82293" t="s">
        <v>62</v>
      </c>
      <c r="K82293">
        <v>9100</v>
      </c>
      <c r="L82293">
        <v>9100</v>
      </c>
    </row>
    <row r="82294" spans="1:12" x14ac:dyDescent="0.35">
      <c r="A82294" t="s">
        <v>82362</v>
      </c>
      <c r="B82294">
        <v>16562</v>
      </c>
      <c r="C82294" s="3">
        <v>44736</v>
      </c>
      <c r="D82294" s="3">
        <v>44738</v>
      </c>
      <c r="E82294" s="3">
        <v>44739</v>
      </c>
      <c r="F82294">
        <v>2</v>
      </c>
      <c r="G82294" t="s">
        <v>39</v>
      </c>
      <c r="H82294" t="s">
        <v>61</v>
      </c>
      <c r="J82294" t="s">
        <v>62</v>
      </c>
      <c r="K82294">
        <v>9100</v>
      </c>
      <c r="L82294">
        <v>9100</v>
      </c>
    </row>
    <row r="82295" spans="1:12" x14ac:dyDescent="0.35">
      <c r="A82295" t="s">
        <v>82363</v>
      </c>
      <c r="B82295">
        <v>16562</v>
      </c>
      <c r="C82295" s="3">
        <v>44733</v>
      </c>
      <c r="D82295" s="3">
        <v>44738</v>
      </c>
      <c r="E82295" s="3">
        <v>44739</v>
      </c>
      <c r="F82295">
        <v>1</v>
      </c>
      <c r="G82295" t="s">
        <v>39</v>
      </c>
      <c r="H82295" t="s">
        <v>64</v>
      </c>
      <c r="J82295" t="s">
        <v>65</v>
      </c>
      <c r="K82295">
        <v>9100</v>
      </c>
      <c r="L82295">
        <v>3640</v>
      </c>
    </row>
    <row r="82296" spans="1:12" x14ac:dyDescent="0.35">
      <c r="A82296" t="s">
        <v>82364</v>
      </c>
      <c r="B82296">
        <v>16562</v>
      </c>
      <c r="C82296" s="3">
        <v>44735</v>
      </c>
      <c r="D82296" s="3">
        <v>44738</v>
      </c>
      <c r="E82296" s="3">
        <v>44739</v>
      </c>
      <c r="F82296">
        <v>2</v>
      </c>
      <c r="G82296" t="s">
        <v>39</v>
      </c>
      <c r="H82296" t="s">
        <v>64</v>
      </c>
      <c r="I82296">
        <v>3</v>
      </c>
      <c r="J82296" t="s">
        <v>62</v>
      </c>
      <c r="K82296">
        <v>9100</v>
      </c>
      <c r="L82296">
        <v>9100</v>
      </c>
    </row>
    <row r="82297" spans="1:12" x14ac:dyDescent="0.35">
      <c r="A82297" t="s">
        <v>82365</v>
      </c>
      <c r="B82297">
        <v>16562</v>
      </c>
      <c r="C82297" s="3">
        <v>44731</v>
      </c>
      <c r="D82297" s="3">
        <v>44738</v>
      </c>
      <c r="E82297" s="3">
        <v>44739</v>
      </c>
      <c r="F82297">
        <v>1</v>
      </c>
      <c r="G82297" t="s">
        <v>39</v>
      </c>
      <c r="H82297" t="s">
        <v>67</v>
      </c>
      <c r="J82297" t="s">
        <v>62</v>
      </c>
      <c r="K82297">
        <v>9100</v>
      </c>
      <c r="L82297">
        <v>9100</v>
      </c>
    </row>
    <row r="82298" spans="1:12" x14ac:dyDescent="0.35">
      <c r="A82298" t="s">
        <v>82366</v>
      </c>
      <c r="B82298">
        <v>16562</v>
      </c>
      <c r="C82298" s="3">
        <v>44733</v>
      </c>
      <c r="D82298" s="3">
        <v>44738</v>
      </c>
      <c r="E82298" s="3">
        <v>44739</v>
      </c>
      <c r="F82298">
        <v>2</v>
      </c>
      <c r="G82298" t="s">
        <v>39</v>
      </c>
      <c r="H82298" t="s">
        <v>84</v>
      </c>
      <c r="J82298" t="s">
        <v>62</v>
      </c>
      <c r="K82298">
        <v>9100</v>
      </c>
      <c r="L82298">
        <v>9100</v>
      </c>
    </row>
    <row r="82299" spans="1:12" x14ac:dyDescent="0.35">
      <c r="A82299" t="s">
        <v>82367</v>
      </c>
      <c r="B82299">
        <v>16562</v>
      </c>
      <c r="C82299" s="3">
        <v>44736</v>
      </c>
      <c r="D82299" s="3">
        <v>44738</v>
      </c>
      <c r="E82299" s="3">
        <v>44743</v>
      </c>
      <c r="F82299">
        <v>3</v>
      </c>
      <c r="G82299" t="s">
        <v>39</v>
      </c>
      <c r="H82299" t="s">
        <v>78</v>
      </c>
      <c r="J82299" t="s">
        <v>65</v>
      </c>
      <c r="K82299">
        <v>10010</v>
      </c>
      <c r="L82299">
        <v>4004</v>
      </c>
    </row>
    <row r="82300" spans="1:12" x14ac:dyDescent="0.35">
      <c r="A82300" t="s">
        <v>82368</v>
      </c>
      <c r="B82300">
        <v>16562</v>
      </c>
      <c r="C82300" s="3">
        <v>44733</v>
      </c>
      <c r="D82300" s="3">
        <v>44738</v>
      </c>
      <c r="E82300" s="3">
        <v>44741</v>
      </c>
      <c r="F82300">
        <v>2</v>
      </c>
      <c r="G82300" t="s">
        <v>39</v>
      </c>
      <c r="H82300" t="s">
        <v>84</v>
      </c>
      <c r="J82300" t="s">
        <v>62</v>
      </c>
      <c r="K82300">
        <v>9100</v>
      </c>
      <c r="L82300">
        <v>9100</v>
      </c>
    </row>
    <row r="82301" spans="1:12" x14ac:dyDescent="0.35">
      <c r="A82301" t="s">
        <v>82369</v>
      </c>
      <c r="B82301">
        <v>16562</v>
      </c>
      <c r="C82301" s="3">
        <v>44738</v>
      </c>
      <c r="D82301" s="3">
        <v>44738</v>
      </c>
      <c r="E82301" s="3">
        <v>44743</v>
      </c>
      <c r="F82301">
        <v>2</v>
      </c>
      <c r="G82301" t="s">
        <v>39</v>
      </c>
      <c r="H82301" t="s">
        <v>75</v>
      </c>
      <c r="J82301" t="s">
        <v>65</v>
      </c>
      <c r="K82301">
        <v>9100</v>
      </c>
      <c r="L82301">
        <v>3640</v>
      </c>
    </row>
    <row r="82302" spans="1:12" x14ac:dyDescent="0.35">
      <c r="A82302" t="s">
        <v>82370</v>
      </c>
      <c r="B82302">
        <v>16562</v>
      </c>
      <c r="C82302" s="3">
        <v>44733</v>
      </c>
      <c r="D82302" s="3">
        <v>44738</v>
      </c>
      <c r="E82302" s="3">
        <v>44739</v>
      </c>
      <c r="F82302">
        <v>2</v>
      </c>
      <c r="G82302" t="s">
        <v>39</v>
      </c>
      <c r="H82302" t="s">
        <v>61</v>
      </c>
      <c r="I82302">
        <v>3</v>
      </c>
      <c r="J82302" t="s">
        <v>62</v>
      </c>
      <c r="K82302">
        <v>9100</v>
      </c>
      <c r="L82302">
        <v>9100</v>
      </c>
    </row>
    <row r="82303" spans="1:12" x14ac:dyDescent="0.35">
      <c r="A82303" t="s">
        <v>82371</v>
      </c>
      <c r="B82303">
        <v>16562</v>
      </c>
      <c r="C82303" s="3">
        <v>44733</v>
      </c>
      <c r="D82303" s="3">
        <v>44738</v>
      </c>
      <c r="E82303" s="3">
        <v>44743</v>
      </c>
      <c r="F82303">
        <v>2</v>
      </c>
      <c r="G82303" t="s">
        <v>39</v>
      </c>
      <c r="H82303" t="s">
        <v>64</v>
      </c>
      <c r="I82303">
        <v>3</v>
      </c>
      <c r="J82303" t="s">
        <v>62</v>
      </c>
      <c r="K82303">
        <v>9100</v>
      </c>
      <c r="L82303">
        <v>9100</v>
      </c>
    </row>
    <row r="82304" spans="1:12" x14ac:dyDescent="0.35">
      <c r="A82304" t="s">
        <v>82372</v>
      </c>
      <c r="B82304">
        <v>16562</v>
      </c>
      <c r="C82304" s="3">
        <v>44735</v>
      </c>
      <c r="D82304" s="3">
        <v>44738</v>
      </c>
      <c r="E82304" s="3">
        <v>44744</v>
      </c>
      <c r="F82304">
        <v>4</v>
      </c>
      <c r="G82304" t="s">
        <v>39</v>
      </c>
      <c r="H82304" t="s">
        <v>64</v>
      </c>
      <c r="J82304" t="s">
        <v>65</v>
      </c>
      <c r="K82304">
        <v>10920</v>
      </c>
      <c r="L82304">
        <v>4368</v>
      </c>
    </row>
    <row r="82305" spans="1:12" x14ac:dyDescent="0.35">
      <c r="A82305" t="s">
        <v>82373</v>
      </c>
      <c r="B82305">
        <v>16562</v>
      </c>
      <c r="C82305" s="3">
        <v>44734</v>
      </c>
      <c r="D82305" s="3">
        <v>44738</v>
      </c>
      <c r="E82305" s="3">
        <v>44739</v>
      </c>
      <c r="F82305">
        <v>4</v>
      </c>
      <c r="G82305" t="s">
        <v>39</v>
      </c>
      <c r="H82305" t="s">
        <v>64</v>
      </c>
      <c r="J82305" t="s">
        <v>62</v>
      </c>
      <c r="K82305">
        <v>10920</v>
      </c>
      <c r="L82305">
        <v>10920</v>
      </c>
    </row>
    <row r="82306" spans="1:12" x14ac:dyDescent="0.35">
      <c r="A82306" t="s">
        <v>82374</v>
      </c>
      <c r="B82306">
        <v>16562</v>
      </c>
      <c r="C82306" s="3">
        <v>44733</v>
      </c>
      <c r="D82306" s="3">
        <v>44738</v>
      </c>
      <c r="E82306" s="3">
        <v>44742</v>
      </c>
      <c r="F82306">
        <v>2</v>
      </c>
      <c r="G82306" t="s">
        <v>41</v>
      </c>
      <c r="H82306" t="s">
        <v>78</v>
      </c>
      <c r="I82306">
        <v>3</v>
      </c>
      <c r="J82306" t="s">
        <v>62</v>
      </c>
      <c r="K82306">
        <v>12600</v>
      </c>
      <c r="L82306">
        <v>12600</v>
      </c>
    </row>
    <row r="82307" spans="1:12" x14ac:dyDescent="0.35">
      <c r="A82307" t="s">
        <v>82375</v>
      </c>
      <c r="B82307">
        <v>16562</v>
      </c>
      <c r="C82307" s="3">
        <v>44734</v>
      </c>
      <c r="D82307" s="3">
        <v>44738</v>
      </c>
      <c r="E82307" s="3">
        <v>44743</v>
      </c>
      <c r="F82307">
        <v>1</v>
      </c>
      <c r="G82307" t="s">
        <v>41</v>
      </c>
      <c r="H82307" t="s">
        <v>64</v>
      </c>
      <c r="I82307">
        <v>3</v>
      </c>
      <c r="J82307" t="s">
        <v>62</v>
      </c>
      <c r="K82307">
        <v>12600</v>
      </c>
      <c r="L82307">
        <v>12600</v>
      </c>
    </row>
    <row r="82308" spans="1:12" x14ac:dyDescent="0.35">
      <c r="A82308" t="s">
        <v>82376</v>
      </c>
      <c r="B82308">
        <v>16562</v>
      </c>
      <c r="C82308" s="3">
        <v>44735</v>
      </c>
      <c r="D82308" s="3">
        <v>44738</v>
      </c>
      <c r="E82308" s="3">
        <v>44739</v>
      </c>
      <c r="F82308">
        <v>2</v>
      </c>
      <c r="G82308" t="s">
        <v>41</v>
      </c>
      <c r="H82308" t="s">
        <v>64</v>
      </c>
      <c r="J82308" t="s">
        <v>62</v>
      </c>
      <c r="K82308">
        <v>12600</v>
      </c>
      <c r="L82308">
        <v>12600</v>
      </c>
    </row>
    <row r="82309" spans="1:12" x14ac:dyDescent="0.35">
      <c r="A82309" t="s">
        <v>82377</v>
      </c>
      <c r="B82309">
        <v>16562</v>
      </c>
      <c r="C82309" s="3">
        <v>44732</v>
      </c>
      <c r="D82309" s="3">
        <v>44738</v>
      </c>
      <c r="E82309" s="3">
        <v>44739</v>
      </c>
      <c r="F82309">
        <v>2</v>
      </c>
      <c r="G82309" t="s">
        <v>41</v>
      </c>
      <c r="H82309" t="s">
        <v>75</v>
      </c>
      <c r="I82309">
        <v>3</v>
      </c>
      <c r="J82309" t="s">
        <v>62</v>
      </c>
      <c r="K82309">
        <v>12600</v>
      </c>
      <c r="L82309">
        <v>12600</v>
      </c>
    </row>
    <row r="82310" spans="1:12" x14ac:dyDescent="0.35">
      <c r="A82310" t="s">
        <v>82378</v>
      </c>
      <c r="B82310">
        <v>16562</v>
      </c>
      <c r="C82310" s="3">
        <v>44731</v>
      </c>
      <c r="D82310" s="3">
        <v>44738</v>
      </c>
      <c r="E82310" s="3">
        <v>44739</v>
      </c>
      <c r="F82310">
        <v>2</v>
      </c>
      <c r="G82310" t="s">
        <v>41</v>
      </c>
      <c r="H82310" t="s">
        <v>61</v>
      </c>
      <c r="I82310">
        <v>4</v>
      </c>
      <c r="J82310" t="s">
        <v>62</v>
      </c>
      <c r="K82310">
        <v>12600</v>
      </c>
      <c r="L82310">
        <v>12600</v>
      </c>
    </row>
    <row r="82311" spans="1:12" x14ac:dyDescent="0.35">
      <c r="A82311" t="s">
        <v>82379</v>
      </c>
      <c r="B82311">
        <v>16562</v>
      </c>
      <c r="C82311" s="3">
        <v>44733</v>
      </c>
      <c r="D82311" s="3">
        <v>44738</v>
      </c>
      <c r="E82311" s="3">
        <v>44740</v>
      </c>
      <c r="F82311">
        <v>2</v>
      </c>
      <c r="G82311" t="s">
        <v>41</v>
      </c>
      <c r="H82311" t="s">
        <v>64</v>
      </c>
      <c r="I82311">
        <v>2</v>
      </c>
      <c r="J82311" t="s">
        <v>62</v>
      </c>
      <c r="K82311">
        <v>12600</v>
      </c>
      <c r="L82311">
        <v>12600</v>
      </c>
    </row>
    <row r="82312" spans="1:12" x14ac:dyDescent="0.35">
      <c r="A82312" t="s">
        <v>82380</v>
      </c>
      <c r="B82312">
        <v>16562</v>
      </c>
      <c r="C82312" s="3">
        <v>44734</v>
      </c>
      <c r="D82312" s="3">
        <v>44738</v>
      </c>
      <c r="E82312" s="3">
        <v>44743</v>
      </c>
      <c r="F82312">
        <v>3</v>
      </c>
      <c r="G82312" t="s">
        <v>41</v>
      </c>
      <c r="H82312" t="s">
        <v>64</v>
      </c>
      <c r="I82312">
        <v>4</v>
      </c>
      <c r="J82312" t="s">
        <v>62</v>
      </c>
      <c r="K82312">
        <v>13860</v>
      </c>
      <c r="L82312">
        <v>13860</v>
      </c>
    </row>
    <row r="82313" spans="1:12" x14ac:dyDescent="0.35">
      <c r="A82313" t="s">
        <v>82381</v>
      </c>
      <c r="B82313">
        <v>16562</v>
      </c>
      <c r="C82313" s="3">
        <v>44736</v>
      </c>
      <c r="D82313" s="3">
        <v>44738</v>
      </c>
      <c r="E82313" s="3">
        <v>44740</v>
      </c>
      <c r="F82313">
        <v>4</v>
      </c>
      <c r="G82313" t="s">
        <v>41</v>
      </c>
      <c r="H82313" t="s">
        <v>67</v>
      </c>
      <c r="I82313">
        <v>2</v>
      </c>
      <c r="J82313" t="s">
        <v>62</v>
      </c>
      <c r="K82313">
        <v>15120</v>
      </c>
      <c r="L82313">
        <v>15120</v>
      </c>
    </row>
    <row r="82314" spans="1:12" x14ac:dyDescent="0.35">
      <c r="A82314" t="s">
        <v>82382</v>
      </c>
      <c r="B82314">
        <v>16562</v>
      </c>
      <c r="C82314" s="3">
        <v>44736</v>
      </c>
      <c r="D82314" s="3">
        <v>44738</v>
      </c>
      <c r="E82314" s="3">
        <v>44740</v>
      </c>
      <c r="F82314">
        <v>1</v>
      </c>
      <c r="G82314" t="s">
        <v>41</v>
      </c>
      <c r="H82314" t="s">
        <v>64</v>
      </c>
      <c r="I82314">
        <v>3</v>
      </c>
      <c r="J82314" t="s">
        <v>62</v>
      </c>
      <c r="K82314">
        <v>12600</v>
      </c>
      <c r="L82314">
        <v>12600</v>
      </c>
    </row>
    <row r="82315" spans="1:12" x14ac:dyDescent="0.35">
      <c r="A82315" t="s">
        <v>82383</v>
      </c>
      <c r="B82315">
        <v>16562</v>
      </c>
      <c r="C82315" s="3">
        <v>44735</v>
      </c>
      <c r="D82315" s="3">
        <v>44738</v>
      </c>
      <c r="E82315" s="3">
        <v>44744</v>
      </c>
      <c r="F82315">
        <v>2</v>
      </c>
      <c r="G82315" t="s">
        <v>41</v>
      </c>
      <c r="H82315" t="s">
        <v>78</v>
      </c>
      <c r="J82315" t="s">
        <v>62</v>
      </c>
      <c r="K82315">
        <v>12600</v>
      </c>
      <c r="L82315">
        <v>12600</v>
      </c>
    </row>
    <row r="82316" spans="1:12" x14ac:dyDescent="0.35">
      <c r="A82316" t="s">
        <v>82384</v>
      </c>
      <c r="B82316">
        <v>16562</v>
      </c>
      <c r="C82316" s="3">
        <v>44732</v>
      </c>
      <c r="D82316" s="3">
        <v>44738</v>
      </c>
      <c r="E82316" s="3">
        <v>44744</v>
      </c>
      <c r="F82316">
        <v>2</v>
      </c>
      <c r="G82316" t="s">
        <v>41</v>
      </c>
      <c r="H82316" t="s">
        <v>64</v>
      </c>
      <c r="I82316">
        <v>5</v>
      </c>
      <c r="J82316" t="s">
        <v>62</v>
      </c>
      <c r="K82316">
        <v>12600</v>
      </c>
      <c r="L82316">
        <v>12600</v>
      </c>
    </row>
    <row r="82317" spans="1:12" x14ac:dyDescent="0.35">
      <c r="A82317" t="s">
        <v>82385</v>
      </c>
      <c r="B82317">
        <v>16562</v>
      </c>
      <c r="C82317" s="3">
        <v>44731</v>
      </c>
      <c r="D82317" s="3">
        <v>44738</v>
      </c>
      <c r="E82317" s="3">
        <v>44741</v>
      </c>
      <c r="F82317">
        <v>3</v>
      </c>
      <c r="G82317" t="s">
        <v>41</v>
      </c>
      <c r="H82317" t="s">
        <v>64</v>
      </c>
      <c r="I82317">
        <v>3</v>
      </c>
      <c r="J82317" t="s">
        <v>62</v>
      </c>
      <c r="K82317">
        <v>13860</v>
      </c>
      <c r="L82317">
        <v>13860</v>
      </c>
    </row>
    <row r="82318" spans="1:12" x14ac:dyDescent="0.35">
      <c r="A82318" t="s">
        <v>82386</v>
      </c>
      <c r="B82318">
        <v>16562</v>
      </c>
      <c r="C82318" s="3">
        <v>44736</v>
      </c>
      <c r="D82318" s="3">
        <v>44738</v>
      </c>
      <c r="E82318" s="3">
        <v>44743</v>
      </c>
      <c r="F82318">
        <v>3</v>
      </c>
      <c r="G82318" t="s">
        <v>41</v>
      </c>
      <c r="H82318" t="s">
        <v>78</v>
      </c>
      <c r="I82318">
        <v>3</v>
      </c>
      <c r="J82318" t="s">
        <v>62</v>
      </c>
      <c r="K82318">
        <v>13860</v>
      </c>
      <c r="L82318">
        <v>13860</v>
      </c>
    </row>
    <row r="82319" spans="1:12" x14ac:dyDescent="0.35">
      <c r="A82319" t="s">
        <v>82387</v>
      </c>
      <c r="B82319">
        <v>16562</v>
      </c>
      <c r="C82319" s="3">
        <v>44714</v>
      </c>
      <c r="D82319" s="3">
        <v>44738</v>
      </c>
      <c r="E82319" s="3">
        <v>44740</v>
      </c>
      <c r="F82319">
        <v>2</v>
      </c>
      <c r="G82319" t="s">
        <v>41</v>
      </c>
      <c r="H82319" t="s">
        <v>78</v>
      </c>
      <c r="I82319">
        <v>2</v>
      </c>
      <c r="J82319" t="s">
        <v>62</v>
      </c>
      <c r="K82319">
        <v>12600</v>
      </c>
      <c r="L82319">
        <v>12600</v>
      </c>
    </row>
    <row r="82320" spans="1:12" x14ac:dyDescent="0.35">
      <c r="A82320" t="s">
        <v>82388</v>
      </c>
      <c r="B82320">
        <v>16562</v>
      </c>
      <c r="C82320" s="3">
        <v>44738</v>
      </c>
      <c r="D82320" s="3">
        <v>44738</v>
      </c>
      <c r="E82320" s="3">
        <v>44739</v>
      </c>
      <c r="F82320">
        <v>2</v>
      </c>
      <c r="G82320" t="s">
        <v>41</v>
      </c>
      <c r="H82320" t="s">
        <v>78</v>
      </c>
      <c r="J82320" t="s">
        <v>62</v>
      </c>
      <c r="K82320">
        <v>12600</v>
      </c>
      <c r="L82320">
        <v>12600</v>
      </c>
    </row>
    <row r="82321" spans="1:12" x14ac:dyDescent="0.35">
      <c r="A82321" t="s">
        <v>82389</v>
      </c>
      <c r="B82321">
        <v>16562</v>
      </c>
      <c r="C82321" s="3">
        <v>44736</v>
      </c>
      <c r="D82321" s="3">
        <v>44738</v>
      </c>
      <c r="E82321" s="3">
        <v>44739</v>
      </c>
      <c r="F82321">
        <v>4</v>
      </c>
      <c r="G82321" t="s">
        <v>41</v>
      </c>
      <c r="H82321" t="s">
        <v>64</v>
      </c>
      <c r="I82321">
        <v>5</v>
      </c>
      <c r="J82321" t="s">
        <v>62</v>
      </c>
      <c r="K82321">
        <v>15120</v>
      </c>
      <c r="L82321">
        <v>15120</v>
      </c>
    </row>
    <row r="82322" spans="1:12" x14ac:dyDescent="0.35">
      <c r="A82322" t="s">
        <v>82390</v>
      </c>
      <c r="B82322">
        <v>16562</v>
      </c>
      <c r="C82322" s="3">
        <v>44735</v>
      </c>
      <c r="D82322" s="3">
        <v>44738</v>
      </c>
      <c r="E82322" s="3">
        <v>44743</v>
      </c>
      <c r="F82322">
        <v>2</v>
      </c>
      <c r="G82322" t="s">
        <v>41</v>
      </c>
      <c r="H82322" t="s">
        <v>64</v>
      </c>
      <c r="J82322" t="s">
        <v>65</v>
      </c>
      <c r="K82322">
        <v>12600</v>
      </c>
      <c r="L82322">
        <v>5040</v>
      </c>
    </row>
    <row r="82323" spans="1:12" x14ac:dyDescent="0.35">
      <c r="A82323" t="s">
        <v>82391</v>
      </c>
      <c r="B82323">
        <v>16562</v>
      </c>
      <c r="C82323" s="3">
        <v>44736</v>
      </c>
      <c r="D82323" s="3">
        <v>44738</v>
      </c>
      <c r="E82323" s="3">
        <v>44744</v>
      </c>
      <c r="F82323">
        <v>2</v>
      </c>
      <c r="G82323" t="s">
        <v>41</v>
      </c>
      <c r="H82323" t="s">
        <v>84</v>
      </c>
      <c r="I82323">
        <v>3</v>
      </c>
      <c r="J82323" t="s">
        <v>62</v>
      </c>
      <c r="K82323">
        <v>12600</v>
      </c>
      <c r="L82323">
        <v>12600</v>
      </c>
    </row>
    <row r="82324" spans="1:12" x14ac:dyDescent="0.35">
      <c r="A82324" t="s">
        <v>82392</v>
      </c>
      <c r="B82324">
        <v>16562</v>
      </c>
      <c r="C82324" s="3">
        <v>44717</v>
      </c>
      <c r="D82324" s="3">
        <v>44738</v>
      </c>
      <c r="E82324" s="3">
        <v>44744</v>
      </c>
      <c r="F82324">
        <v>2</v>
      </c>
      <c r="G82324" t="s">
        <v>41</v>
      </c>
      <c r="H82324" t="s">
        <v>67</v>
      </c>
      <c r="J82324" t="s">
        <v>73</v>
      </c>
      <c r="K82324">
        <v>12600</v>
      </c>
      <c r="L82324">
        <v>12600</v>
      </c>
    </row>
    <row r="82325" spans="1:12" x14ac:dyDescent="0.35">
      <c r="A82325" t="s">
        <v>82393</v>
      </c>
      <c r="B82325">
        <v>16562</v>
      </c>
      <c r="C82325" s="3">
        <v>44736</v>
      </c>
      <c r="D82325" s="3">
        <v>44738</v>
      </c>
      <c r="E82325" s="3">
        <v>44739</v>
      </c>
      <c r="F82325">
        <v>4</v>
      </c>
      <c r="G82325" t="s">
        <v>41</v>
      </c>
      <c r="H82325" t="s">
        <v>67</v>
      </c>
      <c r="I82325">
        <v>3</v>
      </c>
      <c r="J82325" t="s">
        <v>62</v>
      </c>
      <c r="K82325">
        <v>15120</v>
      </c>
      <c r="L82325">
        <v>15120</v>
      </c>
    </row>
    <row r="82326" spans="1:12" x14ac:dyDescent="0.35">
      <c r="A82326" t="s">
        <v>82394</v>
      </c>
      <c r="B82326">
        <v>16562</v>
      </c>
      <c r="C82326" s="3">
        <v>44731</v>
      </c>
      <c r="D82326" s="3">
        <v>44738</v>
      </c>
      <c r="E82326" s="3">
        <v>44739</v>
      </c>
      <c r="F82326">
        <v>3</v>
      </c>
      <c r="G82326" t="s">
        <v>41</v>
      </c>
      <c r="H82326" t="s">
        <v>64</v>
      </c>
      <c r="I82326">
        <v>2</v>
      </c>
      <c r="J82326" t="s">
        <v>62</v>
      </c>
      <c r="K82326">
        <v>13860</v>
      </c>
      <c r="L82326">
        <v>13860</v>
      </c>
    </row>
    <row r="82327" spans="1:12" x14ac:dyDescent="0.35">
      <c r="A82327" t="s">
        <v>82395</v>
      </c>
      <c r="B82327">
        <v>16562</v>
      </c>
      <c r="C82327" s="3">
        <v>44735</v>
      </c>
      <c r="D82327" s="3">
        <v>44738</v>
      </c>
      <c r="E82327" s="3">
        <v>44740</v>
      </c>
      <c r="F82327">
        <v>2</v>
      </c>
      <c r="G82327" t="s">
        <v>41</v>
      </c>
      <c r="H82327" t="s">
        <v>78</v>
      </c>
      <c r="I82327">
        <v>4</v>
      </c>
      <c r="J82327" t="s">
        <v>62</v>
      </c>
      <c r="K82327">
        <v>12600</v>
      </c>
      <c r="L82327">
        <v>12600</v>
      </c>
    </row>
    <row r="82328" spans="1:12" x14ac:dyDescent="0.35">
      <c r="A82328" t="s">
        <v>82396</v>
      </c>
      <c r="B82328">
        <v>16562</v>
      </c>
      <c r="C82328" s="3">
        <v>44717</v>
      </c>
      <c r="D82328" s="3">
        <v>44738</v>
      </c>
      <c r="E82328" s="3">
        <v>44744</v>
      </c>
      <c r="F82328">
        <v>2</v>
      </c>
      <c r="G82328" t="s">
        <v>41</v>
      </c>
      <c r="H82328" t="s">
        <v>75</v>
      </c>
      <c r="I82328">
        <v>2</v>
      </c>
      <c r="J82328" t="s">
        <v>62</v>
      </c>
      <c r="K82328">
        <v>12600</v>
      </c>
      <c r="L82328">
        <v>12600</v>
      </c>
    </row>
    <row r="82329" spans="1:12" x14ac:dyDescent="0.35">
      <c r="A82329" t="s">
        <v>82397</v>
      </c>
      <c r="B82329">
        <v>16562</v>
      </c>
      <c r="C82329" s="3">
        <v>44736</v>
      </c>
      <c r="D82329" s="3">
        <v>44738</v>
      </c>
      <c r="E82329" s="3">
        <v>44739</v>
      </c>
      <c r="F82329">
        <v>1</v>
      </c>
      <c r="G82329" t="s">
        <v>41</v>
      </c>
      <c r="H82329" t="s">
        <v>67</v>
      </c>
      <c r="I82329">
        <v>4</v>
      </c>
      <c r="J82329" t="s">
        <v>62</v>
      </c>
      <c r="K82329">
        <v>12600</v>
      </c>
      <c r="L82329">
        <v>12600</v>
      </c>
    </row>
    <row r="82330" spans="1:12" x14ac:dyDescent="0.35">
      <c r="A82330" t="s">
        <v>82398</v>
      </c>
      <c r="B82330">
        <v>16562</v>
      </c>
      <c r="C82330" s="3">
        <v>44735</v>
      </c>
      <c r="D82330" s="3">
        <v>44738</v>
      </c>
      <c r="E82330" s="3">
        <v>44743</v>
      </c>
      <c r="F82330">
        <v>2</v>
      </c>
      <c r="G82330" t="s">
        <v>41</v>
      </c>
      <c r="H82330" t="s">
        <v>61</v>
      </c>
      <c r="J82330" t="s">
        <v>65</v>
      </c>
      <c r="K82330">
        <v>12600</v>
      </c>
      <c r="L82330">
        <v>5040</v>
      </c>
    </row>
    <row r="82331" spans="1:12" x14ac:dyDescent="0.35">
      <c r="A82331" t="s">
        <v>82399</v>
      </c>
      <c r="B82331">
        <v>16562</v>
      </c>
      <c r="C82331" s="3">
        <v>44731</v>
      </c>
      <c r="D82331" s="3">
        <v>44738</v>
      </c>
      <c r="E82331" s="3">
        <v>44739</v>
      </c>
      <c r="F82331">
        <v>1</v>
      </c>
      <c r="G82331" t="s">
        <v>41</v>
      </c>
      <c r="H82331" t="s">
        <v>78</v>
      </c>
      <c r="I82331">
        <v>2</v>
      </c>
      <c r="J82331" t="s">
        <v>62</v>
      </c>
      <c r="K82331">
        <v>12600</v>
      </c>
      <c r="L82331">
        <v>12600</v>
      </c>
    </row>
    <row r="82332" spans="1:12" x14ac:dyDescent="0.35">
      <c r="A82332" t="s">
        <v>82400</v>
      </c>
      <c r="B82332">
        <v>16562</v>
      </c>
      <c r="C82332" s="3">
        <v>44735</v>
      </c>
      <c r="D82332" s="3">
        <v>44738</v>
      </c>
      <c r="E82332" s="3">
        <v>44743</v>
      </c>
      <c r="F82332">
        <v>1</v>
      </c>
      <c r="G82332" t="s">
        <v>41</v>
      </c>
      <c r="H82332" t="s">
        <v>78</v>
      </c>
      <c r="J82332" t="s">
        <v>65</v>
      </c>
      <c r="K82332">
        <v>12600</v>
      </c>
      <c r="L82332">
        <v>5040</v>
      </c>
    </row>
    <row r="82333" spans="1:12" x14ac:dyDescent="0.35">
      <c r="A82333" t="s">
        <v>82401</v>
      </c>
      <c r="B82333">
        <v>16562</v>
      </c>
      <c r="C82333" s="3">
        <v>44735</v>
      </c>
      <c r="D82333" s="3">
        <v>44738</v>
      </c>
      <c r="E82333" s="3">
        <v>44740</v>
      </c>
      <c r="F82333">
        <v>2</v>
      </c>
      <c r="G82333" t="s">
        <v>41</v>
      </c>
      <c r="H82333" t="s">
        <v>64</v>
      </c>
      <c r="I82333">
        <v>3</v>
      </c>
      <c r="J82333" t="s">
        <v>62</v>
      </c>
      <c r="K82333">
        <v>12600</v>
      </c>
      <c r="L82333">
        <v>12600</v>
      </c>
    </row>
    <row r="82334" spans="1:12" x14ac:dyDescent="0.35">
      <c r="A82334" t="s">
        <v>82402</v>
      </c>
      <c r="B82334">
        <v>16562</v>
      </c>
      <c r="C82334" s="3">
        <v>44734</v>
      </c>
      <c r="D82334" s="3">
        <v>44738</v>
      </c>
      <c r="E82334" s="3">
        <v>44739</v>
      </c>
      <c r="F82334">
        <v>4</v>
      </c>
      <c r="G82334" t="s">
        <v>41</v>
      </c>
      <c r="H82334" t="s">
        <v>64</v>
      </c>
      <c r="J82334" t="s">
        <v>65</v>
      </c>
      <c r="K82334">
        <v>15120</v>
      </c>
      <c r="L82334">
        <v>6048</v>
      </c>
    </row>
    <row r="82335" spans="1:12" x14ac:dyDescent="0.35">
      <c r="A82335" t="s">
        <v>82403</v>
      </c>
      <c r="B82335">
        <v>16562</v>
      </c>
      <c r="C82335" s="3">
        <v>44736</v>
      </c>
      <c r="D82335" s="3">
        <v>44738</v>
      </c>
      <c r="E82335" s="3">
        <v>44739</v>
      </c>
      <c r="F82335">
        <v>2</v>
      </c>
      <c r="G82335" t="s">
        <v>41</v>
      </c>
      <c r="H82335" t="s">
        <v>78</v>
      </c>
      <c r="I82335">
        <v>1</v>
      </c>
      <c r="J82335" t="s">
        <v>62</v>
      </c>
      <c r="K82335">
        <v>12600</v>
      </c>
      <c r="L82335">
        <v>12600</v>
      </c>
    </row>
    <row r="82336" spans="1:12" x14ac:dyDescent="0.35">
      <c r="A82336" t="s">
        <v>82404</v>
      </c>
      <c r="B82336">
        <v>16562</v>
      </c>
      <c r="C82336" s="3">
        <v>44735</v>
      </c>
      <c r="D82336" s="3">
        <v>44738</v>
      </c>
      <c r="E82336" s="3">
        <v>44742</v>
      </c>
      <c r="F82336">
        <v>1</v>
      </c>
      <c r="G82336" t="s">
        <v>41</v>
      </c>
      <c r="H82336" t="s">
        <v>64</v>
      </c>
      <c r="I82336">
        <v>3</v>
      </c>
      <c r="J82336" t="s">
        <v>62</v>
      </c>
      <c r="K82336">
        <v>12600</v>
      </c>
      <c r="L82336">
        <v>12600</v>
      </c>
    </row>
    <row r="82337" spans="1:12" x14ac:dyDescent="0.35">
      <c r="A82337" t="s">
        <v>82405</v>
      </c>
      <c r="B82337">
        <v>16562</v>
      </c>
      <c r="C82337" s="3">
        <v>44735</v>
      </c>
      <c r="D82337" s="3">
        <v>44738</v>
      </c>
      <c r="E82337" s="3">
        <v>44743</v>
      </c>
      <c r="F82337">
        <v>2</v>
      </c>
      <c r="G82337" t="s">
        <v>43</v>
      </c>
      <c r="H82337" t="s">
        <v>64</v>
      </c>
      <c r="J82337" t="s">
        <v>65</v>
      </c>
      <c r="K82337">
        <v>16800</v>
      </c>
      <c r="L82337">
        <v>6720</v>
      </c>
    </row>
    <row r="82338" spans="1:12" x14ac:dyDescent="0.35">
      <c r="A82338" t="s">
        <v>82406</v>
      </c>
      <c r="B82338">
        <v>16562</v>
      </c>
      <c r="C82338" s="3">
        <v>44734</v>
      </c>
      <c r="D82338" s="3">
        <v>44738</v>
      </c>
      <c r="E82338" s="3">
        <v>44742</v>
      </c>
      <c r="F82338">
        <v>6</v>
      </c>
      <c r="G82338" t="s">
        <v>43</v>
      </c>
      <c r="H82338" t="s">
        <v>78</v>
      </c>
      <c r="I82338">
        <v>5</v>
      </c>
      <c r="J82338" t="s">
        <v>62</v>
      </c>
      <c r="K82338">
        <v>23520</v>
      </c>
      <c r="L82338">
        <v>23520</v>
      </c>
    </row>
    <row r="82339" spans="1:12" x14ac:dyDescent="0.35">
      <c r="A82339" t="s">
        <v>82407</v>
      </c>
      <c r="B82339">
        <v>16562</v>
      </c>
      <c r="C82339" s="3">
        <v>44736</v>
      </c>
      <c r="D82339" s="3">
        <v>44738</v>
      </c>
      <c r="E82339" s="3">
        <v>44739</v>
      </c>
      <c r="F82339">
        <v>2</v>
      </c>
      <c r="G82339" t="s">
        <v>43</v>
      </c>
      <c r="H82339" t="s">
        <v>78</v>
      </c>
      <c r="J82339" t="s">
        <v>62</v>
      </c>
      <c r="K82339">
        <v>16800</v>
      </c>
      <c r="L82339">
        <v>16800</v>
      </c>
    </row>
    <row r="82340" spans="1:12" x14ac:dyDescent="0.35">
      <c r="A82340" t="s">
        <v>82408</v>
      </c>
      <c r="B82340">
        <v>16562</v>
      </c>
      <c r="C82340" s="3">
        <v>44732</v>
      </c>
      <c r="D82340" s="3">
        <v>44738</v>
      </c>
      <c r="E82340" s="3">
        <v>44741</v>
      </c>
      <c r="F82340">
        <v>3</v>
      </c>
      <c r="G82340" t="s">
        <v>43</v>
      </c>
      <c r="H82340" t="s">
        <v>67</v>
      </c>
      <c r="I82340">
        <v>5</v>
      </c>
      <c r="J82340" t="s">
        <v>62</v>
      </c>
      <c r="K82340">
        <v>18480</v>
      </c>
      <c r="L82340">
        <v>18480</v>
      </c>
    </row>
    <row r="82341" spans="1:12" x14ac:dyDescent="0.35">
      <c r="A82341" t="s">
        <v>82409</v>
      </c>
      <c r="B82341">
        <v>16562</v>
      </c>
      <c r="C82341" s="3">
        <v>44734</v>
      </c>
      <c r="D82341" s="3">
        <v>44738</v>
      </c>
      <c r="E82341" s="3">
        <v>44739</v>
      </c>
      <c r="F82341">
        <v>2</v>
      </c>
      <c r="G82341" t="s">
        <v>43</v>
      </c>
      <c r="H82341" t="s">
        <v>78</v>
      </c>
      <c r="J82341" t="s">
        <v>65</v>
      </c>
      <c r="K82341">
        <v>16800</v>
      </c>
      <c r="L82341">
        <v>6720</v>
      </c>
    </row>
    <row r="82342" spans="1:12" x14ac:dyDescent="0.35">
      <c r="A82342" t="s">
        <v>82410</v>
      </c>
      <c r="B82342">
        <v>16562</v>
      </c>
      <c r="C82342" s="3">
        <v>44734</v>
      </c>
      <c r="D82342" s="3">
        <v>44738</v>
      </c>
      <c r="E82342" s="3">
        <v>44740</v>
      </c>
      <c r="F82342">
        <v>4</v>
      </c>
      <c r="G82342" t="s">
        <v>43</v>
      </c>
      <c r="H82342" t="s">
        <v>64</v>
      </c>
      <c r="I82342">
        <v>3</v>
      </c>
      <c r="J82342" t="s">
        <v>62</v>
      </c>
      <c r="K82342">
        <v>20160</v>
      </c>
      <c r="L82342">
        <v>20160</v>
      </c>
    </row>
    <row r="82343" spans="1:12" x14ac:dyDescent="0.35">
      <c r="A82343" t="s">
        <v>82411</v>
      </c>
      <c r="B82343">
        <v>16562</v>
      </c>
      <c r="C82343" s="3">
        <v>44736</v>
      </c>
      <c r="D82343" s="3">
        <v>44738</v>
      </c>
      <c r="E82343" s="3">
        <v>44739</v>
      </c>
      <c r="F82343">
        <v>4</v>
      </c>
      <c r="G82343" t="s">
        <v>43</v>
      </c>
      <c r="H82343" t="s">
        <v>84</v>
      </c>
      <c r="J82343" t="s">
        <v>65</v>
      </c>
      <c r="K82343">
        <v>20160</v>
      </c>
      <c r="L82343">
        <v>8064</v>
      </c>
    </row>
    <row r="82344" spans="1:12" x14ac:dyDescent="0.35">
      <c r="A82344" t="s">
        <v>82412</v>
      </c>
      <c r="B82344">
        <v>16562</v>
      </c>
      <c r="C82344" s="3">
        <v>44733</v>
      </c>
      <c r="D82344" s="3">
        <v>44738</v>
      </c>
      <c r="E82344" s="3">
        <v>44744</v>
      </c>
      <c r="F82344">
        <v>1</v>
      </c>
      <c r="G82344" t="s">
        <v>43</v>
      </c>
      <c r="H82344" t="s">
        <v>64</v>
      </c>
      <c r="I82344">
        <v>3</v>
      </c>
      <c r="J82344" t="s">
        <v>62</v>
      </c>
      <c r="K82344">
        <v>16800</v>
      </c>
      <c r="L82344">
        <v>16800</v>
      </c>
    </row>
    <row r="82345" spans="1:12" x14ac:dyDescent="0.35">
      <c r="A82345" t="s">
        <v>82413</v>
      </c>
      <c r="B82345">
        <v>16562</v>
      </c>
      <c r="C82345" s="3">
        <v>44735</v>
      </c>
      <c r="D82345" s="3">
        <v>44738</v>
      </c>
      <c r="E82345" s="3">
        <v>44743</v>
      </c>
      <c r="F82345">
        <v>3</v>
      </c>
      <c r="G82345" t="s">
        <v>43</v>
      </c>
      <c r="H82345" t="s">
        <v>64</v>
      </c>
      <c r="J82345" t="s">
        <v>65</v>
      </c>
      <c r="K82345">
        <v>18480</v>
      </c>
      <c r="L82345">
        <v>7392</v>
      </c>
    </row>
    <row r="82346" spans="1:12" x14ac:dyDescent="0.35">
      <c r="A82346" t="s">
        <v>82414</v>
      </c>
      <c r="B82346">
        <v>16562</v>
      </c>
      <c r="C82346" s="3">
        <v>44717</v>
      </c>
      <c r="D82346" s="3">
        <v>44738</v>
      </c>
      <c r="E82346" s="3">
        <v>44739</v>
      </c>
      <c r="F82346">
        <v>2</v>
      </c>
      <c r="G82346" t="s">
        <v>43</v>
      </c>
      <c r="H82346" t="s">
        <v>75</v>
      </c>
      <c r="I82346">
        <v>3</v>
      </c>
      <c r="J82346" t="s">
        <v>62</v>
      </c>
      <c r="K82346">
        <v>16800</v>
      </c>
      <c r="L82346">
        <v>16800</v>
      </c>
    </row>
    <row r="82347" spans="1:12" x14ac:dyDescent="0.35">
      <c r="A82347" t="s">
        <v>82415</v>
      </c>
      <c r="B82347">
        <v>16562</v>
      </c>
      <c r="C82347" s="3">
        <v>44734</v>
      </c>
      <c r="D82347" s="3">
        <v>44738</v>
      </c>
      <c r="E82347" s="3">
        <v>44744</v>
      </c>
      <c r="F82347">
        <v>5</v>
      </c>
      <c r="G82347" t="s">
        <v>43</v>
      </c>
      <c r="H82347" t="s">
        <v>78</v>
      </c>
      <c r="J82347" t="s">
        <v>62</v>
      </c>
      <c r="K82347">
        <v>21840</v>
      </c>
      <c r="L82347">
        <v>21840</v>
      </c>
    </row>
    <row r="82348" spans="1:12" x14ac:dyDescent="0.35">
      <c r="A82348" t="s">
        <v>82416</v>
      </c>
      <c r="B82348">
        <v>16562</v>
      </c>
      <c r="C82348" s="3">
        <v>44738</v>
      </c>
      <c r="D82348" s="3">
        <v>44738</v>
      </c>
      <c r="E82348" s="3">
        <v>44739</v>
      </c>
      <c r="F82348">
        <v>2</v>
      </c>
      <c r="G82348" t="s">
        <v>43</v>
      </c>
      <c r="H82348" t="s">
        <v>64</v>
      </c>
      <c r="J82348" t="s">
        <v>62</v>
      </c>
      <c r="K82348">
        <v>16800</v>
      </c>
      <c r="L82348">
        <v>16800</v>
      </c>
    </row>
    <row r="82349" spans="1:12" x14ac:dyDescent="0.35">
      <c r="A82349" t="s">
        <v>82417</v>
      </c>
      <c r="B82349">
        <v>16562</v>
      </c>
      <c r="C82349" s="3">
        <v>44734</v>
      </c>
      <c r="D82349" s="3">
        <v>44738</v>
      </c>
      <c r="E82349" s="3">
        <v>44740</v>
      </c>
      <c r="F82349">
        <v>2</v>
      </c>
      <c r="G82349" t="s">
        <v>43</v>
      </c>
      <c r="H82349" t="s">
        <v>78</v>
      </c>
      <c r="I82349">
        <v>3</v>
      </c>
      <c r="J82349" t="s">
        <v>62</v>
      </c>
      <c r="K82349">
        <v>16800</v>
      </c>
      <c r="L82349">
        <v>16800</v>
      </c>
    </row>
    <row r="82350" spans="1:12" x14ac:dyDescent="0.35">
      <c r="A82350" t="s">
        <v>82418</v>
      </c>
      <c r="B82350">
        <v>16562</v>
      </c>
      <c r="C82350" s="3">
        <v>44734</v>
      </c>
      <c r="D82350" s="3">
        <v>44738</v>
      </c>
      <c r="E82350" s="3">
        <v>44739</v>
      </c>
      <c r="F82350">
        <v>2</v>
      </c>
      <c r="G82350" t="s">
        <v>45</v>
      </c>
      <c r="H82350" t="s">
        <v>75</v>
      </c>
      <c r="J82350" t="s">
        <v>62</v>
      </c>
      <c r="K82350">
        <v>26600</v>
      </c>
      <c r="L82350">
        <v>26600</v>
      </c>
    </row>
    <row r="82351" spans="1:12" x14ac:dyDescent="0.35">
      <c r="A82351" t="s">
        <v>82419</v>
      </c>
      <c r="B82351">
        <v>16562</v>
      </c>
      <c r="C82351" s="3">
        <v>44734</v>
      </c>
      <c r="D82351" s="3">
        <v>44738</v>
      </c>
      <c r="E82351" s="3">
        <v>44743</v>
      </c>
      <c r="F82351">
        <v>2</v>
      </c>
      <c r="G82351" t="s">
        <v>45</v>
      </c>
      <c r="H82351" t="s">
        <v>67</v>
      </c>
      <c r="J82351" t="s">
        <v>62</v>
      </c>
      <c r="K82351">
        <v>26600</v>
      </c>
      <c r="L82351">
        <v>26600</v>
      </c>
    </row>
    <row r="82352" spans="1:12" x14ac:dyDescent="0.35">
      <c r="A82352" t="s">
        <v>82420</v>
      </c>
      <c r="B82352">
        <v>16562</v>
      </c>
      <c r="C82352" s="3">
        <v>44734</v>
      </c>
      <c r="D82352" s="3">
        <v>44738</v>
      </c>
      <c r="E82352" s="3">
        <v>44743</v>
      </c>
      <c r="F82352">
        <v>2</v>
      </c>
      <c r="G82352" t="s">
        <v>45</v>
      </c>
      <c r="H82352" t="s">
        <v>64</v>
      </c>
      <c r="J82352" t="s">
        <v>65</v>
      </c>
      <c r="K82352">
        <v>26600</v>
      </c>
      <c r="L82352">
        <v>10640</v>
      </c>
    </row>
    <row r="82353" spans="1:12" x14ac:dyDescent="0.35">
      <c r="A82353" t="s">
        <v>82421</v>
      </c>
      <c r="B82353">
        <v>16562</v>
      </c>
      <c r="C82353" s="3">
        <v>44733</v>
      </c>
      <c r="D82353" s="3">
        <v>44738</v>
      </c>
      <c r="E82353" s="3">
        <v>44739</v>
      </c>
      <c r="F82353">
        <v>1</v>
      </c>
      <c r="G82353" t="s">
        <v>45</v>
      </c>
      <c r="H82353" t="s">
        <v>64</v>
      </c>
      <c r="I82353">
        <v>4</v>
      </c>
      <c r="J82353" t="s">
        <v>62</v>
      </c>
      <c r="K82353">
        <v>26600</v>
      </c>
      <c r="L82353">
        <v>26600</v>
      </c>
    </row>
    <row r="82354" spans="1:12" x14ac:dyDescent="0.35">
      <c r="A82354" t="s">
        <v>82422</v>
      </c>
      <c r="B82354">
        <v>16562</v>
      </c>
      <c r="C82354" s="3">
        <v>44735</v>
      </c>
      <c r="D82354" s="3">
        <v>44738</v>
      </c>
      <c r="E82354" s="3">
        <v>44739</v>
      </c>
      <c r="F82354">
        <v>2</v>
      </c>
      <c r="G82354" t="s">
        <v>45</v>
      </c>
      <c r="H82354" t="s">
        <v>64</v>
      </c>
      <c r="I82354">
        <v>4</v>
      </c>
      <c r="J82354" t="s">
        <v>62</v>
      </c>
      <c r="K82354">
        <v>26600</v>
      </c>
      <c r="L82354">
        <v>26600</v>
      </c>
    </row>
    <row r="82355" spans="1:12" x14ac:dyDescent="0.35">
      <c r="A82355" t="s">
        <v>82423</v>
      </c>
      <c r="B82355">
        <v>16563</v>
      </c>
      <c r="C82355" s="3">
        <v>44737</v>
      </c>
      <c r="D82355" s="3">
        <v>44738</v>
      </c>
      <c r="E82355" s="3">
        <v>44739</v>
      </c>
      <c r="F82355">
        <v>1</v>
      </c>
      <c r="G82355" t="s">
        <v>39</v>
      </c>
      <c r="H82355" t="s">
        <v>67</v>
      </c>
      <c r="J82355" t="s">
        <v>65</v>
      </c>
      <c r="K82355">
        <v>9100</v>
      </c>
      <c r="L82355">
        <v>3640</v>
      </c>
    </row>
    <row r="82356" spans="1:12" x14ac:dyDescent="0.35">
      <c r="A82356" t="s">
        <v>82424</v>
      </c>
      <c r="B82356">
        <v>16563</v>
      </c>
      <c r="C82356" s="3">
        <v>44738</v>
      </c>
      <c r="D82356" s="3">
        <v>44738</v>
      </c>
      <c r="E82356" s="3">
        <v>44739</v>
      </c>
      <c r="F82356">
        <v>1</v>
      </c>
      <c r="G82356" t="s">
        <v>39</v>
      </c>
      <c r="H82356" t="s">
        <v>78</v>
      </c>
      <c r="I82356">
        <v>5</v>
      </c>
      <c r="J82356" t="s">
        <v>62</v>
      </c>
      <c r="K82356">
        <v>9100</v>
      </c>
      <c r="L82356">
        <v>9100</v>
      </c>
    </row>
    <row r="82357" spans="1:12" x14ac:dyDescent="0.35">
      <c r="A82357" t="s">
        <v>82425</v>
      </c>
      <c r="B82357">
        <v>16563</v>
      </c>
      <c r="C82357" s="3">
        <v>44733</v>
      </c>
      <c r="D82357" s="3">
        <v>44738</v>
      </c>
      <c r="E82357" s="3">
        <v>44740</v>
      </c>
      <c r="F82357">
        <v>2</v>
      </c>
      <c r="G82357" t="s">
        <v>39</v>
      </c>
      <c r="H82357" t="s">
        <v>64</v>
      </c>
      <c r="J82357" t="s">
        <v>65</v>
      </c>
      <c r="K82357">
        <v>9100</v>
      </c>
      <c r="L82357">
        <v>3640</v>
      </c>
    </row>
    <row r="82358" spans="1:12" x14ac:dyDescent="0.35">
      <c r="A82358" t="s">
        <v>82426</v>
      </c>
      <c r="B82358">
        <v>16563</v>
      </c>
      <c r="C82358" s="3">
        <v>44738</v>
      </c>
      <c r="D82358" s="3">
        <v>44738</v>
      </c>
      <c r="E82358" s="3">
        <v>44742</v>
      </c>
      <c r="F82358">
        <v>1</v>
      </c>
      <c r="G82358" t="s">
        <v>39</v>
      </c>
      <c r="H82358" t="s">
        <v>78</v>
      </c>
      <c r="I82358">
        <v>5</v>
      </c>
      <c r="J82358" t="s">
        <v>62</v>
      </c>
      <c r="K82358">
        <v>9100</v>
      </c>
      <c r="L82358">
        <v>9100</v>
      </c>
    </row>
    <row r="82359" spans="1:12" x14ac:dyDescent="0.35">
      <c r="A82359" t="s">
        <v>82427</v>
      </c>
      <c r="B82359">
        <v>16563</v>
      </c>
      <c r="C82359" s="3">
        <v>44738</v>
      </c>
      <c r="D82359" s="3">
        <v>44738</v>
      </c>
      <c r="E82359" s="3">
        <v>44741</v>
      </c>
      <c r="F82359">
        <v>1</v>
      </c>
      <c r="G82359" t="s">
        <v>39</v>
      </c>
      <c r="H82359" t="s">
        <v>67</v>
      </c>
      <c r="J82359" t="s">
        <v>65</v>
      </c>
      <c r="K82359">
        <v>9100</v>
      </c>
      <c r="L82359">
        <v>3640</v>
      </c>
    </row>
    <row r="82360" spans="1:12" x14ac:dyDescent="0.35">
      <c r="A82360" t="s">
        <v>82428</v>
      </c>
      <c r="B82360">
        <v>16563</v>
      </c>
      <c r="C82360" s="3">
        <v>44737</v>
      </c>
      <c r="D82360" s="3">
        <v>44738</v>
      </c>
      <c r="E82360" s="3">
        <v>44739</v>
      </c>
      <c r="F82360">
        <v>1</v>
      </c>
      <c r="G82360" t="s">
        <v>39</v>
      </c>
      <c r="H82360" t="s">
        <v>78</v>
      </c>
      <c r="J82360" t="s">
        <v>62</v>
      </c>
      <c r="K82360">
        <v>9100</v>
      </c>
      <c r="L82360">
        <v>9100</v>
      </c>
    </row>
    <row r="82361" spans="1:12" x14ac:dyDescent="0.35">
      <c r="A82361" t="s">
        <v>82429</v>
      </c>
      <c r="B82361">
        <v>16563</v>
      </c>
      <c r="C82361" s="3">
        <v>44738</v>
      </c>
      <c r="D82361" s="3">
        <v>44738</v>
      </c>
      <c r="E82361" s="3">
        <v>44739</v>
      </c>
      <c r="F82361">
        <v>1</v>
      </c>
      <c r="G82361" t="s">
        <v>39</v>
      </c>
      <c r="H82361" t="s">
        <v>67</v>
      </c>
      <c r="I82361">
        <v>5</v>
      </c>
      <c r="J82361" t="s">
        <v>62</v>
      </c>
      <c r="K82361">
        <v>9100</v>
      </c>
      <c r="L82361">
        <v>9100</v>
      </c>
    </row>
    <row r="82362" spans="1:12" x14ac:dyDescent="0.35">
      <c r="A82362" t="s">
        <v>82430</v>
      </c>
      <c r="B82362">
        <v>16563</v>
      </c>
      <c r="C82362" s="3">
        <v>44738</v>
      </c>
      <c r="D82362" s="3">
        <v>44738</v>
      </c>
      <c r="E82362" s="3">
        <v>44739</v>
      </c>
      <c r="F82362">
        <v>1</v>
      </c>
      <c r="G82362" t="s">
        <v>39</v>
      </c>
      <c r="H82362" t="s">
        <v>67</v>
      </c>
      <c r="I82362">
        <v>4</v>
      </c>
      <c r="J82362" t="s">
        <v>62</v>
      </c>
      <c r="K82362">
        <v>9100</v>
      </c>
      <c r="L82362">
        <v>9100</v>
      </c>
    </row>
    <row r="82363" spans="1:12" x14ac:dyDescent="0.35">
      <c r="A82363" t="s">
        <v>82431</v>
      </c>
      <c r="B82363">
        <v>16563</v>
      </c>
      <c r="C82363" s="3">
        <v>44738</v>
      </c>
      <c r="D82363" s="3">
        <v>44738</v>
      </c>
      <c r="E82363" s="3">
        <v>44739</v>
      </c>
      <c r="F82363">
        <v>1</v>
      </c>
      <c r="G82363" t="s">
        <v>39</v>
      </c>
      <c r="H82363" t="s">
        <v>64</v>
      </c>
      <c r="I82363">
        <v>5</v>
      </c>
      <c r="J82363" t="s">
        <v>62</v>
      </c>
      <c r="K82363">
        <v>9100</v>
      </c>
      <c r="L82363">
        <v>9100</v>
      </c>
    </row>
    <row r="82364" spans="1:12" x14ac:dyDescent="0.35">
      <c r="A82364" t="s">
        <v>82432</v>
      </c>
      <c r="B82364">
        <v>16563</v>
      </c>
      <c r="C82364" s="3">
        <v>44738</v>
      </c>
      <c r="D82364" s="3">
        <v>44738</v>
      </c>
      <c r="E82364" s="3">
        <v>44739</v>
      </c>
      <c r="F82364">
        <v>1</v>
      </c>
      <c r="G82364" t="s">
        <v>39</v>
      </c>
      <c r="H82364" t="s">
        <v>61</v>
      </c>
      <c r="I82364">
        <v>2</v>
      </c>
      <c r="J82364" t="s">
        <v>62</v>
      </c>
      <c r="K82364">
        <v>9100</v>
      </c>
      <c r="L82364">
        <v>9100</v>
      </c>
    </row>
    <row r="82365" spans="1:12" x14ac:dyDescent="0.35">
      <c r="A82365" t="s">
        <v>82433</v>
      </c>
      <c r="B82365">
        <v>16563</v>
      </c>
      <c r="C82365" s="3">
        <v>44738</v>
      </c>
      <c r="D82365" s="3">
        <v>44738</v>
      </c>
      <c r="E82365" s="3">
        <v>44739</v>
      </c>
      <c r="F82365">
        <v>4</v>
      </c>
      <c r="G82365" t="s">
        <v>39</v>
      </c>
      <c r="H82365" t="s">
        <v>78</v>
      </c>
      <c r="J82365" t="s">
        <v>62</v>
      </c>
      <c r="K82365">
        <v>10920</v>
      </c>
      <c r="L82365">
        <v>10920</v>
      </c>
    </row>
    <row r="82366" spans="1:12" x14ac:dyDescent="0.35">
      <c r="A82366" t="s">
        <v>82434</v>
      </c>
      <c r="B82366">
        <v>16563</v>
      </c>
      <c r="C82366" s="3">
        <v>44737</v>
      </c>
      <c r="D82366" s="3">
        <v>44738</v>
      </c>
      <c r="E82366" s="3">
        <v>44739</v>
      </c>
      <c r="F82366">
        <v>1</v>
      </c>
      <c r="G82366" t="s">
        <v>39</v>
      </c>
      <c r="H82366" t="s">
        <v>64</v>
      </c>
      <c r="J82366" t="s">
        <v>62</v>
      </c>
      <c r="K82366">
        <v>9100</v>
      </c>
      <c r="L82366">
        <v>9100</v>
      </c>
    </row>
    <row r="82367" spans="1:12" x14ac:dyDescent="0.35">
      <c r="A82367" t="s">
        <v>82435</v>
      </c>
      <c r="B82367">
        <v>16563</v>
      </c>
      <c r="C82367" s="3">
        <v>44737</v>
      </c>
      <c r="D82367" s="3">
        <v>44738</v>
      </c>
      <c r="E82367" s="3">
        <v>44739</v>
      </c>
      <c r="F82367">
        <v>4</v>
      </c>
      <c r="G82367" t="s">
        <v>39</v>
      </c>
      <c r="H82367" t="s">
        <v>78</v>
      </c>
      <c r="J82367" t="s">
        <v>65</v>
      </c>
      <c r="K82367">
        <v>10920</v>
      </c>
      <c r="L82367">
        <v>4368</v>
      </c>
    </row>
    <row r="82368" spans="1:12" x14ac:dyDescent="0.35">
      <c r="A82368" t="s">
        <v>82436</v>
      </c>
      <c r="B82368">
        <v>16563</v>
      </c>
      <c r="C82368" s="3">
        <v>44737</v>
      </c>
      <c r="D82368" s="3">
        <v>44738</v>
      </c>
      <c r="E82368" s="3">
        <v>44739</v>
      </c>
      <c r="F82368">
        <v>1</v>
      </c>
      <c r="G82368" t="s">
        <v>39</v>
      </c>
      <c r="H82368" t="s">
        <v>64</v>
      </c>
      <c r="J82368" t="s">
        <v>65</v>
      </c>
      <c r="K82368">
        <v>9100</v>
      </c>
      <c r="L82368">
        <v>3640</v>
      </c>
    </row>
    <row r="82369" spans="1:12" x14ac:dyDescent="0.35">
      <c r="A82369" t="s">
        <v>82437</v>
      </c>
      <c r="B82369">
        <v>16563</v>
      </c>
      <c r="C82369" s="3">
        <v>44735</v>
      </c>
      <c r="D82369" s="3">
        <v>44738</v>
      </c>
      <c r="E82369" s="3">
        <v>44739</v>
      </c>
      <c r="F82369">
        <v>1</v>
      </c>
      <c r="G82369" t="s">
        <v>39</v>
      </c>
      <c r="H82369" t="s">
        <v>64</v>
      </c>
      <c r="J82369" t="s">
        <v>65</v>
      </c>
      <c r="K82369">
        <v>9100</v>
      </c>
      <c r="L82369">
        <v>3640</v>
      </c>
    </row>
    <row r="82370" spans="1:12" x14ac:dyDescent="0.35">
      <c r="A82370" t="s">
        <v>82438</v>
      </c>
      <c r="B82370">
        <v>16563</v>
      </c>
      <c r="C82370" s="3">
        <v>44737</v>
      </c>
      <c r="D82370" s="3">
        <v>44738</v>
      </c>
      <c r="E82370" s="3">
        <v>44741</v>
      </c>
      <c r="F82370">
        <v>1</v>
      </c>
      <c r="G82370" t="s">
        <v>39</v>
      </c>
      <c r="H82370" t="s">
        <v>78</v>
      </c>
      <c r="I82370">
        <v>5</v>
      </c>
      <c r="J82370" t="s">
        <v>62</v>
      </c>
      <c r="K82370">
        <v>9100</v>
      </c>
      <c r="L82370">
        <v>9100</v>
      </c>
    </row>
    <row r="82371" spans="1:12" x14ac:dyDescent="0.35">
      <c r="A82371" t="s">
        <v>82439</v>
      </c>
      <c r="B82371">
        <v>16563</v>
      </c>
      <c r="C82371" s="3">
        <v>44733</v>
      </c>
      <c r="D82371" s="3">
        <v>44738</v>
      </c>
      <c r="E82371" s="3">
        <v>44740</v>
      </c>
      <c r="F82371">
        <v>1</v>
      </c>
      <c r="G82371" t="s">
        <v>39</v>
      </c>
      <c r="H82371" t="s">
        <v>64</v>
      </c>
      <c r="J82371" t="s">
        <v>62</v>
      </c>
      <c r="K82371">
        <v>9100</v>
      </c>
      <c r="L82371">
        <v>9100</v>
      </c>
    </row>
    <row r="82372" spans="1:12" x14ac:dyDescent="0.35">
      <c r="A82372" t="s">
        <v>82440</v>
      </c>
      <c r="B82372">
        <v>16563</v>
      </c>
      <c r="C82372" s="3">
        <v>44735</v>
      </c>
      <c r="D82372" s="3">
        <v>44738</v>
      </c>
      <c r="E82372" s="3">
        <v>44740</v>
      </c>
      <c r="F82372">
        <v>2</v>
      </c>
      <c r="G82372" t="s">
        <v>39</v>
      </c>
      <c r="H82372" t="s">
        <v>67</v>
      </c>
      <c r="J82372" t="s">
        <v>62</v>
      </c>
      <c r="K82372">
        <v>9100</v>
      </c>
      <c r="L82372">
        <v>9100</v>
      </c>
    </row>
    <row r="82373" spans="1:12" x14ac:dyDescent="0.35">
      <c r="A82373" t="s">
        <v>82441</v>
      </c>
      <c r="B82373">
        <v>16563</v>
      </c>
      <c r="C82373" s="3">
        <v>44738</v>
      </c>
      <c r="D82373" s="3">
        <v>44738</v>
      </c>
      <c r="E82373" s="3">
        <v>44739</v>
      </c>
      <c r="F82373">
        <v>1</v>
      </c>
      <c r="G82373" t="s">
        <v>39</v>
      </c>
      <c r="H82373" t="s">
        <v>78</v>
      </c>
      <c r="I82373">
        <v>5</v>
      </c>
      <c r="J82373" t="s">
        <v>62</v>
      </c>
      <c r="K82373">
        <v>9100</v>
      </c>
      <c r="L82373">
        <v>9100</v>
      </c>
    </row>
    <row r="82374" spans="1:12" x14ac:dyDescent="0.35">
      <c r="A82374" t="s">
        <v>82442</v>
      </c>
      <c r="B82374">
        <v>16563</v>
      </c>
      <c r="C82374" s="3">
        <v>44738</v>
      </c>
      <c r="D82374" s="3">
        <v>44738</v>
      </c>
      <c r="E82374" s="3">
        <v>44740</v>
      </c>
      <c r="F82374">
        <v>2</v>
      </c>
      <c r="G82374" t="s">
        <v>39</v>
      </c>
      <c r="H82374" t="s">
        <v>67</v>
      </c>
      <c r="J82374" t="s">
        <v>65</v>
      </c>
      <c r="K82374">
        <v>9100</v>
      </c>
      <c r="L82374">
        <v>3640</v>
      </c>
    </row>
    <row r="82375" spans="1:12" x14ac:dyDescent="0.35">
      <c r="A82375" t="s">
        <v>82443</v>
      </c>
      <c r="B82375">
        <v>16563</v>
      </c>
      <c r="C82375" s="3">
        <v>44735</v>
      </c>
      <c r="D82375" s="3">
        <v>44738</v>
      </c>
      <c r="E82375" s="3">
        <v>44739</v>
      </c>
      <c r="F82375">
        <v>1</v>
      </c>
      <c r="G82375" t="s">
        <v>39</v>
      </c>
      <c r="H82375" t="s">
        <v>78</v>
      </c>
      <c r="J82375" t="s">
        <v>65</v>
      </c>
      <c r="K82375">
        <v>9100</v>
      </c>
      <c r="L82375">
        <v>3640</v>
      </c>
    </row>
    <row r="82376" spans="1:12" x14ac:dyDescent="0.35">
      <c r="A82376" t="s">
        <v>82444</v>
      </c>
      <c r="B82376">
        <v>16563</v>
      </c>
      <c r="C82376" s="3">
        <v>44737</v>
      </c>
      <c r="D82376" s="3">
        <v>44738</v>
      </c>
      <c r="E82376" s="3">
        <v>44739</v>
      </c>
      <c r="F82376">
        <v>1</v>
      </c>
      <c r="G82376" t="s">
        <v>39</v>
      </c>
      <c r="H82376" t="s">
        <v>78</v>
      </c>
      <c r="J82376" t="s">
        <v>62</v>
      </c>
      <c r="K82376">
        <v>9100</v>
      </c>
      <c r="L82376">
        <v>9100</v>
      </c>
    </row>
    <row r="82377" spans="1:12" x14ac:dyDescent="0.35">
      <c r="A82377" t="s">
        <v>82445</v>
      </c>
      <c r="B82377">
        <v>16563</v>
      </c>
      <c r="C82377" s="3">
        <v>44738</v>
      </c>
      <c r="D82377" s="3">
        <v>44738</v>
      </c>
      <c r="E82377" s="3">
        <v>44739</v>
      </c>
      <c r="F82377">
        <v>1</v>
      </c>
      <c r="G82377" t="s">
        <v>39</v>
      </c>
      <c r="H82377" t="s">
        <v>64</v>
      </c>
      <c r="J82377" t="s">
        <v>62</v>
      </c>
      <c r="K82377">
        <v>9100</v>
      </c>
      <c r="L82377">
        <v>9100</v>
      </c>
    </row>
    <row r="82378" spans="1:12" x14ac:dyDescent="0.35">
      <c r="A82378" t="s">
        <v>82446</v>
      </c>
      <c r="B82378">
        <v>16563</v>
      </c>
      <c r="C82378" s="3">
        <v>44738</v>
      </c>
      <c r="D82378" s="3">
        <v>44738</v>
      </c>
      <c r="E82378" s="3">
        <v>44740</v>
      </c>
      <c r="F82378">
        <v>1</v>
      </c>
      <c r="G82378" t="s">
        <v>39</v>
      </c>
      <c r="H82378" t="s">
        <v>64</v>
      </c>
      <c r="I82378">
        <v>5</v>
      </c>
      <c r="J82378" t="s">
        <v>62</v>
      </c>
      <c r="K82378">
        <v>9100</v>
      </c>
      <c r="L82378">
        <v>9100</v>
      </c>
    </row>
    <row r="82379" spans="1:12" x14ac:dyDescent="0.35">
      <c r="A82379" t="s">
        <v>82447</v>
      </c>
      <c r="B82379">
        <v>16563</v>
      </c>
      <c r="C82379" s="3">
        <v>44737</v>
      </c>
      <c r="D82379" s="3">
        <v>44738</v>
      </c>
      <c r="E82379" s="3">
        <v>44739</v>
      </c>
      <c r="F82379">
        <v>1</v>
      </c>
      <c r="G82379" t="s">
        <v>39</v>
      </c>
      <c r="H82379" t="s">
        <v>75</v>
      </c>
      <c r="I82379">
        <v>3</v>
      </c>
      <c r="J82379" t="s">
        <v>62</v>
      </c>
      <c r="K82379">
        <v>9100</v>
      </c>
      <c r="L82379">
        <v>9100</v>
      </c>
    </row>
    <row r="82380" spans="1:12" x14ac:dyDescent="0.35">
      <c r="A82380" t="s">
        <v>82448</v>
      </c>
      <c r="B82380">
        <v>16563</v>
      </c>
      <c r="C82380" s="3">
        <v>44736</v>
      </c>
      <c r="D82380" s="3">
        <v>44738</v>
      </c>
      <c r="E82380" s="3">
        <v>44740</v>
      </c>
      <c r="F82380">
        <v>2</v>
      </c>
      <c r="G82380" t="s">
        <v>39</v>
      </c>
      <c r="H82380" t="s">
        <v>64</v>
      </c>
      <c r="I82380">
        <v>4</v>
      </c>
      <c r="J82380" t="s">
        <v>62</v>
      </c>
      <c r="K82380">
        <v>9100</v>
      </c>
      <c r="L82380">
        <v>9100</v>
      </c>
    </row>
    <row r="82381" spans="1:12" x14ac:dyDescent="0.35">
      <c r="A82381" t="s">
        <v>82449</v>
      </c>
      <c r="B82381">
        <v>16563</v>
      </c>
      <c r="C82381" s="3">
        <v>44736</v>
      </c>
      <c r="D82381" s="3">
        <v>44738</v>
      </c>
      <c r="E82381" s="3">
        <v>44739</v>
      </c>
      <c r="F82381">
        <v>1</v>
      </c>
      <c r="G82381" t="s">
        <v>39</v>
      </c>
      <c r="H82381" t="s">
        <v>64</v>
      </c>
      <c r="I82381">
        <v>5</v>
      </c>
      <c r="J82381" t="s">
        <v>62</v>
      </c>
      <c r="K82381">
        <v>9100</v>
      </c>
      <c r="L82381">
        <v>9100</v>
      </c>
    </row>
    <row r="82382" spans="1:12" x14ac:dyDescent="0.35">
      <c r="A82382" t="s">
        <v>82450</v>
      </c>
      <c r="B82382">
        <v>16563</v>
      </c>
      <c r="C82382" s="3">
        <v>44736</v>
      </c>
      <c r="D82382" s="3">
        <v>44738</v>
      </c>
      <c r="E82382" s="3">
        <v>44739</v>
      </c>
      <c r="F82382">
        <v>2</v>
      </c>
      <c r="G82382" t="s">
        <v>39</v>
      </c>
      <c r="H82382" t="s">
        <v>64</v>
      </c>
      <c r="J82382" t="s">
        <v>65</v>
      </c>
      <c r="K82382">
        <v>9100</v>
      </c>
      <c r="L82382">
        <v>3640</v>
      </c>
    </row>
    <row r="82383" spans="1:12" x14ac:dyDescent="0.35">
      <c r="A82383" t="s">
        <v>82451</v>
      </c>
      <c r="B82383">
        <v>16563</v>
      </c>
      <c r="C82383" s="3">
        <v>44738</v>
      </c>
      <c r="D82383" s="3">
        <v>44738</v>
      </c>
      <c r="E82383" s="3">
        <v>44743</v>
      </c>
      <c r="F82383">
        <v>1</v>
      </c>
      <c r="G82383" t="s">
        <v>39</v>
      </c>
      <c r="H82383" t="s">
        <v>64</v>
      </c>
      <c r="I82383">
        <v>5</v>
      </c>
      <c r="J82383" t="s">
        <v>62</v>
      </c>
      <c r="K82383">
        <v>9100</v>
      </c>
      <c r="L82383">
        <v>9100</v>
      </c>
    </row>
    <row r="82384" spans="1:12" x14ac:dyDescent="0.35">
      <c r="A82384" t="s">
        <v>82452</v>
      </c>
      <c r="B82384">
        <v>16563</v>
      </c>
      <c r="C82384" s="3">
        <v>44738</v>
      </c>
      <c r="D82384" s="3">
        <v>44738</v>
      </c>
      <c r="E82384" s="3">
        <v>44740</v>
      </c>
      <c r="F82384">
        <v>1</v>
      </c>
      <c r="G82384" t="s">
        <v>39</v>
      </c>
      <c r="H82384" t="s">
        <v>75</v>
      </c>
      <c r="J82384" t="s">
        <v>62</v>
      </c>
      <c r="K82384">
        <v>9100</v>
      </c>
      <c r="L82384">
        <v>9100</v>
      </c>
    </row>
    <row r="82385" spans="1:12" x14ac:dyDescent="0.35">
      <c r="A82385" t="s">
        <v>82453</v>
      </c>
      <c r="B82385">
        <v>16563</v>
      </c>
      <c r="C82385" s="3">
        <v>44736</v>
      </c>
      <c r="D82385" s="3">
        <v>44738</v>
      </c>
      <c r="E82385" s="3">
        <v>44740</v>
      </c>
      <c r="F82385">
        <v>4</v>
      </c>
      <c r="G82385" t="s">
        <v>39</v>
      </c>
      <c r="H82385" t="s">
        <v>75</v>
      </c>
      <c r="I82385">
        <v>5</v>
      </c>
      <c r="J82385" t="s">
        <v>62</v>
      </c>
      <c r="K82385">
        <v>10920</v>
      </c>
      <c r="L82385">
        <v>10920</v>
      </c>
    </row>
    <row r="82386" spans="1:12" x14ac:dyDescent="0.35">
      <c r="A82386" t="s">
        <v>82454</v>
      </c>
      <c r="B82386">
        <v>16563</v>
      </c>
      <c r="C82386" s="3">
        <v>44738</v>
      </c>
      <c r="D82386" s="3">
        <v>44738</v>
      </c>
      <c r="E82386" s="3">
        <v>44740</v>
      </c>
      <c r="F82386">
        <v>4</v>
      </c>
      <c r="G82386" t="s">
        <v>39</v>
      </c>
      <c r="H82386" t="s">
        <v>64</v>
      </c>
      <c r="J82386" t="s">
        <v>65</v>
      </c>
      <c r="K82386">
        <v>10920</v>
      </c>
      <c r="L82386">
        <v>4368</v>
      </c>
    </row>
    <row r="82387" spans="1:12" x14ac:dyDescent="0.35">
      <c r="A82387" t="s">
        <v>82455</v>
      </c>
      <c r="B82387">
        <v>16563</v>
      </c>
      <c r="C82387" s="3">
        <v>44737</v>
      </c>
      <c r="D82387" s="3">
        <v>44738</v>
      </c>
      <c r="E82387" s="3">
        <v>44740</v>
      </c>
      <c r="F82387">
        <v>2</v>
      </c>
      <c r="G82387" t="s">
        <v>39</v>
      </c>
      <c r="H82387" t="s">
        <v>84</v>
      </c>
      <c r="I82387">
        <v>5</v>
      </c>
      <c r="J82387" t="s">
        <v>62</v>
      </c>
      <c r="K82387">
        <v>9100</v>
      </c>
      <c r="L82387">
        <v>9100</v>
      </c>
    </row>
    <row r="82388" spans="1:12" x14ac:dyDescent="0.35">
      <c r="A82388" t="s">
        <v>82456</v>
      </c>
      <c r="B82388">
        <v>16563</v>
      </c>
      <c r="C82388" s="3">
        <v>44738</v>
      </c>
      <c r="D82388" s="3">
        <v>44738</v>
      </c>
      <c r="E82388" s="3">
        <v>44739</v>
      </c>
      <c r="F82388">
        <v>1</v>
      </c>
      <c r="G82388" t="s">
        <v>39</v>
      </c>
      <c r="H82388" t="s">
        <v>84</v>
      </c>
      <c r="I82388">
        <v>5</v>
      </c>
      <c r="J82388" t="s">
        <v>62</v>
      </c>
      <c r="K82388">
        <v>9100</v>
      </c>
      <c r="L82388">
        <v>9100</v>
      </c>
    </row>
    <row r="82389" spans="1:12" x14ac:dyDescent="0.35">
      <c r="A82389" t="s">
        <v>82457</v>
      </c>
      <c r="B82389">
        <v>16563</v>
      </c>
      <c r="C82389" s="3">
        <v>44738</v>
      </c>
      <c r="D82389" s="3">
        <v>44738</v>
      </c>
      <c r="E82389" s="3">
        <v>44739</v>
      </c>
      <c r="F82389">
        <v>1</v>
      </c>
      <c r="G82389" t="s">
        <v>39</v>
      </c>
      <c r="H82389" t="s">
        <v>64</v>
      </c>
      <c r="I82389">
        <v>5</v>
      </c>
      <c r="J82389" t="s">
        <v>62</v>
      </c>
      <c r="K82389">
        <v>9100</v>
      </c>
      <c r="L82389">
        <v>9100</v>
      </c>
    </row>
    <row r="82390" spans="1:12" x14ac:dyDescent="0.35">
      <c r="A82390" t="s">
        <v>82458</v>
      </c>
      <c r="B82390">
        <v>16563</v>
      </c>
      <c r="C82390" s="3">
        <v>44735</v>
      </c>
      <c r="D82390" s="3">
        <v>44738</v>
      </c>
      <c r="E82390" s="3">
        <v>44741</v>
      </c>
      <c r="F82390">
        <v>1</v>
      </c>
      <c r="G82390" t="s">
        <v>39</v>
      </c>
      <c r="H82390" t="s">
        <v>64</v>
      </c>
      <c r="J82390" t="s">
        <v>65</v>
      </c>
      <c r="K82390">
        <v>9100</v>
      </c>
      <c r="L82390">
        <v>3640</v>
      </c>
    </row>
    <row r="82391" spans="1:12" x14ac:dyDescent="0.35">
      <c r="A82391" t="s">
        <v>82459</v>
      </c>
      <c r="B82391">
        <v>16563</v>
      </c>
      <c r="C82391" s="3">
        <v>44738</v>
      </c>
      <c r="D82391" s="3">
        <v>44738</v>
      </c>
      <c r="E82391" s="3">
        <v>44740</v>
      </c>
      <c r="F82391">
        <v>1</v>
      </c>
      <c r="G82391" t="s">
        <v>39</v>
      </c>
      <c r="H82391" t="s">
        <v>67</v>
      </c>
      <c r="I82391">
        <v>3</v>
      </c>
      <c r="J82391" t="s">
        <v>62</v>
      </c>
      <c r="K82391">
        <v>9100</v>
      </c>
      <c r="L82391">
        <v>9100</v>
      </c>
    </row>
    <row r="82392" spans="1:12" x14ac:dyDescent="0.35">
      <c r="A82392" t="s">
        <v>82460</v>
      </c>
      <c r="B82392">
        <v>16563</v>
      </c>
      <c r="C82392" s="3">
        <v>44733</v>
      </c>
      <c r="D82392" s="3">
        <v>44738</v>
      </c>
      <c r="E82392" s="3">
        <v>44739</v>
      </c>
      <c r="F82392">
        <v>4</v>
      </c>
      <c r="G82392" t="s">
        <v>39</v>
      </c>
      <c r="H82392" t="s">
        <v>64</v>
      </c>
      <c r="J82392" t="s">
        <v>62</v>
      </c>
      <c r="K82392">
        <v>10920</v>
      </c>
      <c r="L82392">
        <v>10920</v>
      </c>
    </row>
    <row r="82393" spans="1:12" x14ac:dyDescent="0.35">
      <c r="A82393" t="s">
        <v>82461</v>
      </c>
      <c r="B82393">
        <v>16563</v>
      </c>
      <c r="C82393" s="3">
        <v>44737</v>
      </c>
      <c r="D82393" s="3">
        <v>44738</v>
      </c>
      <c r="E82393" s="3">
        <v>44742</v>
      </c>
      <c r="F82393">
        <v>4</v>
      </c>
      <c r="G82393" t="s">
        <v>39</v>
      </c>
      <c r="H82393" t="s">
        <v>67</v>
      </c>
      <c r="J82393" t="s">
        <v>62</v>
      </c>
      <c r="K82393">
        <v>10920</v>
      </c>
      <c r="L82393">
        <v>10920</v>
      </c>
    </row>
    <row r="82394" spans="1:12" x14ac:dyDescent="0.35">
      <c r="A82394" t="s">
        <v>82462</v>
      </c>
      <c r="B82394">
        <v>16563</v>
      </c>
      <c r="C82394" s="3">
        <v>44738</v>
      </c>
      <c r="D82394" s="3">
        <v>44738</v>
      </c>
      <c r="E82394" s="3">
        <v>44740</v>
      </c>
      <c r="F82394">
        <v>1</v>
      </c>
      <c r="G82394" t="s">
        <v>39</v>
      </c>
      <c r="H82394" t="s">
        <v>84</v>
      </c>
      <c r="I82394">
        <v>2</v>
      </c>
      <c r="J82394" t="s">
        <v>62</v>
      </c>
      <c r="K82394">
        <v>9100</v>
      </c>
      <c r="L82394">
        <v>9100</v>
      </c>
    </row>
    <row r="82395" spans="1:12" x14ac:dyDescent="0.35">
      <c r="A82395" t="s">
        <v>82463</v>
      </c>
      <c r="B82395">
        <v>16563</v>
      </c>
      <c r="C82395" s="3">
        <v>44738</v>
      </c>
      <c r="D82395" s="3">
        <v>44738</v>
      </c>
      <c r="E82395" s="3">
        <v>44739</v>
      </c>
      <c r="F82395">
        <v>1</v>
      </c>
      <c r="G82395" t="s">
        <v>41</v>
      </c>
      <c r="H82395" t="s">
        <v>67</v>
      </c>
      <c r="J82395" t="s">
        <v>65</v>
      </c>
      <c r="K82395">
        <v>12600</v>
      </c>
      <c r="L82395">
        <v>5040</v>
      </c>
    </row>
    <row r="82396" spans="1:12" x14ac:dyDescent="0.35">
      <c r="A82396" t="s">
        <v>82464</v>
      </c>
      <c r="B82396">
        <v>16563</v>
      </c>
      <c r="C82396" s="3">
        <v>44738</v>
      </c>
      <c r="D82396" s="3">
        <v>44738</v>
      </c>
      <c r="E82396" s="3">
        <v>44739</v>
      </c>
      <c r="F82396">
        <v>1</v>
      </c>
      <c r="G82396" t="s">
        <v>41</v>
      </c>
      <c r="H82396" t="s">
        <v>84</v>
      </c>
      <c r="J82396" t="s">
        <v>65</v>
      </c>
      <c r="K82396">
        <v>12600</v>
      </c>
      <c r="L82396">
        <v>5040</v>
      </c>
    </row>
    <row r="82397" spans="1:12" x14ac:dyDescent="0.35">
      <c r="A82397" t="s">
        <v>82465</v>
      </c>
      <c r="B82397">
        <v>16563</v>
      </c>
      <c r="C82397" s="3">
        <v>44732</v>
      </c>
      <c r="D82397" s="3">
        <v>44738</v>
      </c>
      <c r="E82397" s="3">
        <v>44739</v>
      </c>
      <c r="F82397">
        <v>1</v>
      </c>
      <c r="G82397" t="s">
        <v>41</v>
      </c>
      <c r="H82397" t="s">
        <v>84</v>
      </c>
      <c r="I82397">
        <v>3</v>
      </c>
      <c r="J82397" t="s">
        <v>62</v>
      </c>
      <c r="K82397">
        <v>12600</v>
      </c>
      <c r="L82397">
        <v>12600</v>
      </c>
    </row>
    <row r="82398" spans="1:12" x14ac:dyDescent="0.35">
      <c r="A82398" t="s">
        <v>82466</v>
      </c>
      <c r="B82398">
        <v>16563</v>
      </c>
      <c r="C82398" s="3">
        <v>44737</v>
      </c>
      <c r="D82398" s="3">
        <v>44738</v>
      </c>
      <c r="E82398" s="3">
        <v>44739</v>
      </c>
      <c r="F82398">
        <v>1</v>
      </c>
      <c r="G82398" t="s">
        <v>41</v>
      </c>
      <c r="H82398" t="s">
        <v>64</v>
      </c>
      <c r="J82398" t="s">
        <v>65</v>
      </c>
      <c r="K82398">
        <v>12600</v>
      </c>
      <c r="L82398">
        <v>5040</v>
      </c>
    </row>
    <row r="82399" spans="1:12" x14ac:dyDescent="0.35">
      <c r="A82399" t="s">
        <v>82467</v>
      </c>
      <c r="B82399">
        <v>16563</v>
      </c>
      <c r="C82399" s="3">
        <v>44737</v>
      </c>
      <c r="D82399" s="3">
        <v>44738</v>
      </c>
      <c r="E82399" s="3">
        <v>44739</v>
      </c>
      <c r="F82399">
        <v>1</v>
      </c>
      <c r="G82399" t="s">
        <v>41</v>
      </c>
      <c r="H82399" t="s">
        <v>78</v>
      </c>
      <c r="J82399" t="s">
        <v>65</v>
      </c>
      <c r="K82399">
        <v>12600</v>
      </c>
      <c r="L82399">
        <v>5040</v>
      </c>
    </row>
    <row r="82400" spans="1:12" x14ac:dyDescent="0.35">
      <c r="A82400" t="s">
        <v>82468</v>
      </c>
      <c r="B82400">
        <v>16563</v>
      </c>
      <c r="C82400" s="3">
        <v>44738</v>
      </c>
      <c r="D82400" s="3">
        <v>44738</v>
      </c>
      <c r="E82400" s="3">
        <v>44744</v>
      </c>
      <c r="F82400">
        <v>2</v>
      </c>
      <c r="G82400" t="s">
        <v>41</v>
      </c>
      <c r="H82400" t="s">
        <v>61</v>
      </c>
      <c r="I82400">
        <v>5</v>
      </c>
      <c r="J82400" t="s">
        <v>62</v>
      </c>
      <c r="K82400">
        <v>12600</v>
      </c>
      <c r="L82400">
        <v>12600</v>
      </c>
    </row>
    <row r="82401" spans="1:12" x14ac:dyDescent="0.35">
      <c r="A82401" t="s">
        <v>82469</v>
      </c>
      <c r="B82401">
        <v>16563</v>
      </c>
      <c r="C82401" s="3">
        <v>44738</v>
      </c>
      <c r="D82401" s="3">
        <v>44738</v>
      </c>
      <c r="E82401" s="3">
        <v>44741</v>
      </c>
      <c r="F82401">
        <v>1</v>
      </c>
      <c r="G82401" t="s">
        <v>41</v>
      </c>
      <c r="H82401" t="s">
        <v>86</v>
      </c>
      <c r="J82401" t="s">
        <v>65</v>
      </c>
      <c r="K82401">
        <v>12600</v>
      </c>
      <c r="L82401">
        <v>5040</v>
      </c>
    </row>
    <row r="82402" spans="1:12" x14ac:dyDescent="0.35">
      <c r="A82402" t="s">
        <v>82470</v>
      </c>
      <c r="B82402">
        <v>16563</v>
      </c>
      <c r="C82402" s="3">
        <v>44735</v>
      </c>
      <c r="D82402" s="3">
        <v>44738</v>
      </c>
      <c r="E82402" s="3">
        <v>44739</v>
      </c>
      <c r="F82402">
        <v>2</v>
      </c>
      <c r="G82402" t="s">
        <v>41</v>
      </c>
      <c r="H82402" t="s">
        <v>64</v>
      </c>
      <c r="J82402" t="s">
        <v>62</v>
      </c>
      <c r="K82402">
        <v>12600</v>
      </c>
      <c r="L82402">
        <v>12600</v>
      </c>
    </row>
    <row r="82403" spans="1:12" x14ac:dyDescent="0.35">
      <c r="A82403" t="s">
        <v>82471</v>
      </c>
      <c r="B82403">
        <v>16563</v>
      </c>
      <c r="C82403" s="3">
        <v>44736</v>
      </c>
      <c r="D82403" s="3">
        <v>44738</v>
      </c>
      <c r="E82403" s="3">
        <v>44740</v>
      </c>
      <c r="F82403">
        <v>1</v>
      </c>
      <c r="G82403" t="s">
        <v>41</v>
      </c>
      <c r="H82403" t="s">
        <v>78</v>
      </c>
      <c r="J82403" t="s">
        <v>65</v>
      </c>
      <c r="K82403">
        <v>12600</v>
      </c>
      <c r="L82403">
        <v>5040</v>
      </c>
    </row>
    <row r="82404" spans="1:12" x14ac:dyDescent="0.35">
      <c r="A82404" t="s">
        <v>82472</v>
      </c>
      <c r="B82404">
        <v>16563</v>
      </c>
      <c r="C82404" s="3">
        <v>44738</v>
      </c>
      <c r="D82404" s="3">
        <v>44738</v>
      </c>
      <c r="E82404" s="3">
        <v>44739</v>
      </c>
      <c r="F82404">
        <v>3</v>
      </c>
      <c r="G82404" t="s">
        <v>41</v>
      </c>
      <c r="H82404" t="s">
        <v>64</v>
      </c>
      <c r="J82404" t="s">
        <v>65</v>
      </c>
      <c r="K82404">
        <v>13860</v>
      </c>
      <c r="L82404">
        <v>5544</v>
      </c>
    </row>
    <row r="82405" spans="1:12" x14ac:dyDescent="0.35">
      <c r="A82405" t="s">
        <v>82473</v>
      </c>
      <c r="B82405">
        <v>16563</v>
      </c>
      <c r="C82405" s="3">
        <v>44736</v>
      </c>
      <c r="D82405" s="3">
        <v>44738</v>
      </c>
      <c r="E82405" s="3">
        <v>44739</v>
      </c>
      <c r="F82405">
        <v>1</v>
      </c>
      <c r="G82405" t="s">
        <v>41</v>
      </c>
      <c r="H82405" t="s">
        <v>67</v>
      </c>
      <c r="I82405">
        <v>5</v>
      </c>
      <c r="J82405" t="s">
        <v>62</v>
      </c>
      <c r="K82405">
        <v>12600</v>
      </c>
      <c r="L82405">
        <v>12600</v>
      </c>
    </row>
    <row r="82406" spans="1:12" x14ac:dyDescent="0.35">
      <c r="A82406" t="s">
        <v>82474</v>
      </c>
      <c r="B82406">
        <v>16563</v>
      </c>
      <c r="C82406" s="3">
        <v>44737</v>
      </c>
      <c r="D82406" s="3">
        <v>44738</v>
      </c>
      <c r="E82406" s="3">
        <v>44739</v>
      </c>
      <c r="F82406">
        <v>1</v>
      </c>
      <c r="G82406" t="s">
        <v>41</v>
      </c>
      <c r="H82406" t="s">
        <v>78</v>
      </c>
      <c r="J82406" t="s">
        <v>65</v>
      </c>
      <c r="K82406">
        <v>12600</v>
      </c>
      <c r="L82406">
        <v>5040</v>
      </c>
    </row>
    <row r="82407" spans="1:12" x14ac:dyDescent="0.35">
      <c r="A82407" t="s">
        <v>82475</v>
      </c>
      <c r="B82407">
        <v>16563</v>
      </c>
      <c r="C82407" s="3">
        <v>44736</v>
      </c>
      <c r="D82407" s="3">
        <v>44738</v>
      </c>
      <c r="E82407" s="3">
        <v>44739</v>
      </c>
      <c r="F82407">
        <v>1</v>
      </c>
      <c r="G82407" t="s">
        <v>41</v>
      </c>
      <c r="H82407" t="s">
        <v>61</v>
      </c>
      <c r="J82407" t="s">
        <v>65</v>
      </c>
      <c r="K82407">
        <v>12600</v>
      </c>
      <c r="L82407">
        <v>5040</v>
      </c>
    </row>
    <row r="82408" spans="1:12" x14ac:dyDescent="0.35">
      <c r="A82408" t="s">
        <v>82476</v>
      </c>
      <c r="B82408">
        <v>16563</v>
      </c>
      <c r="C82408" s="3">
        <v>44738</v>
      </c>
      <c r="D82408" s="3">
        <v>44738</v>
      </c>
      <c r="E82408" s="3">
        <v>44741</v>
      </c>
      <c r="F82408">
        <v>1</v>
      </c>
      <c r="G82408" t="s">
        <v>41</v>
      </c>
      <c r="H82408" t="s">
        <v>64</v>
      </c>
      <c r="I82408">
        <v>3</v>
      </c>
      <c r="J82408" t="s">
        <v>62</v>
      </c>
      <c r="K82408">
        <v>12600</v>
      </c>
      <c r="L82408">
        <v>12600</v>
      </c>
    </row>
    <row r="82409" spans="1:12" x14ac:dyDescent="0.35">
      <c r="A82409" t="s">
        <v>82477</v>
      </c>
      <c r="B82409">
        <v>16563</v>
      </c>
      <c r="C82409" s="3">
        <v>44737</v>
      </c>
      <c r="D82409" s="3">
        <v>44738</v>
      </c>
      <c r="E82409" s="3">
        <v>44739</v>
      </c>
      <c r="F82409">
        <v>1</v>
      </c>
      <c r="G82409" t="s">
        <v>41</v>
      </c>
      <c r="H82409" t="s">
        <v>61</v>
      </c>
      <c r="J82409" t="s">
        <v>65</v>
      </c>
      <c r="K82409">
        <v>12600</v>
      </c>
      <c r="L82409">
        <v>5040</v>
      </c>
    </row>
    <row r="82410" spans="1:12" x14ac:dyDescent="0.35">
      <c r="A82410" t="s">
        <v>82478</v>
      </c>
      <c r="B82410">
        <v>16563</v>
      </c>
      <c r="C82410" s="3">
        <v>44738</v>
      </c>
      <c r="D82410" s="3">
        <v>44738</v>
      </c>
      <c r="E82410" s="3">
        <v>44739</v>
      </c>
      <c r="F82410">
        <v>1</v>
      </c>
      <c r="G82410" t="s">
        <v>41</v>
      </c>
      <c r="H82410" t="s">
        <v>64</v>
      </c>
      <c r="J82410" t="s">
        <v>65</v>
      </c>
      <c r="K82410">
        <v>12600</v>
      </c>
      <c r="L82410">
        <v>5040</v>
      </c>
    </row>
    <row r="82411" spans="1:12" x14ac:dyDescent="0.35">
      <c r="A82411" t="s">
        <v>82479</v>
      </c>
      <c r="B82411">
        <v>16563</v>
      </c>
      <c r="C82411" s="3">
        <v>44735</v>
      </c>
      <c r="D82411" s="3">
        <v>44738</v>
      </c>
      <c r="E82411" s="3">
        <v>44739</v>
      </c>
      <c r="F82411">
        <v>1</v>
      </c>
      <c r="G82411" t="s">
        <v>41</v>
      </c>
      <c r="H82411" t="s">
        <v>61</v>
      </c>
      <c r="J82411" t="s">
        <v>65</v>
      </c>
      <c r="K82411">
        <v>12600</v>
      </c>
      <c r="L82411">
        <v>5040</v>
      </c>
    </row>
    <row r="82412" spans="1:12" x14ac:dyDescent="0.35">
      <c r="A82412" t="s">
        <v>82480</v>
      </c>
      <c r="B82412">
        <v>16563</v>
      </c>
      <c r="C82412" s="3">
        <v>44737</v>
      </c>
      <c r="D82412" s="3">
        <v>44738</v>
      </c>
      <c r="E82412" s="3">
        <v>44741</v>
      </c>
      <c r="F82412">
        <v>3</v>
      </c>
      <c r="G82412" t="s">
        <v>41</v>
      </c>
      <c r="H82412" t="s">
        <v>67</v>
      </c>
      <c r="J82412" t="s">
        <v>62</v>
      </c>
      <c r="K82412">
        <v>13860</v>
      </c>
      <c r="L82412">
        <v>13860</v>
      </c>
    </row>
    <row r="82413" spans="1:12" x14ac:dyDescent="0.35">
      <c r="A82413" t="s">
        <v>82481</v>
      </c>
      <c r="B82413">
        <v>16563</v>
      </c>
      <c r="C82413" s="3">
        <v>44731</v>
      </c>
      <c r="D82413" s="3">
        <v>44738</v>
      </c>
      <c r="E82413" s="3">
        <v>44739</v>
      </c>
      <c r="F82413">
        <v>1</v>
      </c>
      <c r="G82413" t="s">
        <v>41</v>
      </c>
      <c r="H82413" t="s">
        <v>78</v>
      </c>
      <c r="I82413">
        <v>5</v>
      </c>
      <c r="J82413" t="s">
        <v>62</v>
      </c>
      <c r="K82413">
        <v>12600</v>
      </c>
      <c r="L82413">
        <v>12600</v>
      </c>
    </row>
    <row r="82414" spans="1:12" x14ac:dyDescent="0.35">
      <c r="A82414" t="s">
        <v>82482</v>
      </c>
      <c r="B82414">
        <v>16563</v>
      </c>
      <c r="C82414" s="3">
        <v>44738</v>
      </c>
      <c r="D82414" s="3">
        <v>44738</v>
      </c>
      <c r="E82414" s="3">
        <v>44742</v>
      </c>
      <c r="F82414">
        <v>1</v>
      </c>
      <c r="G82414" t="s">
        <v>41</v>
      </c>
      <c r="H82414" t="s">
        <v>67</v>
      </c>
      <c r="I82414">
        <v>5</v>
      </c>
      <c r="J82414" t="s">
        <v>62</v>
      </c>
      <c r="K82414">
        <v>12600</v>
      </c>
      <c r="L82414">
        <v>12600</v>
      </c>
    </row>
    <row r="82415" spans="1:12" x14ac:dyDescent="0.35">
      <c r="A82415" t="s">
        <v>82483</v>
      </c>
      <c r="B82415">
        <v>16563</v>
      </c>
      <c r="C82415" s="3">
        <v>44737</v>
      </c>
      <c r="D82415" s="3">
        <v>44738</v>
      </c>
      <c r="E82415" s="3">
        <v>44739</v>
      </c>
      <c r="F82415">
        <v>1</v>
      </c>
      <c r="G82415" t="s">
        <v>41</v>
      </c>
      <c r="H82415" t="s">
        <v>67</v>
      </c>
      <c r="I82415">
        <v>5</v>
      </c>
      <c r="J82415" t="s">
        <v>62</v>
      </c>
      <c r="K82415">
        <v>12600</v>
      </c>
      <c r="L82415">
        <v>12600</v>
      </c>
    </row>
    <row r="82416" spans="1:12" x14ac:dyDescent="0.35">
      <c r="A82416" t="s">
        <v>82484</v>
      </c>
      <c r="B82416">
        <v>16563</v>
      </c>
      <c r="C82416" s="3">
        <v>44738</v>
      </c>
      <c r="D82416" s="3">
        <v>44738</v>
      </c>
      <c r="E82416" s="3">
        <v>44739</v>
      </c>
      <c r="F82416">
        <v>1</v>
      </c>
      <c r="G82416" t="s">
        <v>41</v>
      </c>
      <c r="H82416" t="s">
        <v>78</v>
      </c>
      <c r="I82416">
        <v>5</v>
      </c>
      <c r="J82416" t="s">
        <v>62</v>
      </c>
      <c r="K82416">
        <v>12600</v>
      </c>
      <c r="L82416">
        <v>12600</v>
      </c>
    </row>
    <row r="82417" spans="1:12" x14ac:dyDescent="0.35">
      <c r="A82417" t="s">
        <v>82485</v>
      </c>
      <c r="B82417">
        <v>16563</v>
      </c>
      <c r="C82417" s="3">
        <v>44737</v>
      </c>
      <c r="D82417" s="3">
        <v>44738</v>
      </c>
      <c r="E82417" s="3">
        <v>44739</v>
      </c>
      <c r="F82417">
        <v>2</v>
      </c>
      <c r="G82417" t="s">
        <v>41</v>
      </c>
      <c r="H82417" t="s">
        <v>78</v>
      </c>
      <c r="I82417">
        <v>5</v>
      </c>
      <c r="J82417" t="s">
        <v>62</v>
      </c>
      <c r="K82417">
        <v>12600</v>
      </c>
      <c r="L82417">
        <v>12600</v>
      </c>
    </row>
    <row r="82418" spans="1:12" x14ac:dyDescent="0.35">
      <c r="A82418" t="s">
        <v>82486</v>
      </c>
      <c r="B82418">
        <v>16563</v>
      </c>
      <c r="C82418" s="3">
        <v>44731</v>
      </c>
      <c r="D82418" s="3">
        <v>44738</v>
      </c>
      <c r="E82418" s="3">
        <v>44739</v>
      </c>
      <c r="F82418">
        <v>4</v>
      </c>
      <c r="G82418" t="s">
        <v>41</v>
      </c>
      <c r="H82418" t="s">
        <v>64</v>
      </c>
      <c r="I82418">
        <v>4</v>
      </c>
      <c r="J82418" t="s">
        <v>62</v>
      </c>
      <c r="K82418">
        <v>15120</v>
      </c>
      <c r="L82418">
        <v>15120</v>
      </c>
    </row>
    <row r="82419" spans="1:12" x14ac:dyDescent="0.35">
      <c r="A82419" t="s">
        <v>82487</v>
      </c>
      <c r="B82419">
        <v>16563</v>
      </c>
      <c r="C82419" s="3">
        <v>44732</v>
      </c>
      <c r="D82419" s="3">
        <v>44738</v>
      </c>
      <c r="E82419" s="3">
        <v>44739</v>
      </c>
      <c r="F82419">
        <v>1</v>
      </c>
      <c r="G82419" t="s">
        <v>41</v>
      </c>
      <c r="H82419" t="s">
        <v>67</v>
      </c>
      <c r="J82419" t="s">
        <v>62</v>
      </c>
      <c r="K82419">
        <v>12600</v>
      </c>
      <c r="L82419">
        <v>12600</v>
      </c>
    </row>
    <row r="82420" spans="1:12" x14ac:dyDescent="0.35">
      <c r="A82420" t="s">
        <v>82488</v>
      </c>
      <c r="B82420">
        <v>16563</v>
      </c>
      <c r="C82420" s="3">
        <v>44737</v>
      </c>
      <c r="D82420" s="3">
        <v>44738</v>
      </c>
      <c r="E82420" s="3">
        <v>44740</v>
      </c>
      <c r="F82420">
        <v>1</v>
      </c>
      <c r="G82420" t="s">
        <v>41</v>
      </c>
      <c r="H82420" t="s">
        <v>64</v>
      </c>
      <c r="J82420" t="s">
        <v>62</v>
      </c>
      <c r="K82420">
        <v>12600</v>
      </c>
      <c r="L82420">
        <v>12600</v>
      </c>
    </row>
    <row r="82421" spans="1:12" x14ac:dyDescent="0.35">
      <c r="A82421" t="s">
        <v>82489</v>
      </c>
      <c r="B82421">
        <v>16563</v>
      </c>
      <c r="C82421" s="3">
        <v>44736</v>
      </c>
      <c r="D82421" s="3">
        <v>44738</v>
      </c>
      <c r="E82421" s="3">
        <v>44739</v>
      </c>
      <c r="F82421">
        <v>2</v>
      </c>
      <c r="G82421" t="s">
        <v>41</v>
      </c>
      <c r="H82421" t="s">
        <v>75</v>
      </c>
      <c r="I82421">
        <v>5</v>
      </c>
      <c r="J82421" t="s">
        <v>62</v>
      </c>
      <c r="K82421">
        <v>12600</v>
      </c>
      <c r="L82421">
        <v>12600</v>
      </c>
    </row>
    <row r="82422" spans="1:12" x14ac:dyDescent="0.35">
      <c r="A82422" t="s">
        <v>82490</v>
      </c>
      <c r="B82422">
        <v>16563</v>
      </c>
      <c r="C82422" s="3">
        <v>44735</v>
      </c>
      <c r="D82422" s="3">
        <v>44738</v>
      </c>
      <c r="E82422" s="3">
        <v>44739</v>
      </c>
      <c r="F82422">
        <v>1</v>
      </c>
      <c r="G82422" t="s">
        <v>41</v>
      </c>
      <c r="H82422" t="s">
        <v>64</v>
      </c>
      <c r="I82422">
        <v>3</v>
      </c>
      <c r="J82422" t="s">
        <v>62</v>
      </c>
      <c r="K82422">
        <v>12600</v>
      </c>
      <c r="L82422">
        <v>12600</v>
      </c>
    </row>
    <row r="82423" spans="1:12" x14ac:dyDescent="0.35">
      <c r="A82423" t="s">
        <v>82491</v>
      </c>
      <c r="B82423">
        <v>16563</v>
      </c>
      <c r="C82423" s="3">
        <v>44738</v>
      </c>
      <c r="D82423" s="3">
        <v>44738</v>
      </c>
      <c r="E82423" s="3">
        <v>44739</v>
      </c>
      <c r="F82423">
        <v>4</v>
      </c>
      <c r="G82423" t="s">
        <v>41</v>
      </c>
      <c r="H82423" t="s">
        <v>67</v>
      </c>
      <c r="J82423" t="s">
        <v>62</v>
      </c>
      <c r="K82423">
        <v>15120</v>
      </c>
      <c r="L82423">
        <v>15120</v>
      </c>
    </row>
    <row r="82424" spans="1:12" x14ac:dyDescent="0.35">
      <c r="A82424" t="s">
        <v>82492</v>
      </c>
      <c r="B82424">
        <v>16563</v>
      </c>
      <c r="C82424" s="3">
        <v>44737</v>
      </c>
      <c r="D82424" s="3">
        <v>44738</v>
      </c>
      <c r="E82424" s="3">
        <v>44739</v>
      </c>
      <c r="F82424">
        <v>1</v>
      </c>
      <c r="G82424" t="s">
        <v>41</v>
      </c>
      <c r="H82424" t="s">
        <v>67</v>
      </c>
      <c r="J82424" t="s">
        <v>73</v>
      </c>
      <c r="K82424">
        <v>12600</v>
      </c>
      <c r="L82424">
        <v>12600</v>
      </c>
    </row>
    <row r="82425" spans="1:12" x14ac:dyDescent="0.35">
      <c r="A82425" t="s">
        <v>82493</v>
      </c>
      <c r="B82425">
        <v>16563</v>
      </c>
      <c r="C82425" s="3">
        <v>44737</v>
      </c>
      <c r="D82425" s="3">
        <v>44738</v>
      </c>
      <c r="E82425" s="3">
        <v>44739</v>
      </c>
      <c r="F82425">
        <v>1</v>
      </c>
      <c r="G82425" t="s">
        <v>41</v>
      </c>
      <c r="H82425" t="s">
        <v>64</v>
      </c>
      <c r="I82425">
        <v>5</v>
      </c>
      <c r="J82425" t="s">
        <v>62</v>
      </c>
      <c r="K82425">
        <v>12600</v>
      </c>
      <c r="L82425">
        <v>12600</v>
      </c>
    </row>
    <row r="82426" spans="1:12" x14ac:dyDescent="0.35">
      <c r="A82426" t="s">
        <v>82494</v>
      </c>
      <c r="B82426">
        <v>16563</v>
      </c>
      <c r="C82426" s="3">
        <v>44732</v>
      </c>
      <c r="D82426" s="3">
        <v>44738</v>
      </c>
      <c r="E82426" s="3">
        <v>44739</v>
      </c>
      <c r="F82426">
        <v>1</v>
      </c>
      <c r="G82426" t="s">
        <v>41</v>
      </c>
      <c r="H82426" t="s">
        <v>67</v>
      </c>
      <c r="J82426" t="s">
        <v>62</v>
      </c>
      <c r="K82426">
        <v>12600</v>
      </c>
      <c r="L82426">
        <v>12600</v>
      </c>
    </row>
    <row r="82427" spans="1:12" x14ac:dyDescent="0.35">
      <c r="A82427" t="s">
        <v>82495</v>
      </c>
      <c r="B82427">
        <v>16563</v>
      </c>
      <c r="C82427" s="3">
        <v>44737</v>
      </c>
      <c r="D82427" s="3">
        <v>44738</v>
      </c>
      <c r="E82427" s="3">
        <v>44739</v>
      </c>
      <c r="F82427">
        <v>1</v>
      </c>
      <c r="G82427" t="s">
        <v>41</v>
      </c>
      <c r="H82427" t="s">
        <v>67</v>
      </c>
      <c r="J82427" t="s">
        <v>73</v>
      </c>
      <c r="K82427">
        <v>12600</v>
      </c>
      <c r="L82427">
        <v>12600</v>
      </c>
    </row>
    <row r="82428" spans="1:12" x14ac:dyDescent="0.35">
      <c r="A82428" t="s">
        <v>82496</v>
      </c>
      <c r="B82428">
        <v>16563</v>
      </c>
      <c r="C82428" s="3">
        <v>44736</v>
      </c>
      <c r="D82428" s="3">
        <v>44738</v>
      </c>
      <c r="E82428" s="3">
        <v>44739</v>
      </c>
      <c r="F82428">
        <v>1</v>
      </c>
      <c r="G82428" t="s">
        <v>41</v>
      </c>
      <c r="H82428" t="s">
        <v>64</v>
      </c>
      <c r="I82428">
        <v>5</v>
      </c>
      <c r="J82428" t="s">
        <v>62</v>
      </c>
      <c r="K82428">
        <v>12600</v>
      </c>
      <c r="L82428">
        <v>12600</v>
      </c>
    </row>
    <row r="82429" spans="1:12" x14ac:dyDescent="0.35">
      <c r="A82429" t="s">
        <v>82497</v>
      </c>
      <c r="B82429">
        <v>16563</v>
      </c>
      <c r="C82429" s="3">
        <v>44737</v>
      </c>
      <c r="D82429" s="3">
        <v>44738</v>
      </c>
      <c r="E82429" s="3">
        <v>44739</v>
      </c>
      <c r="F82429">
        <v>1</v>
      </c>
      <c r="G82429" t="s">
        <v>43</v>
      </c>
      <c r="H82429" t="s">
        <v>78</v>
      </c>
      <c r="I82429">
        <v>5</v>
      </c>
      <c r="J82429" t="s">
        <v>62</v>
      </c>
      <c r="K82429">
        <v>16800</v>
      </c>
      <c r="L82429">
        <v>16800</v>
      </c>
    </row>
    <row r="82430" spans="1:12" x14ac:dyDescent="0.35">
      <c r="A82430" t="s">
        <v>82498</v>
      </c>
      <c r="B82430">
        <v>16563</v>
      </c>
      <c r="C82430" s="3">
        <v>44738</v>
      </c>
      <c r="D82430" s="3">
        <v>44738</v>
      </c>
      <c r="E82430" s="3">
        <v>44740</v>
      </c>
      <c r="F82430">
        <v>2</v>
      </c>
      <c r="G82430" t="s">
        <v>43</v>
      </c>
      <c r="H82430" t="s">
        <v>67</v>
      </c>
      <c r="I82430">
        <v>5</v>
      </c>
      <c r="J82430" t="s">
        <v>62</v>
      </c>
      <c r="K82430">
        <v>16800</v>
      </c>
      <c r="L82430">
        <v>16800</v>
      </c>
    </row>
    <row r="82431" spans="1:12" x14ac:dyDescent="0.35">
      <c r="A82431" t="s">
        <v>82499</v>
      </c>
      <c r="B82431">
        <v>16563</v>
      </c>
      <c r="C82431" s="3">
        <v>44738</v>
      </c>
      <c r="D82431" s="3">
        <v>44738</v>
      </c>
      <c r="E82431" s="3">
        <v>44740</v>
      </c>
      <c r="F82431">
        <v>1</v>
      </c>
      <c r="G82431" t="s">
        <v>43</v>
      </c>
      <c r="H82431" t="s">
        <v>64</v>
      </c>
      <c r="J82431" t="s">
        <v>62</v>
      </c>
      <c r="K82431">
        <v>16800</v>
      </c>
      <c r="L82431">
        <v>16800</v>
      </c>
    </row>
    <row r="82432" spans="1:12" x14ac:dyDescent="0.35">
      <c r="A82432" t="s">
        <v>82500</v>
      </c>
      <c r="B82432">
        <v>16563</v>
      </c>
      <c r="C82432" s="3">
        <v>44732</v>
      </c>
      <c r="D82432" s="3">
        <v>44738</v>
      </c>
      <c r="E82432" s="3">
        <v>44739</v>
      </c>
      <c r="F82432">
        <v>1</v>
      </c>
      <c r="G82432" t="s">
        <v>43</v>
      </c>
      <c r="H82432" t="s">
        <v>78</v>
      </c>
      <c r="I82432">
        <v>3</v>
      </c>
      <c r="J82432" t="s">
        <v>62</v>
      </c>
      <c r="K82432">
        <v>16800</v>
      </c>
      <c r="L82432">
        <v>16800</v>
      </c>
    </row>
    <row r="82433" spans="1:12" x14ac:dyDescent="0.35">
      <c r="A82433" t="s">
        <v>82501</v>
      </c>
      <c r="B82433">
        <v>16563</v>
      </c>
      <c r="C82433" s="3">
        <v>44738</v>
      </c>
      <c r="D82433" s="3">
        <v>44738</v>
      </c>
      <c r="E82433" s="3">
        <v>44740</v>
      </c>
      <c r="F82433">
        <v>1</v>
      </c>
      <c r="G82433" t="s">
        <v>43</v>
      </c>
      <c r="H82433" t="s">
        <v>64</v>
      </c>
      <c r="I82433">
        <v>2</v>
      </c>
      <c r="J82433" t="s">
        <v>62</v>
      </c>
      <c r="K82433">
        <v>16800</v>
      </c>
      <c r="L82433">
        <v>16800</v>
      </c>
    </row>
    <row r="82434" spans="1:12" x14ac:dyDescent="0.35">
      <c r="A82434" t="s">
        <v>82502</v>
      </c>
      <c r="B82434">
        <v>16563</v>
      </c>
      <c r="C82434" s="3">
        <v>44737</v>
      </c>
      <c r="D82434" s="3">
        <v>44738</v>
      </c>
      <c r="E82434" s="3">
        <v>44740</v>
      </c>
      <c r="F82434">
        <v>1</v>
      </c>
      <c r="G82434" t="s">
        <v>43</v>
      </c>
      <c r="H82434" t="s">
        <v>75</v>
      </c>
      <c r="I82434">
        <v>4</v>
      </c>
      <c r="J82434" t="s">
        <v>62</v>
      </c>
      <c r="K82434">
        <v>16800</v>
      </c>
      <c r="L82434">
        <v>16800</v>
      </c>
    </row>
    <row r="82435" spans="1:12" x14ac:dyDescent="0.35">
      <c r="A82435" t="s">
        <v>82503</v>
      </c>
      <c r="B82435">
        <v>16563</v>
      </c>
      <c r="C82435" s="3">
        <v>44736</v>
      </c>
      <c r="D82435" s="3">
        <v>44738</v>
      </c>
      <c r="E82435" s="3">
        <v>44739</v>
      </c>
      <c r="F82435">
        <v>1</v>
      </c>
      <c r="G82435" t="s">
        <v>43</v>
      </c>
      <c r="H82435" t="s">
        <v>64</v>
      </c>
      <c r="J82435" t="s">
        <v>62</v>
      </c>
      <c r="K82435">
        <v>16800</v>
      </c>
      <c r="L82435">
        <v>16800</v>
      </c>
    </row>
    <row r="82436" spans="1:12" x14ac:dyDescent="0.35">
      <c r="A82436" t="s">
        <v>82504</v>
      </c>
      <c r="B82436">
        <v>16563</v>
      </c>
      <c r="C82436" s="3">
        <v>44732</v>
      </c>
      <c r="D82436" s="3">
        <v>44738</v>
      </c>
      <c r="E82436" s="3">
        <v>44740</v>
      </c>
      <c r="F82436">
        <v>2</v>
      </c>
      <c r="G82436" t="s">
        <v>43</v>
      </c>
      <c r="H82436" t="s">
        <v>84</v>
      </c>
      <c r="I82436">
        <v>5</v>
      </c>
      <c r="J82436" t="s">
        <v>62</v>
      </c>
      <c r="K82436">
        <v>16800</v>
      </c>
      <c r="L82436">
        <v>16800</v>
      </c>
    </row>
    <row r="82437" spans="1:12" x14ac:dyDescent="0.35">
      <c r="A82437" t="s">
        <v>82505</v>
      </c>
      <c r="B82437">
        <v>16563</v>
      </c>
      <c r="C82437" s="3">
        <v>44736</v>
      </c>
      <c r="D82437" s="3">
        <v>44738</v>
      </c>
      <c r="E82437" s="3">
        <v>44739</v>
      </c>
      <c r="F82437">
        <v>6</v>
      </c>
      <c r="G82437" t="s">
        <v>43</v>
      </c>
      <c r="H82437" t="s">
        <v>67</v>
      </c>
      <c r="J82437" t="s">
        <v>65</v>
      </c>
      <c r="K82437">
        <v>23520</v>
      </c>
      <c r="L82437">
        <v>9408</v>
      </c>
    </row>
    <row r="82438" spans="1:12" x14ac:dyDescent="0.35">
      <c r="A82438" t="s">
        <v>82506</v>
      </c>
      <c r="B82438">
        <v>16563</v>
      </c>
      <c r="C82438" s="3">
        <v>44737</v>
      </c>
      <c r="D82438" s="3">
        <v>44738</v>
      </c>
      <c r="E82438" s="3">
        <v>44739</v>
      </c>
      <c r="F82438">
        <v>1</v>
      </c>
      <c r="G82438" t="s">
        <v>43</v>
      </c>
      <c r="H82438" t="s">
        <v>75</v>
      </c>
      <c r="J82438" t="s">
        <v>62</v>
      </c>
      <c r="K82438">
        <v>16800</v>
      </c>
      <c r="L82438">
        <v>16800</v>
      </c>
    </row>
    <row r="82439" spans="1:12" x14ac:dyDescent="0.35">
      <c r="A82439" t="s">
        <v>82507</v>
      </c>
      <c r="B82439">
        <v>16563</v>
      </c>
      <c r="C82439" s="3">
        <v>44734</v>
      </c>
      <c r="D82439" s="3">
        <v>44738</v>
      </c>
      <c r="E82439" s="3">
        <v>44739</v>
      </c>
      <c r="F82439">
        <v>2</v>
      </c>
      <c r="G82439" t="s">
        <v>43</v>
      </c>
      <c r="H82439" t="s">
        <v>64</v>
      </c>
      <c r="J82439" t="s">
        <v>62</v>
      </c>
      <c r="K82439">
        <v>16800</v>
      </c>
      <c r="L82439">
        <v>16800</v>
      </c>
    </row>
    <row r="82440" spans="1:12" x14ac:dyDescent="0.35">
      <c r="A82440" t="s">
        <v>82508</v>
      </c>
      <c r="B82440">
        <v>16563</v>
      </c>
      <c r="C82440" s="3">
        <v>44738</v>
      </c>
      <c r="D82440" s="3">
        <v>44738</v>
      </c>
      <c r="E82440" s="3">
        <v>44739</v>
      </c>
      <c r="F82440">
        <v>1</v>
      </c>
      <c r="G82440" t="s">
        <v>43</v>
      </c>
      <c r="H82440" t="s">
        <v>78</v>
      </c>
      <c r="I82440">
        <v>5</v>
      </c>
      <c r="J82440" t="s">
        <v>62</v>
      </c>
      <c r="K82440">
        <v>16800</v>
      </c>
      <c r="L82440">
        <v>16800</v>
      </c>
    </row>
    <row r="82441" spans="1:12" x14ac:dyDescent="0.35">
      <c r="A82441" t="s">
        <v>82509</v>
      </c>
      <c r="B82441">
        <v>16563</v>
      </c>
      <c r="C82441" s="3">
        <v>44735</v>
      </c>
      <c r="D82441" s="3">
        <v>44738</v>
      </c>
      <c r="E82441" s="3">
        <v>44740</v>
      </c>
      <c r="F82441">
        <v>1</v>
      </c>
      <c r="G82441" t="s">
        <v>43</v>
      </c>
      <c r="H82441" t="s">
        <v>78</v>
      </c>
      <c r="J82441" t="s">
        <v>62</v>
      </c>
      <c r="K82441">
        <v>16800</v>
      </c>
      <c r="L82441">
        <v>16800</v>
      </c>
    </row>
    <row r="82442" spans="1:12" x14ac:dyDescent="0.35">
      <c r="A82442" t="s">
        <v>82510</v>
      </c>
      <c r="B82442">
        <v>16563</v>
      </c>
      <c r="C82442" s="3">
        <v>44736</v>
      </c>
      <c r="D82442" s="3">
        <v>44738</v>
      </c>
      <c r="E82442" s="3">
        <v>44739</v>
      </c>
      <c r="F82442">
        <v>6</v>
      </c>
      <c r="G82442" t="s">
        <v>43</v>
      </c>
      <c r="H82442" t="s">
        <v>75</v>
      </c>
      <c r="J82442" t="s">
        <v>65</v>
      </c>
      <c r="K82442">
        <v>23520</v>
      </c>
      <c r="L82442">
        <v>9408</v>
      </c>
    </row>
    <row r="82443" spans="1:12" x14ac:dyDescent="0.35">
      <c r="A82443" t="s">
        <v>82511</v>
      </c>
      <c r="B82443">
        <v>16563</v>
      </c>
      <c r="C82443" s="3">
        <v>44738</v>
      </c>
      <c r="D82443" s="3">
        <v>44738</v>
      </c>
      <c r="E82443" s="3">
        <v>44739</v>
      </c>
      <c r="F82443">
        <v>1</v>
      </c>
      <c r="G82443" t="s">
        <v>43</v>
      </c>
      <c r="H82443" t="s">
        <v>78</v>
      </c>
      <c r="I82443">
        <v>5</v>
      </c>
      <c r="J82443" t="s">
        <v>62</v>
      </c>
      <c r="K82443">
        <v>16800</v>
      </c>
      <c r="L82443">
        <v>16800</v>
      </c>
    </row>
    <row r="82444" spans="1:12" x14ac:dyDescent="0.35">
      <c r="A82444" t="s">
        <v>82512</v>
      </c>
      <c r="B82444">
        <v>16563</v>
      </c>
      <c r="C82444" s="3">
        <v>44738</v>
      </c>
      <c r="D82444" s="3">
        <v>44738</v>
      </c>
      <c r="E82444" s="3">
        <v>44739</v>
      </c>
      <c r="F82444">
        <v>1</v>
      </c>
      <c r="G82444" t="s">
        <v>43</v>
      </c>
      <c r="H82444" t="s">
        <v>61</v>
      </c>
      <c r="J82444" t="s">
        <v>65</v>
      </c>
      <c r="K82444">
        <v>16800</v>
      </c>
      <c r="L82444">
        <v>6720</v>
      </c>
    </row>
    <row r="82445" spans="1:12" x14ac:dyDescent="0.35">
      <c r="A82445" t="s">
        <v>82513</v>
      </c>
      <c r="B82445">
        <v>16563</v>
      </c>
      <c r="C82445" s="3">
        <v>44738</v>
      </c>
      <c r="D82445" s="3">
        <v>44738</v>
      </c>
      <c r="E82445" s="3">
        <v>44743</v>
      </c>
      <c r="F82445">
        <v>2</v>
      </c>
      <c r="G82445" t="s">
        <v>43</v>
      </c>
      <c r="H82445" t="s">
        <v>84</v>
      </c>
      <c r="I82445">
        <v>4</v>
      </c>
      <c r="J82445" t="s">
        <v>62</v>
      </c>
      <c r="K82445">
        <v>16800</v>
      </c>
      <c r="L82445">
        <v>16800</v>
      </c>
    </row>
    <row r="82446" spans="1:12" x14ac:dyDescent="0.35">
      <c r="A82446" t="s">
        <v>82514</v>
      </c>
      <c r="B82446">
        <v>16563</v>
      </c>
      <c r="C82446" s="3">
        <v>44732</v>
      </c>
      <c r="D82446" s="3">
        <v>44738</v>
      </c>
      <c r="E82446" s="3">
        <v>44740</v>
      </c>
      <c r="F82446">
        <v>1</v>
      </c>
      <c r="G82446" t="s">
        <v>43</v>
      </c>
      <c r="H82446" t="s">
        <v>78</v>
      </c>
      <c r="J82446" t="s">
        <v>65</v>
      </c>
      <c r="K82446">
        <v>16800</v>
      </c>
      <c r="L82446">
        <v>6720</v>
      </c>
    </row>
    <row r="82447" spans="1:12" x14ac:dyDescent="0.35">
      <c r="A82447" t="s">
        <v>82515</v>
      </c>
      <c r="B82447">
        <v>16563</v>
      </c>
      <c r="C82447" s="3">
        <v>44737</v>
      </c>
      <c r="D82447" s="3">
        <v>44738</v>
      </c>
      <c r="E82447" s="3">
        <v>44739</v>
      </c>
      <c r="F82447">
        <v>2</v>
      </c>
      <c r="G82447" t="s">
        <v>45</v>
      </c>
      <c r="H82447" t="s">
        <v>61</v>
      </c>
      <c r="I82447">
        <v>5</v>
      </c>
      <c r="J82447" t="s">
        <v>62</v>
      </c>
      <c r="K82447">
        <v>26600</v>
      </c>
      <c r="L82447">
        <v>26600</v>
      </c>
    </row>
    <row r="82448" spans="1:12" x14ac:dyDescent="0.35">
      <c r="A82448" t="s">
        <v>82516</v>
      </c>
      <c r="B82448">
        <v>16563</v>
      </c>
      <c r="C82448" s="3">
        <v>44737</v>
      </c>
      <c r="D82448" s="3">
        <v>44738</v>
      </c>
      <c r="E82448" s="3">
        <v>44739</v>
      </c>
      <c r="F82448">
        <v>1</v>
      </c>
      <c r="G82448" t="s">
        <v>45</v>
      </c>
      <c r="H82448" t="s">
        <v>64</v>
      </c>
      <c r="J82448" t="s">
        <v>65</v>
      </c>
      <c r="K82448">
        <v>26600</v>
      </c>
      <c r="L82448">
        <v>10640</v>
      </c>
    </row>
    <row r="82449" spans="1:12" x14ac:dyDescent="0.35">
      <c r="A82449" t="s">
        <v>82517</v>
      </c>
      <c r="B82449">
        <v>16563</v>
      </c>
      <c r="C82449" s="3">
        <v>44738</v>
      </c>
      <c r="D82449" s="3">
        <v>44738</v>
      </c>
      <c r="E82449" s="3">
        <v>44739</v>
      </c>
      <c r="F82449">
        <v>2</v>
      </c>
      <c r="G82449" t="s">
        <v>45</v>
      </c>
      <c r="H82449" t="s">
        <v>86</v>
      </c>
      <c r="J82449" t="s">
        <v>62</v>
      </c>
      <c r="K82449">
        <v>26600</v>
      </c>
      <c r="L82449">
        <v>26600</v>
      </c>
    </row>
    <row r="82450" spans="1:12" x14ac:dyDescent="0.35">
      <c r="A82450" t="s">
        <v>82518</v>
      </c>
      <c r="B82450">
        <v>16563</v>
      </c>
      <c r="C82450" s="3">
        <v>44737</v>
      </c>
      <c r="D82450" s="3">
        <v>44738</v>
      </c>
      <c r="E82450" s="3">
        <v>44742</v>
      </c>
      <c r="F82450">
        <v>1</v>
      </c>
      <c r="G82450" t="s">
        <v>45</v>
      </c>
      <c r="H82450" t="s">
        <v>78</v>
      </c>
      <c r="I82450">
        <v>5</v>
      </c>
      <c r="J82450" t="s">
        <v>62</v>
      </c>
      <c r="K82450">
        <v>26600</v>
      </c>
      <c r="L82450">
        <v>26600</v>
      </c>
    </row>
    <row r="82451" spans="1:12" x14ac:dyDescent="0.35">
      <c r="A82451" t="s">
        <v>82519</v>
      </c>
      <c r="B82451">
        <v>16563</v>
      </c>
      <c r="C82451" s="3">
        <v>44732</v>
      </c>
      <c r="D82451" s="3">
        <v>44738</v>
      </c>
      <c r="E82451" s="3">
        <v>44739</v>
      </c>
      <c r="F82451">
        <v>1</v>
      </c>
      <c r="G82451" t="s">
        <v>45</v>
      </c>
      <c r="H82451" t="s">
        <v>64</v>
      </c>
      <c r="J82451" t="s">
        <v>65</v>
      </c>
      <c r="K82451">
        <v>26600</v>
      </c>
      <c r="L82451">
        <v>10640</v>
      </c>
    </row>
    <row r="82452" spans="1:12" x14ac:dyDescent="0.35">
      <c r="A82452" t="s">
        <v>82520</v>
      </c>
      <c r="B82452">
        <v>16563</v>
      </c>
      <c r="C82452" s="3">
        <v>44737</v>
      </c>
      <c r="D82452" s="3">
        <v>44738</v>
      </c>
      <c r="E82452" s="3">
        <v>44742</v>
      </c>
      <c r="F82452">
        <v>1</v>
      </c>
      <c r="G82452" t="s">
        <v>45</v>
      </c>
      <c r="H82452" t="s">
        <v>61</v>
      </c>
      <c r="I82452">
        <v>1</v>
      </c>
      <c r="J82452" t="s">
        <v>62</v>
      </c>
      <c r="K82452">
        <v>26600</v>
      </c>
      <c r="L82452">
        <v>26600</v>
      </c>
    </row>
    <row r="82453" spans="1:12" x14ac:dyDescent="0.35">
      <c r="A82453" t="s">
        <v>82521</v>
      </c>
      <c r="B82453">
        <v>16563</v>
      </c>
      <c r="C82453" s="3">
        <v>44737</v>
      </c>
      <c r="D82453" s="3">
        <v>44738</v>
      </c>
      <c r="E82453" s="3">
        <v>44739</v>
      </c>
      <c r="F82453">
        <v>1</v>
      </c>
      <c r="G82453" t="s">
        <v>45</v>
      </c>
      <c r="H82453" t="s">
        <v>64</v>
      </c>
      <c r="J82453" t="s">
        <v>62</v>
      </c>
      <c r="K82453">
        <v>26600</v>
      </c>
      <c r="L82453">
        <v>26600</v>
      </c>
    </row>
    <row r="82454" spans="1:12" x14ac:dyDescent="0.35">
      <c r="A82454" t="s">
        <v>82522</v>
      </c>
      <c r="B82454">
        <v>16563</v>
      </c>
      <c r="C82454" s="3">
        <v>44737</v>
      </c>
      <c r="D82454" s="3">
        <v>44738</v>
      </c>
      <c r="E82454" s="3">
        <v>44740</v>
      </c>
      <c r="F82454">
        <v>2</v>
      </c>
      <c r="G82454" t="s">
        <v>45</v>
      </c>
      <c r="H82454" t="s">
        <v>64</v>
      </c>
      <c r="I82454">
        <v>5</v>
      </c>
      <c r="J82454" t="s">
        <v>62</v>
      </c>
      <c r="K82454">
        <v>26600</v>
      </c>
      <c r="L82454">
        <v>26600</v>
      </c>
    </row>
    <row r="82455" spans="1:12" x14ac:dyDescent="0.35">
      <c r="A82455" t="s">
        <v>82523</v>
      </c>
      <c r="B82455">
        <v>16563</v>
      </c>
      <c r="C82455" s="3">
        <v>44738</v>
      </c>
      <c r="D82455" s="3">
        <v>44738</v>
      </c>
      <c r="E82455" s="3">
        <v>44741</v>
      </c>
      <c r="F82455">
        <v>1</v>
      </c>
      <c r="G82455" t="s">
        <v>45</v>
      </c>
      <c r="H82455" t="s">
        <v>78</v>
      </c>
      <c r="J82455" t="s">
        <v>65</v>
      </c>
      <c r="K82455">
        <v>26600</v>
      </c>
      <c r="L82455">
        <v>10640</v>
      </c>
    </row>
    <row r="82456" spans="1:12" x14ac:dyDescent="0.35">
      <c r="A82456" t="s">
        <v>82524</v>
      </c>
      <c r="B82456">
        <v>16563</v>
      </c>
      <c r="C82456" s="3">
        <v>44736</v>
      </c>
      <c r="D82456" s="3">
        <v>44738</v>
      </c>
      <c r="E82456" s="3">
        <v>44741</v>
      </c>
      <c r="F82456">
        <v>1</v>
      </c>
      <c r="G82456" t="s">
        <v>45</v>
      </c>
      <c r="H82456" t="s">
        <v>78</v>
      </c>
      <c r="J82456" t="s">
        <v>65</v>
      </c>
      <c r="K82456">
        <v>26600</v>
      </c>
      <c r="L82456">
        <v>10640</v>
      </c>
    </row>
    <row r="82457" spans="1:12" x14ac:dyDescent="0.35">
      <c r="A82457" t="s">
        <v>82525</v>
      </c>
      <c r="B82457">
        <v>16563</v>
      </c>
      <c r="C82457" s="3">
        <v>44738</v>
      </c>
      <c r="D82457" s="3">
        <v>44738</v>
      </c>
      <c r="E82457" s="3">
        <v>44740</v>
      </c>
      <c r="F82457">
        <v>2</v>
      </c>
      <c r="G82457" t="s">
        <v>45</v>
      </c>
      <c r="H82457" t="s">
        <v>78</v>
      </c>
      <c r="I82457">
        <v>1</v>
      </c>
      <c r="J82457" t="s">
        <v>62</v>
      </c>
      <c r="K82457">
        <v>26600</v>
      </c>
      <c r="L82457">
        <v>26600</v>
      </c>
    </row>
    <row r="82458" spans="1:12" x14ac:dyDescent="0.35">
      <c r="A82458" t="s">
        <v>82526</v>
      </c>
      <c r="B82458">
        <v>16563</v>
      </c>
      <c r="C82458" s="3">
        <v>44737</v>
      </c>
      <c r="D82458" s="3">
        <v>44738</v>
      </c>
      <c r="E82458" s="3">
        <v>44739</v>
      </c>
      <c r="F82458">
        <v>1</v>
      </c>
      <c r="G82458" t="s">
        <v>45</v>
      </c>
      <c r="H82458" t="s">
        <v>84</v>
      </c>
      <c r="I82458">
        <v>5</v>
      </c>
      <c r="J82458" t="s">
        <v>62</v>
      </c>
      <c r="K82458">
        <v>26600</v>
      </c>
      <c r="L82458">
        <v>26600</v>
      </c>
    </row>
    <row r="82459" spans="1:12" x14ac:dyDescent="0.35">
      <c r="A82459" t="s">
        <v>82527</v>
      </c>
      <c r="B82459">
        <v>16563</v>
      </c>
      <c r="C82459" s="3">
        <v>44737</v>
      </c>
      <c r="D82459" s="3">
        <v>44738</v>
      </c>
      <c r="E82459" s="3">
        <v>44739</v>
      </c>
      <c r="F82459">
        <v>6</v>
      </c>
      <c r="G82459" t="s">
        <v>45</v>
      </c>
      <c r="H82459" t="s">
        <v>64</v>
      </c>
      <c r="I82459">
        <v>5</v>
      </c>
      <c r="J82459" t="s">
        <v>62</v>
      </c>
      <c r="K82459">
        <v>37240</v>
      </c>
      <c r="L82459">
        <v>37240</v>
      </c>
    </row>
    <row r="82460" spans="1:12" x14ac:dyDescent="0.35">
      <c r="A82460" t="s">
        <v>82528</v>
      </c>
      <c r="B82460">
        <v>16563</v>
      </c>
      <c r="C82460" s="3">
        <v>44736</v>
      </c>
      <c r="D82460" s="3">
        <v>44738</v>
      </c>
      <c r="E82460" s="3">
        <v>44739</v>
      </c>
      <c r="F82460">
        <v>1</v>
      </c>
      <c r="G82460" t="s">
        <v>45</v>
      </c>
      <c r="H82460" t="s">
        <v>64</v>
      </c>
      <c r="I82460">
        <v>5</v>
      </c>
      <c r="J82460" t="s">
        <v>62</v>
      </c>
      <c r="K82460">
        <v>26600</v>
      </c>
      <c r="L82460">
        <v>26600</v>
      </c>
    </row>
    <row r="82461" spans="1:12" x14ac:dyDescent="0.35">
      <c r="A82461" t="s">
        <v>82529</v>
      </c>
      <c r="B82461">
        <v>16563</v>
      </c>
      <c r="C82461" s="3">
        <v>44738</v>
      </c>
      <c r="D82461" s="3">
        <v>44738</v>
      </c>
      <c r="E82461" s="3">
        <v>44739</v>
      </c>
      <c r="F82461">
        <v>2</v>
      </c>
      <c r="G82461" t="s">
        <v>45</v>
      </c>
      <c r="H82461" t="s">
        <v>67</v>
      </c>
      <c r="I82461">
        <v>5</v>
      </c>
      <c r="J82461" t="s">
        <v>62</v>
      </c>
      <c r="K82461">
        <v>26600</v>
      </c>
      <c r="L82461">
        <v>26600</v>
      </c>
    </row>
    <row r="82462" spans="1:12" x14ac:dyDescent="0.35">
      <c r="A82462" t="s">
        <v>82530</v>
      </c>
      <c r="B82462">
        <v>16563</v>
      </c>
      <c r="C82462" s="3">
        <v>44737</v>
      </c>
      <c r="D82462" s="3">
        <v>44738</v>
      </c>
      <c r="E82462" s="3">
        <v>44740</v>
      </c>
      <c r="F82462">
        <v>1</v>
      </c>
      <c r="G82462" t="s">
        <v>45</v>
      </c>
      <c r="H82462" t="s">
        <v>78</v>
      </c>
      <c r="J82462" t="s">
        <v>65</v>
      </c>
      <c r="K82462">
        <v>26600</v>
      </c>
      <c r="L82462">
        <v>10640</v>
      </c>
    </row>
    <row r="82463" spans="1:12" x14ac:dyDescent="0.35">
      <c r="A82463" t="s">
        <v>82531</v>
      </c>
      <c r="B82463">
        <v>17558</v>
      </c>
      <c r="C82463" s="3">
        <v>44732</v>
      </c>
      <c r="D82463" s="3">
        <v>44738</v>
      </c>
      <c r="E82463" s="3">
        <v>44743</v>
      </c>
      <c r="F82463">
        <v>2</v>
      </c>
      <c r="G82463" t="s">
        <v>39</v>
      </c>
      <c r="H82463" t="s">
        <v>64</v>
      </c>
      <c r="J82463" t="s">
        <v>65</v>
      </c>
      <c r="K82463">
        <v>11050</v>
      </c>
      <c r="L82463">
        <v>4420</v>
      </c>
    </row>
    <row r="82464" spans="1:12" x14ac:dyDescent="0.35">
      <c r="A82464" t="s">
        <v>82532</v>
      </c>
      <c r="B82464">
        <v>17558</v>
      </c>
      <c r="C82464" s="3">
        <v>44732</v>
      </c>
      <c r="D82464" s="3">
        <v>44738</v>
      </c>
      <c r="E82464" s="3">
        <v>44739</v>
      </c>
      <c r="F82464">
        <v>2</v>
      </c>
      <c r="G82464" t="s">
        <v>39</v>
      </c>
      <c r="H82464" t="s">
        <v>64</v>
      </c>
      <c r="J82464" t="s">
        <v>62</v>
      </c>
      <c r="K82464">
        <v>11050</v>
      </c>
      <c r="L82464">
        <v>11050</v>
      </c>
    </row>
    <row r="82465" spans="1:12" x14ac:dyDescent="0.35">
      <c r="A82465" t="s">
        <v>82533</v>
      </c>
      <c r="B82465">
        <v>17558</v>
      </c>
      <c r="C82465" s="3">
        <v>44736</v>
      </c>
      <c r="D82465" s="3">
        <v>44738</v>
      </c>
      <c r="E82465" s="3">
        <v>44744</v>
      </c>
      <c r="F82465">
        <v>2</v>
      </c>
      <c r="G82465" t="s">
        <v>39</v>
      </c>
      <c r="H82465" t="s">
        <v>67</v>
      </c>
      <c r="I82465">
        <v>3</v>
      </c>
      <c r="J82465" t="s">
        <v>62</v>
      </c>
      <c r="K82465">
        <v>11050</v>
      </c>
      <c r="L82465">
        <v>11050</v>
      </c>
    </row>
    <row r="82466" spans="1:12" x14ac:dyDescent="0.35">
      <c r="A82466" t="s">
        <v>82534</v>
      </c>
      <c r="B82466">
        <v>17558</v>
      </c>
      <c r="C82466" s="3">
        <v>44736</v>
      </c>
      <c r="D82466" s="3">
        <v>44738</v>
      </c>
      <c r="E82466" s="3">
        <v>44740</v>
      </c>
      <c r="F82466">
        <v>2</v>
      </c>
      <c r="G82466" t="s">
        <v>39</v>
      </c>
      <c r="H82466" t="s">
        <v>64</v>
      </c>
      <c r="I82466">
        <v>3</v>
      </c>
      <c r="J82466" t="s">
        <v>62</v>
      </c>
      <c r="K82466">
        <v>11050</v>
      </c>
      <c r="L82466">
        <v>11050</v>
      </c>
    </row>
    <row r="82467" spans="1:12" x14ac:dyDescent="0.35">
      <c r="A82467" t="s">
        <v>82535</v>
      </c>
      <c r="B82467">
        <v>17558</v>
      </c>
      <c r="C82467" s="3">
        <v>44737</v>
      </c>
      <c r="D82467" s="3">
        <v>44738</v>
      </c>
      <c r="E82467" s="3">
        <v>44739</v>
      </c>
      <c r="F82467">
        <v>2</v>
      </c>
      <c r="G82467" t="s">
        <v>39</v>
      </c>
      <c r="H82467" t="s">
        <v>78</v>
      </c>
      <c r="J82467" t="s">
        <v>65</v>
      </c>
      <c r="K82467">
        <v>11050</v>
      </c>
      <c r="L82467">
        <v>4420</v>
      </c>
    </row>
    <row r="82468" spans="1:12" x14ac:dyDescent="0.35">
      <c r="A82468" t="s">
        <v>82536</v>
      </c>
      <c r="B82468">
        <v>17558</v>
      </c>
      <c r="C82468" s="3">
        <v>44733</v>
      </c>
      <c r="D82468" s="3">
        <v>44738</v>
      </c>
      <c r="E82468" s="3">
        <v>44740</v>
      </c>
      <c r="F82468">
        <v>2</v>
      </c>
      <c r="G82468" t="s">
        <v>39</v>
      </c>
      <c r="H82468" t="s">
        <v>67</v>
      </c>
      <c r="J82468" t="s">
        <v>65</v>
      </c>
      <c r="K82468">
        <v>11050</v>
      </c>
      <c r="L82468">
        <v>4420</v>
      </c>
    </row>
    <row r="82469" spans="1:12" x14ac:dyDescent="0.35">
      <c r="A82469" t="s">
        <v>82537</v>
      </c>
      <c r="B82469">
        <v>17558</v>
      </c>
      <c r="C82469" s="3">
        <v>44733</v>
      </c>
      <c r="D82469" s="3">
        <v>44738</v>
      </c>
      <c r="E82469" s="3">
        <v>44743</v>
      </c>
      <c r="F82469">
        <v>2</v>
      </c>
      <c r="G82469" t="s">
        <v>39</v>
      </c>
      <c r="H82469" t="s">
        <v>64</v>
      </c>
      <c r="J82469" t="s">
        <v>62</v>
      </c>
      <c r="K82469">
        <v>11050</v>
      </c>
      <c r="L82469">
        <v>11050</v>
      </c>
    </row>
    <row r="82470" spans="1:12" x14ac:dyDescent="0.35">
      <c r="A82470" t="s">
        <v>82538</v>
      </c>
      <c r="B82470">
        <v>17558</v>
      </c>
      <c r="C82470" s="3">
        <v>44735</v>
      </c>
      <c r="D82470" s="3">
        <v>44738</v>
      </c>
      <c r="E82470" s="3">
        <v>44740</v>
      </c>
      <c r="F82470">
        <v>1</v>
      </c>
      <c r="G82470" t="s">
        <v>39</v>
      </c>
      <c r="H82470" t="s">
        <v>64</v>
      </c>
      <c r="I82470">
        <v>4</v>
      </c>
      <c r="J82470" t="s">
        <v>62</v>
      </c>
      <c r="K82470">
        <v>11050</v>
      </c>
      <c r="L82470">
        <v>11050</v>
      </c>
    </row>
    <row r="82471" spans="1:12" x14ac:dyDescent="0.35">
      <c r="A82471" t="s">
        <v>82539</v>
      </c>
      <c r="B82471">
        <v>17558</v>
      </c>
      <c r="C82471" s="3">
        <v>44717</v>
      </c>
      <c r="D82471" s="3">
        <v>44738</v>
      </c>
      <c r="E82471" s="3">
        <v>44740</v>
      </c>
      <c r="F82471">
        <v>3</v>
      </c>
      <c r="G82471" t="s">
        <v>39</v>
      </c>
      <c r="H82471" t="s">
        <v>64</v>
      </c>
      <c r="I82471">
        <v>5</v>
      </c>
      <c r="J82471" t="s">
        <v>62</v>
      </c>
      <c r="K82471">
        <v>12155</v>
      </c>
      <c r="L82471">
        <v>12155</v>
      </c>
    </row>
    <row r="82472" spans="1:12" x14ac:dyDescent="0.35">
      <c r="A82472" t="s">
        <v>82540</v>
      </c>
      <c r="B82472">
        <v>17558</v>
      </c>
      <c r="C82472" s="3">
        <v>44735</v>
      </c>
      <c r="D82472" s="3">
        <v>44738</v>
      </c>
      <c r="E82472" s="3">
        <v>44743</v>
      </c>
      <c r="F82472">
        <v>2</v>
      </c>
      <c r="G82472" t="s">
        <v>39</v>
      </c>
      <c r="H82472" t="s">
        <v>64</v>
      </c>
      <c r="J82472" t="s">
        <v>62</v>
      </c>
      <c r="K82472">
        <v>11050</v>
      </c>
      <c r="L82472">
        <v>11050</v>
      </c>
    </row>
    <row r="82473" spans="1:12" x14ac:dyDescent="0.35">
      <c r="A82473" t="s">
        <v>82541</v>
      </c>
      <c r="B82473">
        <v>17558</v>
      </c>
      <c r="C82473" s="3">
        <v>44733</v>
      </c>
      <c r="D82473" s="3">
        <v>44738</v>
      </c>
      <c r="E82473" s="3">
        <v>44743</v>
      </c>
      <c r="F82473">
        <v>2</v>
      </c>
      <c r="G82473" t="s">
        <v>39</v>
      </c>
      <c r="H82473" t="s">
        <v>78</v>
      </c>
      <c r="J82473" t="s">
        <v>62</v>
      </c>
      <c r="K82473">
        <v>11050</v>
      </c>
      <c r="L82473">
        <v>11050</v>
      </c>
    </row>
    <row r="82474" spans="1:12" x14ac:dyDescent="0.35">
      <c r="A82474" t="s">
        <v>82542</v>
      </c>
      <c r="B82474">
        <v>17558</v>
      </c>
      <c r="C82474" s="3">
        <v>44737</v>
      </c>
      <c r="D82474" s="3">
        <v>44738</v>
      </c>
      <c r="E82474" s="3">
        <v>44744</v>
      </c>
      <c r="F82474">
        <v>3</v>
      </c>
      <c r="G82474" t="s">
        <v>39</v>
      </c>
      <c r="H82474" t="s">
        <v>75</v>
      </c>
      <c r="J82474" t="s">
        <v>62</v>
      </c>
      <c r="K82474">
        <v>12155</v>
      </c>
      <c r="L82474">
        <v>12155</v>
      </c>
    </row>
    <row r="82475" spans="1:12" x14ac:dyDescent="0.35">
      <c r="A82475" t="s">
        <v>82543</v>
      </c>
      <c r="B82475">
        <v>17558</v>
      </c>
      <c r="C82475" s="3">
        <v>44735</v>
      </c>
      <c r="D82475" s="3">
        <v>44738</v>
      </c>
      <c r="E82475" s="3">
        <v>44739</v>
      </c>
      <c r="F82475">
        <v>2</v>
      </c>
      <c r="G82475" t="s">
        <v>39</v>
      </c>
      <c r="H82475" t="s">
        <v>67</v>
      </c>
      <c r="I82475">
        <v>4</v>
      </c>
      <c r="J82475" t="s">
        <v>62</v>
      </c>
      <c r="K82475">
        <v>11050</v>
      </c>
      <c r="L82475">
        <v>11050</v>
      </c>
    </row>
    <row r="82476" spans="1:12" x14ac:dyDescent="0.35">
      <c r="A82476" t="s">
        <v>82544</v>
      </c>
      <c r="B82476">
        <v>17558</v>
      </c>
      <c r="C82476" s="3">
        <v>44736</v>
      </c>
      <c r="D82476" s="3">
        <v>44738</v>
      </c>
      <c r="E82476" s="3">
        <v>44739</v>
      </c>
      <c r="F82476">
        <v>2</v>
      </c>
      <c r="G82476" t="s">
        <v>39</v>
      </c>
      <c r="H82476" t="s">
        <v>78</v>
      </c>
      <c r="J82476" t="s">
        <v>62</v>
      </c>
      <c r="K82476">
        <v>11050</v>
      </c>
      <c r="L82476">
        <v>11050</v>
      </c>
    </row>
    <row r="82477" spans="1:12" x14ac:dyDescent="0.35">
      <c r="A82477" t="s">
        <v>82545</v>
      </c>
      <c r="B82477">
        <v>17558</v>
      </c>
      <c r="C82477" s="3">
        <v>44735</v>
      </c>
      <c r="D82477" s="3">
        <v>44738</v>
      </c>
      <c r="E82477" s="3">
        <v>44739</v>
      </c>
      <c r="F82477">
        <v>2</v>
      </c>
      <c r="G82477" t="s">
        <v>39</v>
      </c>
      <c r="H82477" t="s">
        <v>75</v>
      </c>
      <c r="J82477" t="s">
        <v>62</v>
      </c>
      <c r="K82477">
        <v>11050</v>
      </c>
      <c r="L82477">
        <v>11050</v>
      </c>
    </row>
    <row r="82478" spans="1:12" x14ac:dyDescent="0.35">
      <c r="A82478" t="s">
        <v>82546</v>
      </c>
      <c r="B82478">
        <v>17558</v>
      </c>
      <c r="C82478" s="3">
        <v>44714</v>
      </c>
      <c r="D82478" s="3">
        <v>44738</v>
      </c>
      <c r="E82478" s="3">
        <v>44743</v>
      </c>
      <c r="F82478">
        <v>2</v>
      </c>
      <c r="G82478" t="s">
        <v>41</v>
      </c>
      <c r="H82478" t="s">
        <v>64</v>
      </c>
      <c r="I82478">
        <v>3</v>
      </c>
      <c r="J82478" t="s">
        <v>62</v>
      </c>
      <c r="K82478">
        <v>15300</v>
      </c>
      <c r="L82478">
        <v>15300</v>
      </c>
    </row>
    <row r="82479" spans="1:12" x14ac:dyDescent="0.35">
      <c r="A82479" t="s">
        <v>82547</v>
      </c>
      <c r="B82479">
        <v>17558</v>
      </c>
      <c r="C82479" s="3">
        <v>44731</v>
      </c>
      <c r="D82479" s="3">
        <v>44738</v>
      </c>
      <c r="E82479" s="3">
        <v>44742</v>
      </c>
      <c r="F82479">
        <v>2</v>
      </c>
      <c r="G82479" t="s">
        <v>41</v>
      </c>
      <c r="H82479" t="s">
        <v>78</v>
      </c>
      <c r="I82479">
        <v>3</v>
      </c>
      <c r="J82479" t="s">
        <v>62</v>
      </c>
      <c r="K82479">
        <v>15300</v>
      </c>
      <c r="L82479">
        <v>15300</v>
      </c>
    </row>
    <row r="82480" spans="1:12" x14ac:dyDescent="0.35">
      <c r="A82480" t="s">
        <v>82548</v>
      </c>
      <c r="B82480">
        <v>17558</v>
      </c>
      <c r="C82480" s="3">
        <v>44732</v>
      </c>
      <c r="D82480" s="3">
        <v>44738</v>
      </c>
      <c r="E82480" s="3">
        <v>44740</v>
      </c>
      <c r="F82480">
        <v>2</v>
      </c>
      <c r="G82480" t="s">
        <v>41</v>
      </c>
      <c r="H82480" t="s">
        <v>75</v>
      </c>
      <c r="J82480" t="s">
        <v>65</v>
      </c>
      <c r="K82480">
        <v>15300</v>
      </c>
      <c r="L82480">
        <v>6120</v>
      </c>
    </row>
    <row r="82481" spans="1:12" x14ac:dyDescent="0.35">
      <c r="A82481" t="s">
        <v>82549</v>
      </c>
      <c r="B82481">
        <v>17558</v>
      </c>
      <c r="C82481" s="3">
        <v>44733</v>
      </c>
      <c r="D82481" s="3">
        <v>44738</v>
      </c>
      <c r="E82481" s="3">
        <v>44739</v>
      </c>
      <c r="F82481">
        <v>1</v>
      </c>
      <c r="G82481" t="s">
        <v>41</v>
      </c>
      <c r="H82481" t="s">
        <v>64</v>
      </c>
      <c r="J82481" t="s">
        <v>65</v>
      </c>
      <c r="K82481">
        <v>15300</v>
      </c>
      <c r="L82481">
        <v>6120</v>
      </c>
    </row>
    <row r="82482" spans="1:12" x14ac:dyDescent="0.35">
      <c r="A82482" t="s">
        <v>82550</v>
      </c>
      <c r="B82482">
        <v>17558</v>
      </c>
      <c r="C82482" s="3">
        <v>44734</v>
      </c>
      <c r="D82482" s="3">
        <v>44738</v>
      </c>
      <c r="E82482" s="3">
        <v>44743</v>
      </c>
      <c r="F82482">
        <v>2</v>
      </c>
      <c r="G82482" t="s">
        <v>41</v>
      </c>
      <c r="H82482" t="s">
        <v>86</v>
      </c>
      <c r="I82482">
        <v>4</v>
      </c>
      <c r="J82482" t="s">
        <v>62</v>
      </c>
      <c r="K82482">
        <v>15300</v>
      </c>
      <c r="L82482">
        <v>15300</v>
      </c>
    </row>
    <row r="82483" spans="1:12" x14ac:dyDescent="0.35">
      <c r="A82483" t="s">
        <v>82551</v>
      </c>
      <c r="B82483">
        <v>17558</v>
      </c>
      <c r="C82483" s="3">
        <v>44736</v>
      </c>
      <c r="D82483" s="3">
        <v>44738</v>
      </c>
      <c r="E82483" s="3">
        <v>44739</v>
      </c>
      <c r="F82483">
        <v>2</v>
      </c>
      <c r="G82483" t="s">
        <v>41</v>
      </c>
      <c r="H82483" t="s">
        <v>61</v>
      </c>
      <c r="J82483" t="s">
        <v>65</v>
      </c>
      <c r="K82483">
        <v>15300</v>
      </c>
      <c r="L82483">
        <v>6120</v>
      </c>
    </row>
    <row r="82484" spans="1:12" x14ac:dyDescent="0.35">
      <c r="A82484" t="s">
        <v>82552</v>
      </c>
      <c r="B82484">
        <v>17558</v>
      </c>
      <c r="C82484" s="3">
        <v>44738</v>
      </c>
      <c r="D82484" s="3">
        <v>44738</v>
      </c>
      <c r="E82484" s="3">
        <v>44740</v>
      </c>
      <c r="F82484">
        <v>3</v>
      </c>
      <c r="G82484" t="s">
        <v>41</v>
      </c>
      <c r="H82484" t="s">
        <v>75</v>
      </c>
      <c r="I82484">
        <v>3</v>
      </c>
      <c r="J82484" t="s">
        <v>62</v>
      </c>
      <c r="K82484">
        <v>16830</v>
      </c>
      <c r="L82484">
        <v>16830</v>
      </c>
    </row>
    <row r="82485" spans="1:12" x14ac:dyDescent="0.35">
      <c r="A82485" t="s">
        <v>82553</v>
      </c>
      <c r="B82485">
        <v>17558</v>
      </c>
      <c r="C82485" s="3">
        <v>44737</v>
      </c>
      <c r="D82485" s="3">
        <v>44738</v>
      </c>
      <c r="E82485" s="3">
        <v>44744</v>
      </c>
      <c r="F82485">
        <v>2</v>
      </c>
      <c r="G82485" t="s">
        <v>41</v>
      </c>
      <c r="H82485" t="s">
        <v>78</v>
      </c>
      <c r="J82485" t="s">
        <v>65</v>
      </c>
      <c r="K82485">
        <v>15300</v>
      </c>
      <c r="L82485">
        <v>6120</v>
      </c>
    </row>
    <row r="82486" spans="1:12" x14ac:dyDescent="0.35">
      <c r="A82486" t="s">
        <v>82554</v>
      </c>
      <c r="B82486">
        <v>17558</v>
      </c>
      <c r="C82486" s="3">
        <v>44736</v>
      </c>
      <c r="D82486" s="3">
        <v>44738</v>
      </c>
      <c r="E82486" s="3">
        <v>44739</v>
      </c>
      <c r="F82486">
        <v>2</v>
      </c>
      <c r="G82486" t="s">
        <v>41</v>
      </c>
      <c r="H82486" t="s">
        <v>64</v>
      </c>
      <c r="J82486" t="s">
        <v>62</v>
      </c>
      <c r="K82486">
        <v>15300</v>
      </c>
      <c r="L82486">
        <v>15300</v>
      </c>
    </row>
    <row r="82487" spans="1:12" x14ac:dyDescent="0.35">
      <c r="A82487" t="s">
        <v>82555</v>
      </c>
      <c r="B82487">
        <v>17558</v>
      </c>
      <c r="C82487" s="3">
        <v>44735</v>
      </c>
      <c r="D82487" s="3">
        <v>44738</v>
      </c>
      <c r="E82487" s="3">
        <v>44742</v>
      </c>
      <c r="F82487">
        <v>4</v>
      </c>
      <c r="G82487" t="s">
        <v>41</v>
      </c>
      <c r="H82487" t="s">
        <v>64</v>
      </c>
      <c r="J82487" t="s">
        <v>65</v>
      </c>
      <c r="K82487">
        <v>18360</v>
      </c>
      <c r="L82487">
        <v>7344</v>
      </c>
    </row>
    <row r="82488" spans="1:12" x14ac:dyDescent="0.35">
      <c r="A82488" t="s">
        <v>82556</v>
      </c>
      <c r="B82488">
        <v>17558</v>
      </c>
      <c r="C82488" s="3">
        <v>44735</v>
      </c>
      <c r="D82488" s="3">
        <v>44738</v>
      </c>
      <c r="E82488" s="3">
        <v>44739</v>
      </c>
      <c r="F82488">
        <v>2</v>
      </c>
      <c r="G82488" t="s">
        <v>41</v>
      </c>
      <c r="H82488" t="s">
        <v>78</v>
      </c>
      <c r="I82488">
        <v>2</v>
      </c>
      <c r="J82488" t="s">
        <v>62</v>
      </c>
      <c r="K82488">
        <v>15300</v>
      </c>
      <c r="L82488">
        <v>15300</v>
      </c>
    </row>
    <row r="82489" spans="1:12" x14ac:dyDescent="0.35">
      <c r="A82489" t="s">
        <v>82557</v>
      </c>
      <c r="B82489">
        <v>17558</v>
      </c>
      <c r="C82489" s="3">
        <v>44735</v>
      </c>
      <c r="D82489" s="3">
        <v>44738</v>
      </c>
      <c r="E82489" s="3">
        <v>44740</v>
      </c>
      <c r="F82489">
        <v>2</v>
      </c>
      <c r="G82489" t="s">
        <v>41</v>
      </c>
      <c r="H82489" t="s">
        <v>64</v>
      </c>
      <c r="J82489" t="s">
        <v>65</v>
      </c>
      <c r="K82489">
        <v>15300</v>
      </c>
      <c r="L82489">
        <v>6120</v>
      </c>
    </row>
    <row r="82490" spans="1:12" x14ac:dyDescent="0.35">
      <c r="A82490" t="s">
        <v>82558</v>
      </c>
      <c r="B82490">
        <v>17558</v>
      </c>
      <c r="C82490" s="3">
        <v>44733</v>
      </c>
      <c r="D82490" s="3">
        <v>44738</v>
      </c>
      <c r="E82490" s="3">
        <v>44739</v>
      </c>
      <c r="F82490">
        <v>3</v>
      </c>
      <c r="G82490" t="s">
        <v>41</v>
      </c>
      <c r="H82490" t="s">
        <v>64</v>
      </c>
      <c r="I82490">
        <v>3</v>
      </c>
      <c r="J82490" t="s">
        <v>62</v>
      </c>
      <c r="K82490">
        <v>16830</v>
      </c>
      <c r="L82490">
        <v>16830</v>
      </c>
    </row>
    <row r="82491" spans="1:12" x14ac:dyDescent="0.35">
      <c r="A82491" t="s">
        <v>82559</v>
      </c>
      <c r="B82491">
        <v>17558</v>
      </c>
      <c r="C82491" s="3">
        <v>44734</v>
      </c>
      <c r="D82491" s="3">
        <v>44738</v>
      </c>
      <c r="E82491" s="3">
        <v>44740</v>
      </c>
      <c r="F82491">
        <v>2</v>
      </c>
      <c r="G82491" t="s">
        <v>41</v>
      </c>
      <c r="H82491" t="s">
        <v>61</v>
      </c>
      <c r="I82491">
        <v>4</v>
      </c>
      <c r="J82491" t="s">
        <v>62</v>
      </c>
      <c r="K82491">
        <v>15300</v>
      </c>
      <c r="L82491">
        <v>15300</v>
      </c>
    </row>
    <row r="82492" spans="1:12" x14ac:dyDescent="0.35">
      <c r="A82492" t="s">
        <v>82560</v>
      </c>
      <c r="B82492">
        <v>17558</v>
      </c>
      <c r="C82492" s="3">
        <v>44736</v>
      </c>
      <c r="D82492" s="3">
        <v>44738</v>
      </c>
      <c r="E82492" s="3">
        <v>44741</v>
      </c>
      <c r="F82492">
        <v>1</v>
      </c>
      <c r="G82492" t="s">
        <v>41</v>
      </c>
      <c r="H82492" t="s">
        <v>78</v>
      </c>
      <c r="I82492">
        <v>4</v>
      </c>
      <c r="J82492" t="s">
        <v>62</v>
      </c>
      <c r="K82492">
        <v>15300</v>
      </c>
      <c r="L82492">
        <v>15300</v>
      </c>
    </row>
    <row r="82493" spans="1:12" x14ac:dyDescent="0.35">
      <c r="A82493" t="s">
        <v>82561</v>
      </c>
      <c r="B82493">
        <v>17558</v>
      </c>
      <c r="C82493" s="3">
        <v>44735</v>
      </c>
      <c r="D82493" s="3">
        <v>44738</v>
      </c>
      <c r="E82493" s="3">
        <v>44743</v>
      </c>
      <c r="F82493">
        <v>2</v>
      </c>
      <c r="G82493" t="s">
        <v>41</v>
      </c>
      <c r="H82493" t="s">
        <v>78</v>
      </c>
      <c r="I82493">
        <v>3</v>
      </c>
      <c r="J82493" t="s">
        <v>62</v>
      </c>
      <c r="K82493">
        <v>15300</v>
      </c>
      <c r="L82493">
        <v>15300</v>
      </c>
    </row>
    <row r="82494" spans="1:12" x14ac:dyDescent="0.35">
      <c r="A82494" t="s">
        <v>82562</v>
      </c>
      <c r="B82494">
        <v>17558</v>
      </c>
      <c r="C82494" s="3">
        <v>44734</v>
      </c>
      <c r="D82494" s="3">
        <v>44738</v>
      </c>
      <c r="E82494" s="3">
        <v>44739</v>
      </c>
      <c r="F82494">
        <v>2</v>
      </c>
      <c r="G82494" t="s">
        <v>41</v>
      </c>
      <c r="H82494" t="s">
        <v>64</v>
      </c>
      <c r="J82494" t="s">
        <v>65</v>
      </c>
      <c r="K82494">
        <v>15300</v>
      </c>
      <c r="L82494">
        <v>6120</v>
      </c>
    </row>
    <row r="82495" spans="1:12" x14ac:dyDescent="0.35">
      <c r="A82495" t="s">
        <v>82563</v>
      </c>
      <c r="B82495">
        <v>17558</v>
      </c>
      <c r="C82495" s="3">
        <v>44737</v>
      </c>
      <c r="D82495" s="3">
        <v>44738</v>
      </c>
      <c r="E82495" s="3">
        <v>44744</v>
      </c>
      <c r="F82495">
        <v>2</v>
      </c>
      <c r="G82495" t="s">
        <v>41</v>
      </c>
      <c r="H82495" t="s">
        <v>78</v>
      </c>
      <c r="I82495">
        <v>3</v>
      </c>
      <c r="J82495" t="s">
        <v>62</v>
      </c>
      <c r="K82495">
        <v>15300</v>
      </c>
      <c r="L82495">
        <v>15300</v>
      </c>
    </row>
    <row r="82496" spans="1:12" x14ac:dyDescent="0.35">
      <c r="A82496" t="s">
        <v>82564</v>
      </c>
      <c r="B82496">
        <v>17558</v>
      </c>
      <c r="C82496" s="3">
        <v>44736</v>
      </c>
      <c r="D82496" s="3">
        <v>44738</v>
      </c>
      <c r="E82496" s="3">
        <v>44739</v>
      </c>
      <c r="F82496">
        <v>2</v>
      </c>
      <c r="G82496" t="s">
        <v>41</v>
      </c>
      <c r="H82496" t="s">
        <v>61</v>
      </c>
      <c r="J82496" t="s">
        <v>62</v>
      </c>
      <c r="K82496">
        <v>15300</v>
      </c>
      <c r="L82496">
        <v>15300</v>
      </c>
    </row>
    <row r="82497" spans="1:12" x14ac:dyDescent="0.35">
      <c r="A82497" t="s">
        <v>82565</v>
      </c>
      <c r="B82497">
        <v>17558</v>
      </c>
      <c r="C82497" s="3">
        <v>44731</v>
      </c>
      <c r="D82497" s="3">
        <v>44738</v>
      </c>
      <c r="E82497" s="3">
        <v>44739</v>
      </c>
      <c r="F82497">
        <v>2</v>
      </c>
      <c r="G82497" t="s">
        <v>41</v>
      </c>
      <c r="H82497" t="s">
        <v>64</v>
      </c>
      <c r="I82497">
        <v>3</v>
      </c>
      <c r="J82497" t="s">
        <v>62</v>
      </c>
      <c r="K82497">
        <v>15300</v>
      </c>
      <c r="L82497">
        <v>15300</v>
      </c>
    </row>
    <row r="82498" spans="1:12" x14ac:dyDescent="0.35">
      <c r="A82498" t="s">
        <v>82566</v>
      </c>
      <c r="B82498">
        <v>17558</v>
      </c>
      <c r="C82498" s="3">
        <v>44717</v>
      </c>
      <c r="D82498" s="3">
        <v>44738</v>
      </c>
      <c r="E82498" s="3">
        <v>44739</v>
      </c>
      <c r="F82498">
        <v>2</v>
      </c>
      <c r="G82498" t="s">
        <v>41</v>
      </c>
      <c r="H82498" t="s">
        <v>78</v>
      </c>
      <c r="J82498" t="s">
        <v>62</v>
      </c>
      <c r="K82498">
        <v>15300</v>
      </c>
      <c r="L82498">
        <v>15300</v>
      </c>
    </row>
    <row r="82499" spans="1:12" x14ac:dyDescent="0.35">
      <c r="A82499" t="s">
        <v>82567</v>
      </c>
      <c r="B82499">
        <v>17558</v>
      </c>
      <c r="C82499" s="3">
        <v>44733</v>
      </c>
      <c r="D82499" s="3">
        <v>44738</v>
      </c>
      <c r="E82499" s="3">
        <v>44743</v>
      </c>
      <c r="F82499">
        <v>2</v>
      </c>
      <c r="G82499" t="s">
        <v>41</v>
      </c>
      <c r="H82499" t="s">
        <v>61</v>
      </c>
      <c r="J82499" t="s">
        <v>65</v>
      </c>
      <c r="K82499">
        <v>15300</v>
      </c>
      <c r="L82499">
        <v>6120</v>
      </c>
    </row>
    <row r="82500" spans="1:12" x14ac:dyDescent="0.35">
      <c r="A82500" t="s">
        <v>82568</v>
      </c>
      <c r="B82500">
        <v>17558</v>
      </c>
      <c r="C82500" s="3">
        <v>44734</v>
      </c>
      <c r="D82500" s="3">
        <v>44738</v>
      </c>
      <c r="E82500" s="3">
        <v>44739</v>
      </c>
      <c r="F82500">
        <v>2</v>
      </c>
      <c r="G82500" t="s">
        <v>41</v>
      </c>
      <c r="H82500" t="s">
        <v>64</v>
      </c>
      <c r="J82500" t="s">
        <v>62</v>
      </c>
      <c r="K82500">
        <v>15300</v>
      </c>
      <c r="L82500">
        <v>15300</v>
      </c>
    </row>
    <row r="82501" spans="1:12" x14ac:dyDescent="0.35">
      <c r="A82501" t="s">
        <v>82569</v>
      </c>
      <c r="B82501">
        <v>17558</v>
      </c>
      <c r="C82501" s="3">
        <v>44737</v>
      </c>
      <c r="D82501" s="3">
        <v>44738</v>
      </c>
      <c r="E82501" s="3">
        <v>44744</v>
      </c>
      <c r="F82501">
        <v>2</v>
      </c>
      <c r="G82501" t="s">
        <v>41</v>
      </c>
      <c r="H82501" t="s">
        <v>84</v>
      </c>
      <c r="I82501">
        <v>4</v>
      </c>
      <c r="J82501" t="s">
        <v>62</v>
      </c>
      <c r="K82501">
        <v>15300</v>
      </c>
      <c r="L82501">
        <v>15300</v>
      </c>
    </row>
    <row r="82502" spans="1:12" x14ac:dyDescent="0.35">
      <c r="A82502" t="s">
        <v>82570</v>
      </c>
      <c r="B82502">
        <v>17558</v>
      </c>
      <c r="C82502" s="3">
        <v>44736</v>
      </c>
      <c r="D82502" s="3">
        <v>44738</v>
      </c>
      <c r="E82502" s="3">
        <v>44740</v>
      </c>
      <c r="F82502">
        <v>3</v>
      </c>
      <c r="G82502" t="s">
        <v>41</v>
      </c>
      <c r="H82502" t="s">
        <v>86</v>
      </c>
      <c r="J82502" t="s">
        <v>65</v>
      </c>
      <c r="K82502">
        <v>16830</v>
      </c>
      <c r="L82502">
        <v>6732</v>
      </c>
    </row>
    <row r="82503" spans="1:12" x14ac:dyDescent="0.35">
      <c r="A82503" t="s">
        <v>82571</v>
      </c>
      <c r="B82503">
        <v>17558</v>
      </c>
      <c r="C82503" s="3">
        <v>44732</v>
      </c>
      <c r="D82503" s="3">
        <v>44738</v>
      </c>
      <c r="E82503" s="3">
        <v>44739</v>
      </c>
      <c r="F82503">
        <v>1</v>
      </c>
      <c r="G82503" t="s">
        <v>41</v>
      </c>
      <c r="H82503" t="s">
        <v>86</v>
      </c>
      <c r="J82503" t="s">
        <v>65</v>
      </c>
      <c r="K82503">
        <v>15300</v>
      </c>
      <c r="L82503">
        <v>6120</v>
      </c>
    </row>
    <row r="82504" spans="1:12" x14ac:dyDescent="0.35">
      <c r="A82504" t="s">
        <v>82572</v>
      </c>
      <c r="B82504">
        <v>17558</v>
      </c>
      <c r="C82504" s="3">
        <v>44732</v>
      </c>
      <c r="D82504" s="3">
        <v>44738</v>
      </c>
      <c r="E82504" s="3">
        <v>44739</v>
      </c>
      <c r="F82504">
        <v>2</v>
      </c>
      <c r="G82504" t="s">
        <v>41</v>
      </c>
      <c r="H82504" t="s">
        <v>64</v>
      </c>
      <c r="J82504" t="s">
        <v>65</v>
      </c>
      <c r="K82504">
        <v>15300</v>
      </c>
      <c r="L82504">
        <v>6120</v>
      </c>
    </row>
    <row r="82505" spans="1:12" x14ac:dyDescent="0.35">
      <c r="A82505" t="s">
        <v>82573</v>
      </c>
      <c r="B82505">
        <v>17558</v>
      </c>
      <c r="C82505" s="3">
        <v>44732</v>
      </c>
      <c r="D82505" s="3">
        <v>44738</v>
      </c>
      <c r="E82505" s="3">
        <v>44743</v>
      </c>
      <c r="F82505">
        <v>2</v>
      </c>
      <c r="G82505" t="s">
        <v>41</v>
      </c>
      <c r="H82505" t="s">
        <v>67</v>
      </c>
      <c r="J82505" t="s">
        <v>65</v>
      </c>
      <c r="K82505">
        <v>15300</v>
      </c>
      <c r="L82505">
        <v>6120</v>
      </c>
    </row>
    <row r="82506" spans="1:12" x14ac:dyDescent="0.35">
      <c r="A82506" t="s">
        <v>82574</v>
      </c>
      <c r="B82506">
        <v>17558</v>
      </c>
      <c r="C82506" s="3">
        <v>44735</v>
      </c>
      <c r="D82506" s="3">
        <v>44738</v>
      </c>
      <c r="E82506" s="3">
        <v>44739</v>
      </c>
      <c r="F82506">
        <v>2</v>
      </c>
      <c r="G82506" t="s">
        <v>41</v>
      </c>
      <c r="H82506" t="s">
        <v>78</v>
      </c>
      <c r="I82506">
        <v>2</v>
      </c>
      <c r="J82506" t="s">
        <v>62</v>
      </c>
      <c r="K82506">
        <v>15300</v>
      </c>
      <c r="L82506">
        <v>15300</v>
      </c>
    </row>
    <row r="82507" spans="1:12" x14ac:dyDescent="0.35">
      <c r="A82507" t="s">
        <v>82575</v>
      </c>
      <c r="B82507">
        <v>17558</v>
      </c>
      <c r="C82507" s="3">
        <v>44735</v>
      </c>
      <c r="D82507" s="3">
        <v>44738</v>
      </c>
      <c r="E82507" s="3">
        <v>44740</v>
      </c>
      <c r="F82507">
        <v>1</v>
      </c>
      <c r="G82507" t="s">
        <v>41</v>
      </c>
      <c r="H82507" t="s">
        <v>61</v>
      </c>
      <c r="J82507" t="s">
        <v>62</v>
      </c>
      <c r="K82507">
        <v>15300</v>
      </c>
      <c r="L82507">
        <v>15300</v>
      </c>
    </row>
    <row r="82508" spans="1:12" x14ac:dyDescent="0.35">
      <c r="A82508" t="s">
        <v>82576</v>
      </c>
      <c r="B82508">
        <v>17558</v>
      </c>
      <c r="C82508" s="3">
        <v>44732</v>
      </c>
      <c r="D82508" s="3">
        <v>44738</v>
      </c>
      <c r="E82508" s="3">
        <v>44741</v>
      </c>
      <c r="F82508">
        <v>2</v>
      </c>
      <c r="G82508" t="s">
        <v>41</v>
      </c>
      <c r="H82508" t="s">
        <v>61</v>
      </c>
      <c r="I82508">
        <v>3</v>
      </c>
      <c r="J82508" t="s">
        <v>62</v>
      </c>
      <c r="K82508">
        <v>15300</v>
      </c>
      <c r="L82508">
        <v>15300</v>
      </c>
    </row>
    <row r="82509" spans="1:12" x14ac:dyDescent="0.35">
      <c r="A82509" t="s">
        <v>82577</v>
      </c>
      <c r="B82509">
        <v>17558</v>
      </c>
      <c r="C82509" s="3">
        <v>44733</v>
      </c>
      <c r="D82509" s="3">
        <v>44738</v>
      </c>
      <c r="E82509" s="3">
        <v>44740</v>
      </c>
      <c r="F82509">
        <v>2</v>
      </c>
      <c r="G82509" t="s">
        <v>41</v>
      </c>
      <c r="H82509" t="s">
        <v>78</v>
      </c>
      <c r="I82509">
        <v>3</v>
      </c>
      <c r="J82509" t="s">
        <v>62</v>
      </c>
      <c r="K82509">
        <v>15300</v>
      </c>
      <c r="L82509">
        <v>15300</v>
      </c>
    </row>
    <row r="82510" spans="1:12" x14ac:dyDescent="0.35">
      <c r="A82510" t="s">
        <v>82578</v>
      </c>
      <c r="B82510">
        <v>17558</v>
      </c>
      <c r="C82510" s="3">
        <v>44735</v>
      </c>
      <c r="D82510" s="3">
        <v>44738</v>
      </c>
      <c r="E82510" s="3">
        <v>44743</v>
      </c>
      <c r="F82510">
        <v>1</v>
      </c>
      <c r="G82510" t="s">
        <v>41</v>
      </c>
      <c r="H82510" t="s">
        <v>67</v>
      </c>
      <c r="I82510">
        <v>4</v>
      </c>
      <c r="J82510" t="s">
        <v>62</v>
      </c>
      <c r="K82510">
        <v>15300</v>
      </c>
      <c r="L82510">
        <v>15300</v>
      </c>
    </row>
    <row r="82511" spans="1:12" x14ac:dyDescent="0.35">
      <c r="A82511" t="s">
        <v>82579</v>
      </c>
      <c r="B82511">
        <v>17558</v>
      </c>
      <c r="C82511" s="3">
        <v>44738</v>
      </c>
      <c r="D82511" s="3">
        <v>44738</v>
      </c>
      <c r="E82511" s="3">
        <v>44739</v>
      </c>
      <c r="F82511">
        <v>2</v>
      </c>
      <c r="G82511" t="s">
        <v>41</v>
      </c>
      <c r="H82511" t="s">
        <v>64</v>
      </c>
      <c r="I82511">
        <v>3</v>
      </c>
      <c r="J82511" t="s">
        <v>62</v>
      </c>
      <c r="K82511">
        <v>15300</v>
      </c>
      <c r="L82511">
        <v>15300</v>
      </c>
    </row>
    <row r="82512" spans="1:12" x14ac:dyDescent="0.35">
      <c r="A82512" t="s">
        <v>82580</v>
      </c>
      <c r="B82512">
        <v>17558</v>
      </c>
      <c r="C82512" s="3">
        <v>44734</v>
      </c>
      <c r="D82512" s="3">
        <v>44738</v>
      </c>
      <c r="E82512" s="3">
        <v>44739</v>
      </c>
      <c r="F82512">
        <v>2</v>
      </c>
      <c r="G82512" t="s">
        <v>43</v>
      </c>
      <c r="H82512" t="s">
        <v>64</v>
      </c>
      <c r="J82512" t="s">
        <v>62</v>
      </c>
      <c r="K82512">
        <v>20400</v>
      </c>
      <c r="L82512">
        <v>20400</v>
      </c>
    </row>
    <row r="82513" spans="1:12" x14ac:dyDescent="0.35">
      <c r="A82513" t="s">
        <v>82581</v>
      </c>
      <c r="B82513">
        <v>17558</v>
      </c>
      <c r="C82513" s="3">
        <v>44734</v>
      </c>
      <c r="D82513" s="3">
        <v>44738</v>
      </c>
      <c r="E82513" s="3">
        <v>44739</v>
      </c>
      <c r="F82513">
        <v>2</v>
      </c>
      <c r="G82513" t="s">
        <v>43</v>
      </c>
      <c r="H82513" t="s">
        <v>64</v>
      </c>
      <c r="J82513" t="s">
        <v>65</v>
      </c>
      <c r="K82513">
        <v>20400</v>
      </c>
      <c r="L82513">
        <v>8160</v>
      </c>
    </row>
    <row r="82514" spans="1:12" x14ac:dyDescent="0.35">
      <c r="A82514" t="s">
        <v>82582</v>
      </c>
      <c r="B82514">
        <v>17558</v>
      </c>
      <c r="C82514" s="3">
        <v>44737</v>
      </c>
      <c r="D82514" s="3">
        <v>44738</v>
      </c>
      <c r="E82514" s="3">
        <v>44744</v>
      </c>
      <c r="F82514">
        <v>2</v>
      </c>
      <c r="G82514" t="s">
        <v>43</v>
      </c>
      <c r="H82514" t="s">
        <v>64</v>
      </c>
      <c r="J82514" t="s">
        <v>62</v>
      </c>
      <c r="K82514">
        <v>20400</v>
      </c>
      <c r="L82514">
        <v>20400</v>
      </c>
    </row>
    <row r="82515" spans="1:12" x14ac:dyDescent="0.35">
      <c r="A82515" t="s">
        <v>82583</v>
      </c>
      <c r="B82515">
        <v>17558</v>
      </c>
      <c r="C82515" s="3">
        <v>44738</v>
      </c>
      <c r="D82515" s="3">
        <v>44738</v>
      </c>
      <c r="E82515" s="3">
        <v>44743</v>
      </c>
      <c r="F82515">
        <v>2</v>
      </c>
      <c r="G82515" t="s">
        <v>43</v>
      </c>
      <c r="H82515" t="s">
        <v>67</v>
      </c>
      <c r="I82515">
        <v>3</v>
      </c>
      <c r="J82515" t="s">
        <v>62</v>
      </c>
      <c r="K82515">
        <v>20400</v>
      </c>
      <c r="L82515">
        <v>20400</v>
      </c>
    </row>
    <row r="82516" spans="1:12" x14ac:dyDescent="0.35">
      <c r="A82516" t="s">
        <v>82584</v>
      </c>
      <c r="B82516">
        <v>17558</v>
      </c>
      <c r="C82516" s="3">
        <v>44736</v>
      </c>
      <c r="D82516" s="3">
        <v>44738</v>
      </c>
      <c r="E82516" s="3">
        <v>44740</v>
      </c>
      <c r="F82516">
        <v>2</v>
      </c>
      <c r="G82516" t="s">
        <v>43</v>
      </c>
      <c r="H82516" t="s">
        <v>61</v>
      </c>
      <c r="J82516" t="s">
        <v>65</v>
      </c>
      <c r="K82516">
        <v>20400</v>
      </c>
      <c r="L82516">
        <v>8160</v>
      </c>
    </row>
    <row r="82517" spans="1:12" x14ac:dyDescent="0.35">
      <c r="A82517" t="s">
        <v>82585</v>
      </c>
      <c r="B82517">
        <v>17558</v>
      </c>
      <c r="C82517" s="3">
        <v>44736</v>
      </c>
      <c r="D82517" s="3">
        <v>44738</v>
      </c>
      <c r="E82517" s="3">
        <v>44739</v>
      </c>
      <c r="F82517">
        <v>2</v>
      </c>
      <c r="G82517" t="s">
        <v>43</v>
      </c>
      <c r="H82517" t="s">
        <v>64</v>
      </c>
      <c r="I82517">
        <v>3</v>
      </c>
      <c r="J82517" t="s">
        <v>62</v>
      </c>
      <c r="K82517">
        <v>20400</v>
      </c>
      <c r="L82517">
        <v>20400</v>
      </c>
    </row>
    <row r="82518" spans="1:12" x14ac:dyDescent="0.35">
      <c r="A82518" t="s">
        <v>82586</v>
      </c>
      <c r="B82518">
        <v>17558</v>
      </c>
      <c r="C82518" s="3">
        <v>44736</v>
      </c>
      <c r="D82518" s="3">
        <v>44738</v>
      </c>
      <c r="E82518" s="3">
        <v>44740</v>
      </c>
      <c r="F82518">
        <v>2</v>
      </c>
      <c r="G82518" t="s">
        <v>43</v>
      </c>
      <c r="H82518" t="s">
        <v>64</v>
      </c>
      <c r="J82518" t="s">
        <v>65</v>
      </c>
      <c r="K82518">
        <v>20400</v>
      </c>
      <c r="L82518">
        <v>8160</v>
      </c>
    </row>
    <row r="82519" spans="1:12" x14ac:dyDescent="0.35">
      <c r="A82519" t="s">
        <v>82587</v>
      </c>
      <c r="B82519">
        <v>17558</v>
      </c>
      <c r="C82519" s="3">
        <v>44735</v>
      </c>
      <c r="D82519" s="3">
        <v>44738</v>
      </c>
      <c r="E82519" s="3">
        <v>44740</v>
      </c>
      <c r="F82519">
        <v>4</v>
      </c>
      <c r="G82519" t="s">
        <v>43</v>
      </c>
      <c r="H82519" t="s">
        <v>78</v>
      </c>
      <c r="J82519" t="s">
        <v>65</v>
      </c>
      <c r="K82519">
        <v>24480</v>
      </c>
      <c r="L82519">
        <v>9792</v>
      </c>
    </row>
    <row r="82520" spans="1:12" x14ac:dyDescent="0.35">
      <c r="A82520" t="s">
        <v>82588</v>
      </c>
      <c r="B82520">
        <v>17558</v>
      </c>
      <c r="C82520" s="3">
        <v>44732</v>
      </c>
      <c r="D82520" s="3">
        <v>44738</v>
      </c>
      <c r="E82520" s="3">
        <v>44744</v>
      </c>
      <c r="F82520">
        <v>2</v>
      </c>
      <c r="G82520" t="s">
        <v>43</v>
      </c>
      <c r="H82520" t="s">
        <v>64</v>
      </c>
      <c r="J82520" t="s">
        <v>65</v>
      </c>
      <c r="K82520">
        <v>20400</v>
      </c>
      <c r="L82520">
        <v>8160</v>
      </c>
    </row>
    <row r="82521" spans="1:12" x14ac:dyDescent="0.35">
      <c r="A82521" t="s">
        <v>82589</v>
      </c>
      <c r="B82521">
        <v>17558</v>
      </c>
      <c r="C82521" s="3">
        <v>44736</v>
      </c>
      <c r="D82521" s="3">
        <v>44738</v>
      </c>
      <c r="E82521" s="3">
        <v>44740</v>
      </c>
      <c r="F82521">
        <v>3</v>
      </c>
      <c r="G82521" t="s">
        <v>43</v>
      </c>
      <c r="H82521" t="s">
        <v>61</v>
      </c>
      <c r="I82521">
        <v>3</v>
      </c>
      <c r="J82521" t="s">
        <v>62</v>
      </c>
      <c r="K82521">
        <v>22440</v>
      </c>
      <c r="L82521">
        <v>22440</v>
      </c>
    </row>
    <row r="82522" spans="1:12" x14ac:dyDescent="0.35">
      <c r="A82522" t="s">
        <v>82590</v>
      </c>
      <c r="B82522">
        <v>17558</v>
      </c>
      <c r="C82522" s="3">
        <v>44735</v>
      </c>
      <c r="D82522" s="3">
        <v>44738</v>
      </c>
      <c r="E82522" s="3">
        <v>44741</v>
      </c>
      <c r="F82522">
        <v>3</v>
      </c>
      <c r="G82522" t="s">
        <v>43</v>
      </c>
      <c r="H82522" t="s">
        <v>64</v>
      </c>
      <c r="I82522">
        <v>5</v>
      </c>
      <c r="J82522" t="s">
        <v>62</v>
      </c>
      <c r="K82522">
        <v>22440</v>
      </c>
      <c r="L82522">
        <v>22440</v>
      </c>
    </row>
    <row r="82523" spans="1:12" x14ac:dyDescent="0.35">
      <c r="A82523" t="s">
        <v>82591</v>
      </c>
      <c r="B82523">
        <v>17558</v>
      </c>
      <c r="C82523" s="3">
        <v>44736</v>
      </c>
      <c r="D82523" s="3">
        <v>44738</v>
      </c>
      <c r="E82523" s="3">
        <v>44743</v>
      </c>
      <c r="F82523">
        <v>2</v>
      </c>
      <c r="G82523" t="s">
        <v>43</v>
      </c>
      <c r="H82523" t="s">
        <v>61</v>
      </c>
      <c r="I82523">
        <v>2</v>
      </c>
      <c r="J82523" t="s">
        <v>62</v>
      </c>
      <c r="K82523">
        <v>20400</v>
      </c>
      <c r="L82523">
        <v>20400</v>
      </c>
    </row>
    <row r="82524" spans="1:12" x14ac:dyDescent="0.35">
      <c r="A82524" t="s">
        <v>82592</v>
      </c>
      <c r="B82524">
        <v>17558</v>
      </c>
      <c r="C82524" s="3">
        <v>44736</v>
      </c>
      <c r="D82524" s="3">
        <v>44738</v>
      </c>
      <c r="E82524" s="3">
        <v>44743</v>
      </c>
      <c r="F82524">
        <v>2</v>
      </c>
      <c r="G82524" t="s">
        <v>43</v>
      </c>
      <c r="H82524" t="s">
        <v>61</v>
      </c>
      <c r="I82524">
        <v>3</v>
      </c>
      <c r="J82524" t="s">
        <v>62</v>
      </c>
      <c r="K82524">
        <v>20400</v>
      </c>
      <c r="L82524">
        <v>20400</v>
      </c>
    </row>
    <row r="82525" spans="1:12" x14ac:dyDescent="0.35">
      <c r="A82525" t="s">
        <v>82593</v>
      </c>
      <c r="B82525">
        <v>17558</v>
      </c>
      <c r="C82525" s="3">
        <v>44733</v>
      </c>
      <c r="D82525" s="3">
        <v>44738</v>
      </c>
      <c r="E82525" s="3">
        <v>44739</v>
      </c>
      <c r="F82525">
        <v>1</v>
      </c>
      <c r="G82525" t="s">
        <v>43</v>
      </c>
      <c r="H82525" t="s">
        <v>64</v>
      </c>
      <c r="I82525">
        <v>4</v>
      </c>
      <c r="J82525" t="s">
        <v>62</v>
      </c>
      <c r="K82525">
        <v>20400</v>
      </c>
      <c r="L82525">
        <v>20400</v>
      </c>
    </row>
    <row r="82526" spans="1:12" x14ac:dyDescent="0.35">
      <c r="A82526" t="s">
        <v>82594</v>
      </c>
      <c r="B82526">
        <v>17558</v>
      </c>
      <c r="C82526" s="3">
        <v>44732</v>
      </c>
      <c r="D82526" s="3">
        <v>44738</v>
      </c>
      <c r="E82526" s="3">
        <v>44743</v>
      </c>
      <c r="F82526">
        <v>1</v>
      </c>
      <c r="G82526" t="s">
        <v>43</v>
      </c>
      <c r="H82526" t="s">
        <v>84</v>
      </c>
      <c r="I82526">
        <v>2</v>
      </c>
      <c r="J82526" t="s">
        <v>62</v>
      </c>
      <c r="K82526">
        <v>20400</v>
      </c>
      <c r="L82526">
        <v>20400</v>
      </c>
    </row>
    <row r="82527" spans="1:12" x14ac:dyDescent="0.35">
      <c r="A82527" t="s">
        <v>82595</v>
      </c>
      <c r="B82527">
        <v>17558</v>
      </c>
      <c r="C82527" s="3">
        <v>44733</v>
      </c>
      <c r="D82527" s="3">
        <v>44738</v>
      </c>
      <c r="E82527" s="3">
        <v>44740</v>
      </c>
      <c r="F82527">
        <v>2</v>
      </c>
      <c r="G82527" t="s">
        <v>43</v>
      </c>
      <c r="H82527" t="s">
        <v>64</v>
      </c>
      <c r="J82527" t="s">
        <v>65</v>
      </c>
      <c r="K82527">
        <v>20400</v>
      </c>
      <c r="L82527">
        <v>8160</v>
      </c>
    </row>
    <row r="82528" spans="1:12" x14ac:dyDescent="0.35">
      <c r="A82528" t="s">
        <v>82596</v>
      </c>
      <c r="B82528">
        <v>17558</v>
      </c>
      <c r="C82528" s="3">
        <v>44735</v>
      </c>
      <c r="D82528" s="3">
        <v>44738</v>
      </c>
      <c r="E82528" s="3">
        <v>44739</v>
      </c>
      <c r="F82528">
        <v>2</v>
      </c>
      <c r="G82528" t="s">
        <v>43</v>
      </c>
      <c r="H82528" t="s">
        <v>64</v>
      </c>
      <c r="I82528">
        <v>4</v>
      </c>
      <c r="J82528" t="s">
        <v>62</v>
      </c>
      <c r="K82528">
        <v>20400</v>
      </c>
      <c r="L82528">
        <v>20400</v>
      </c>
    </row>
    <row r="82529" spans="1:12" x14ac:dyDescent="0.35">
      <c r="A82529" t="s">
        <v>82597</v>
      </c>
      <c r="B82529">
        <v>17558</v>
      </c>
      <c r="C82529" s="3">
        <v>44738</v>
      </c>
      <c r="D82529" s="3">
        <v>44738</v>
      </c>
      <c r="E82529" s="3">
        <v>44739</v>
      </c>
      <c r="F82529">
        <v>3</v>
      </c>
      <c r="G82529" t="s">
        <v>43</v>
      </c>
      <c r="H82529" t="s">
        <v>84</v>
      </c>
      <c r="J82529" t="s">
        <v>65</v>
      </c>
      <c r="K82529">
        <v>22440</v>
      </c>
      <c r="L82529">
        <v>8976</v>
      </c>
    </row>
    <row r="82530" spans="1:12" x14ac:dyDescent="0.35">
      <c r="A82530" t="s">
        <v>82598</v>
      </c>
      <c r="B82530">
        <v>17558</v>
      </c>
      <c r="C82530" s="3">
        <v>44734</v>
      </c>
      <c r="D82530" s="3">
        <v>44738</v>
      </c>
      <c r="E82530" s="3">
        <v>44739</v>
      </c>
      <c r="F82530">
        <v>2</v>
      </c>
      <c r="G82530" t="s">
        <v>43</v>
      </c>
      <c r="H82530" t="s">
        <v>78</v>
      </c>
      <c r="J82530" t="s">
        <v>62</v>
      </c>
      <c r="K82530">
        <v>20400</v>
      </c>
      <c r="L82530">
        <v>20400</v>
      </c>
    </row>
    <row r="82531" spans="1:12" x14ac:dyDescent="0.35">
      <c r="A82531" t="s">
        <v>82599</v>
      </c>
      <c r="B82531">
        <v>17558</v>
      </c>
      <c r="C82531" s="3">
        <v>44735</v>
      </c>
      <c r="D82531" s="3">
        <v>44738</v>
      </c>
      <c r="E82531" s="3">
        <v>44744</v>
      </c>
      <c r="F82531">
        <v>2</v>
      </c>
      <c r="G82531" t="s">
        <v>45</v>
      </c>
      <c r="H82531" t="s">
        <v>64</v>
      </c>
      <c r="J82531" t="s">
        <v>62</v>
      </c>
      <c r="K82531">
        <v>32300</v>
      </c>
      <c r="L82531">
        <v>32300</v>
      </c>
    </row>
    <row r="82532" spans="1:12" x14ac:dyDescent="0.35">
      <c r="A82532" t="s">
        <v>82600</v>
      </c>
      <c r="B82532">
        <v>17558</v>
      </c>
      <c r="C82532" s="3">
        <v>44735</v>
      </c>
      <c r="D82532" s="3">
        <v>44738</v>
      </c>
      <c r="E82532" s="3">
        <v>44740</v>
      </c>
      <c r="F82532">
        <v>1</v>
      </c>
      <c r="G82532" t="s">
        <v>45</v>
      </c>
      <c r="H82532" t="s">
        <v>75</v>
      </c>
      <c r="J82532" t="s">
        <v>62</v>
      </c>
      <c r="K82532">
        <v>32300</v>
      </c>
      <c r="L82532">
        <v>32300</v>
      </c>
    </row>
    <row r="82533" spans="1:12" x14ac:dyDescent="0.35">
      <c r="A82533" t="s">
        <v>82601</v>
      </c>
      <c r="B82533">
        <v>17558</v>
      </c>
      <c r="C82533" s="3">
        <v>44734</v>
      </c>
      <c r="D82533" s="3">
        <v>44738</v>
      </c>
      <c r="E82533" s="3">
        <v>44741</v>
      </c>
      <c r="F82533">
        <v>1</v>
      </c>
      <c r="G82533" t="s">
        <v>45</v>
      </c>
      <c r="H82533" t="s">
        <v>86</v>
      </c>
      <c r="J82533" t="s">
        <v>65</v>
      </c>
      <c r="K82533">
        <v>32300</v>
      </c>
      <c r="L82533">
        <v>12920</v>
      </c>
    </row>
    <row r="82534" spans="1:12" x14ac:dyDescent="0.35">
      <c r="A82534" t="s">
        <v>82602</v>
      </c>
      <c r="B82534">
        <v>17558</v>
      </c>
      <c r="C82534" s="3">
        <v>44737</v>
      </c>
      <c r="D82534" s="3">
        <v>44738</v>
      </c>
      <c r="E82534" s="3">
        <v>44743</v>
      </c>
      <c r="F82534">
        <v>2</v>
      </c>
      <c r="G82534" t="s">
        <v>45</v>
      </c>
      <c r="H82534" t="s">
        <v>78</v>
      </c>
      <c r="J82534" t="s">
        <v>62</v>
      </c>
      <c r="K82534">
        <v>32300</v>
      </c>
      <c r="L82534">
        <v>32300</v>
      </c>
    </row>
    <row r="82535" spans="1:12" x14ac:dyDescent="0.35">
      <c r="A82535" t="s">
        <v>82603</v>
      </c>
      <c r="B82535">
        <v>17559</v>
      </c>
      <c r="C82535" s="3">
        <v>44734</v>
      </c>
      <c r="D82535" s="3">
        <v>44738</v>
      </c>
      <c r="E82535" s="3">
        <v>44744</v>
      </c>
      <c r="F82535">
        <v>2</v>
      </c>
      <c r="G82535" t="s">
        <v>39</v>
      </c>
      <c r="H82535" t="s">
        <v>64</v>
      </c>
      <c r="J82535" t="s">
        <v>62</v>
      </c>
      <c r="K82535">
        <v>11050</v>
      </c>
      <c r="L82535">
        <v>11050</v>
      </c>
    </row>
    <row r="82536" spans="1:12" x14ac:dyDescent="0.35">
      <c r="A82536" t="s">
        <v>82604</v>
      </c>
      <c r="B82536">
        <v>17559</v>
      </c>
      <c r="C82536" s="3">
        <v>44734</v>
      </c>
      <c r="D82536" s="3">
        <v>44738</v>
      </c>
      <c r="E82536" s="3">
        <v>44739</v>
      </c>
      <c r="F82536">
        <v>2</v>
      </c>
      <c r="G82536" t="s">
        <v>39</v>
      </c>
      <c r="H82536" t="s">
        <v>67</v>
      </c>
      <c r="J82536" t="s">
        <v>65</v>
      </c>
      <c r="K82536">
        <v>11050</v>
      </c>
      <c r="L82536">
        <v>4420</v>
      </c>
    </row>
    <row r="82537" spans="1:12" x14ac:dyDescent="0.35">
      <c r="A82537" t="s">
        <v>82605</v>
      </c>
      <c r="B82537">
        <v>17559</v>
      </c>
      <c r="C82537" s="3">
        <v>44736</v>
      </c>
      <c r="D82537" s="3">
        <v>44738</v>
      </c>
      <c r="E82537" s="3">
        <v>44739</v>
      </c>
      <c r="F82537">
        <v>2</v>
      </c>
      <c r="G82537" t="s">
        <v>39</v>
      </c>
      <c r="H82537" t="s">
        <v>64</v>
      </c>
      <c r="J82537" t="s">
        <v>65</v>
      </c>
      <c r="K82537">
        <v>11050</v>
      </c>
      <c r="L82537">
        <v>4420</v>
      </c>
    </row>
    <row r="82538" spans="1:12" x14ac:dyDescent="0.35">
      <c r="A82538" t="s">
        <v>82606</v>
      </c>
      <c r="B82538">
        <v>17559</v>
      </c>
      <c r="C82538" s="3">
        <v>44733</v>
      </c>
      <c r="D82538" s="3">
        <v>44738</v>
      </c>
      <c r="E82538" s="3">
        <v>44739</v>
      </c>
      <c r="F82538">
        <v>2</v>
      </c>
      <c r="G82538" t="s">
        <v>39</v>
      </c>
      <c r="H82538" t="s">
        <v>78</v>
      </c>
      <c r="J82538" t="s">
        <v>65</v>
      </c>
      <c r="K82538">
        <v>11050</v>
      </c>
      <c r="L82538">
        <v>4420</v>
      </c>
    </row>
    <row r="82539" spans="1:12" x14ac:dyDescent="0.35">
      <c r="A82539" t="s">
        <v>82607</v>
      </c>
      <c r="B82539">
        <v>17559</v>
      </c>
      <c r="C82539" s="3">
        <v>44734</v>
      </c>
      <c r="D82539" s="3">
        <v>44738</v>
      </c>
      <c r="E82539" s="3">
        <v>44740</v>
      </c>
      <c r="F82539">
        <v>2</v>
      </c>
      <c r="G82539" t="s">
        <v>39</v>
      </c>
      <c r="H82539" t="s">
        <v>64</v>
      </c>
      <c r="J82539" t="s">
        <v>62</v>
      </c>
      <c r="K82539">
        <v>11050</v>
      </c>
      <c r="L82539">
        <v>11050</v>
      </c>
    </row>
    <row r="82540" spans="1:12" x14ac:dyDescent="0.35">
      <c r="A82540" t="s">
        <v>82608</v>
      </c>
      <c r="B82540">
        <v>17559</v>
      </c>
      <c r="C82540" s="3">
        <v>44731</v>
      </c>
      <c r="D82540" s="3">
        <v>44738</v>
      </c>
      <c r="E82540" s="3">
        <v>44744</v>
      </c>
      <c r="F82540">
        <v>2</v>
      </c>
      <c r="G82540" t="s">
        <v>39</v>
      </c>
      <c r="H82540" t="s">
        <v>61</v>
      </c>
      <c r="I82540">
        <v>5</v>
      </c>
      <c r="J82540" t="s">
        <v>62</v>
      </c>
      <c r="K82540">
        <v>11050</v>
      </c>
      <c r="L82540">
        <v>11050</v>
      </c>
    </row>
    <row r="82541" spans="1:12" x14ac:dyDescent="0.35">
      <c r="A82541" t="s">
        <v>82609</v>
      </c>
      <c r="B82541">
        <v>17559</v>
      </c>
      <c r="C82541" s="3">
        <v>44736</v>
      </c>
      <c r="D82541" s="3">
        <v>44738</v>
      </c>
      <c r="E82541" s="3">
        <v>44744</v>
      </c>
      <c r="F82541">
        <v>2</v>
      </c>
      <c r="G82541" t="s">
        <v>39</v>
      </c>
      <c r="H82541" t="s">
        <v>64</v>
      </c>
      <c r="J82541" t="s">
        <v>65</v>
      </c>
      <c r="K82541">
        <v>11050</v>
      </c>
      <c r="L82541">
        <v>4420</v>
      </c>
    </row>
    <row r="82542" spans="1:12" x14ac:dyDescent="0.35">
      <c r="A82542" t="s">
        <v>82610</v>
      </c>
      <c r="B82542">
        <v>17559</v>
      </c>
      <c r="C82542" s="3">
        <v>44737</v>
      </c>
      <c r="D82542" s="3">
        <v>44738</v>
      </c>
      <c r="E82542" s="3">
        <v>44739</v>
      </c>
      <c r="F82542">
        <v>2</v>
      </c>
      <c r="G82542" t="s">
        <v>39</v>
      </c>
      <c r="H82542" t="s">
        <v>64</v>
      </c>
      <c r="J82542" t="s">
        <v>62</v>
      </c>
      <c r="K82542">
        <v>11050</v>
      </c>
      <c r="L82542">
        <v>11050</v>
      </c>
    </row>
    <row r="82543" spans="1:12" x14ac:dyDescent="0.35">
      <c r="A82543" t="s">
        <v>82611</v>
      </c>
      <c r="B82543">
        <v>17559</v>
      </c>
      <c r="C82543" s="3">
        <v>44733</v>
      </c>
      <c r="D82543" s="3">
        <v>44738</v>
      </c>
      <c r="E82543" s="3">
        <v>44739</v>
      </c>
      <c r="F82543">
        <v>2</v>
      </c>
      <c r="G82543" t="s">
        <v>39</v>
      </c>
      <c r="H82543" t="s">
        <v>86</v>
      </c>
      <c r="I82543">
        <v>5</v>
      </c>
      <c r="J82543" t="s">
        <v>62</v>
      </c>
      <c r="K82543">
        <v>11050</v>
      </c>
      <c r="L82543">
        <v>11050</v>
      </c>
    </row>
    <row r="82544" spans="1:12" x14ac:dyDescent="0.35">
      <c r="A82544" t="s">
        <v>82612</v>
      </c>
      <c r="B82544">
        <v>17559</v>
      </c>
      <c r="C82544" s="3">
        <v>44738</v>
      </c>
      <c r="D82544" s="3">
        <v>44738</v>
      </c>
      <c r="E82544" s="3">
        <v>44743</v>
      </c>
      <c r="F82544">
        <v>4</v>
      </c>
      <c r="G82544" t="s">
        <v>39</v>
      </c>
      <c r="H82544" t="s">
        <v>64</v>
      </c>
      <c r="J82544" t="s">
        <v>65</v>
      </c>
      <c r="K82544">
        <v>13260</v>
      </c>
      <c r="L82544">
        <v>5304</v>
      </c>
    </row>
    <row r="82545" spans="1:12" x14ac:dyDescent="0.35">
      <c r="A82545" t="s">
        <v>82613</v>
      </c>
      <c r="B82545">
        <v>17559</v>
      </c>
      <c r="C82545" s="3">
        <v>44736</v>
      </c>
      <c r="D82545" s="3">
        <v>44738</v>
      </c>
      <c r="E82545" s="3">
        <v>44739</v>
      </c>
      <c r="F82545">
        <v>2</v>
      </c>
      <c r="G82545" t="s">
        <v>39</v>
      </c>
      <c r="H82545" t="s">
        <v>84</v>
      </c>
      <c r="I82545">
        <v>5</v>
      </c>
      <c r="J82545" t="s">
        <v>62</v>
      </c>
      <c r="K82545">
        <v>11050</v>
      </c>
      <c r="L82545">
        <v>11050</v>
      </c>
    </row>
    <row r="82546" spans="1:12" x14ac:dyDescent="0.35">
      <c r="A82546" t="s">
        <v>82614</v>
      </c>
      <c r="B82546">
        <v>17559</v>
      </c>
      <c r="C82546" s="3">
        <v>44738</v>
      </c>
      <c r="D82546" s="3">
        <v>44738</v>
      </c>
      <c r="E82546" s="3">
        <v>44739</v>
      </c>
      <c r="F82546">
        <v>2</v>
      </c>
      <c r="G82546" t="s">
        <v>39</v>
      </c>
      <c r="H82546" t="s">
        <v>75</v>
      </c>
      <c r="I82546">
        <v>5</v>
      </c>
      <c r="J82546" t="s">
        <v>62</v>
      </c>
      <c r="K82546">
        <v>11050</v>
      </c>
      <c r="L82546">
        <v>11050</v>
      </c>
    </row>
    <row r="82547" spans="1:12" x14ac:dyDescent="0.35">
      <c r="A82547" t="s">
        <v>82615</v>
      </c>
      <c r="B82547">
        <v>17559</v>
      </c>
      <c r="C82547" s="3">
        <v>44732</v>
      </c>
      <c r="D82547" s="3">
        <v>44738</v>
      </c>
      <c r="E82547" s="3">
        <v>44739</v>
      </c>
      <c r="F82547">
        <v>2</v>
      </c>
      <c r="G82547" t="s">
        <v>39</v>
      </c>
      <c r="H82547" t="s">
        <v>67</v>
      </c>
      <c r="I82547">
        <v>4</v>
      </c>
      <c r="J82547" t="s">
        <v>62</v>
      </c>
      <c r="K82547">
        <v>11050</v>
      </c>
      <c r="L82547">
        <v>11050</v>
      </c>
    </row>
    <row r="82548" spans="1:12" x14ac:dyDescent="0.35">
      <c r="A82548" t="s">
        <v>82616</v>
      </c>
      <c r="B82548">
        <v>17559</v>
      </c>
      <c r="C82548" s="3">
        <v>44733</v>
      </c>
      <c r="D82548" s="3">
        <v>44738</v>
      </c>
      <c r="E82548" s="3">
        <v>44739</v>
      </c>
      <c r="F82548">
        <v>4</v>
      </c>
      <c r="G82548" t="s">
        <v>39</v>
      </c>
      <c r="H82548" t="s">
        <v>61</v>
      </c>
      <c r="J82548" t="s">
        <v>62</v>
      </c>
      <c r="K82548">
        <v>13260</v>
      </c>
      <c r="L82548">
        <v>13260</v>
      </c>
    </row>
    <row r="82549" spans="1:12" x14ac:dyDescent="0.35">
      <c r="A82549" t="s">
        <v>82617</v>
      </c>
      <c r="B82549">
        <v>17559</v>
      </c>
      <c r="C82549" s="3">
        <v>44733</v>
      </c>
      <c r="D82549" s="3">
        <v>44738</v>
      </c>
      <c r="E82549" s="3">
        <v>44739</v>
      </c>
      <c r="F82549">
        <v>2</v>
      </c>
      <c r="G82549" t="s">
        <v>39</v>
      </c>
      <c r="H82549" t="s">
        <v>78</v>
      </c>
      <c r="I82549">
        <v>5</v>
      </c>
      <c r="J82549" t="s">
        <v>62</v>
      </c>
      <c r="K82549">
        <v>11050</v>
      </c>
      <c r="L82549">
        <v>11050</v>
      </c>
    </row>
    <row r="82550" spans="1:12" x14ac:dyDescent="0.35">
      <c r="A82550" t="s">
        <v>82618</v>
      </c>
      <c r="B82550">
        <v>17559</v>
      </c>
      <c r="C82550" s="3">
        <v>44738</v>
      </c>
      <c r="D82550" s="3">
        <v>44738</v>
      </c>
      <c r="E82550" s="3">
        <v>44744</v>
      </c>
      <c r="F82550">
        <v>2</v>
      </c>
      <c r="G82550" t="s">
        <v>39</v>
      </c>
      <c r="H82550" t="s">
        <v>64</v>
      </c>
      <c r="I82550">
        <v>5</v>
      </c>
      <c r="J82550" t="s">
        <v>62</v>
      </c>
      <c r="K82550">
        <v>11050</v>
      </c>
      <c r="L82550">
        <v>11050</v>
      </c>
    </row>
    <row r="82551" spans="1:12" x14ac:dyDescent="0.35">
      <c r="A82551" t="s">
        <v>82619</v>
      </c>
      <c r="B82551">
        <v>17559</v>
      </c>
      <c r="C82551" s="3">
        <v>44718</v>
      </c>
      <c r="D82551" s="3">
        <v>44738</v>
      </c>
      <c r="E82551" s="3">
        <v>44739</v>
      </c>
      <c r="F82551">
        <v>3</v>
      </c>
      <c r="G82551" t="s">
        <v>39</v>
      </c>
      <c r="H82551" t="s">
        <v>64</v>
      </c>
      <c r="J82551" t="s">
        <v>65</v>
      </c>
      <c r="K82551">
        <v>12155</v>
      </c>
      <c r="L82551">
        <v>4862</v>
      </c>
    </row>
    <row r="82552" spans="1:12" x14ac:dyDescent="0.35">
      <c r="A82552" t="s">
        <v>82620</v>
      </c>
      <c r="B82552">
        <v>17559</v>
      </c>
      <c r="C82552" s="3">
        <v>44738</v>
      </c>
      <c r="D82552" s="3">
        <v>44738</v>
      </c>
      <c r="E82552" s="3">
        <v>44739</v>
      </c>
      <c r="F82552">
        <v>3</v>
      </c>
      <c r="G82552" t="s">
        <v>39</v>
      </c>
      <c r="H82552" t="s">
        <v>67</v>
      </c>
      <c r="J82552" t="s">
        <v>65</v>
      </c>
      <c r="K82552">
        <v>12155</v>
      </c>
      <c r="L82552">
        <v>4862</v>
      </c>
    </row>
    <row r="82553" spans="1:12" x14ac:dyDescent="0.35">
      <c r="A82553" t="s">
        <v>82621</v>
      </c>
      <c r="B82553">
        <v>17559</v>
      </c>
      <c r="C82553" s="3">
        <v>44733</v>
      </c>
      <c r="D82553" s="3">
        <v>44738</v>
      </c>
      <c r="E82553" s="3">
        <v>44739</v>
      </c>
      <c r="F82553">
        <v>2</v>
      </c>
      <c r="G82553" t="s">
        <v>39</v>
      </c>
      <c r="H82553" t="s">
        <v>75</v>
      </c>
      <c r="I82553">
        <v>5</v>
      </c>
      <c r="J82553" t="s">
        <v>62</v>
      </c>
      <c r="K82553">
        <v>11050</v>
      </c>
      <c r="L82553">
        <v>11050</v>
      </c>
    </row>
    <row r="82554" spans="1:12" x14ac:dyDescent="0.35">
      <c r="A82554" t="s">
        <v>82622</v>
      </c>
      <c r="B82554">
        <v>17559</v>
      </c>
      <c r="C82554" s="3">
        <v>44735</v>
      </c>
      <c r="D82554" s="3">
        <v>44738</v>
      </c>
      <c r="E82554" s="3">
        <v>44742</v>
      </c>
      <c r="F82554">
        <v>2</v>
      </c>
      <c r="G82554" t="s">
        <v>39</v>
      </c>
      <c r="H82554" t="s">
        <v>78</v>
      </c>
      <c r="J82554" t="s">
        <v>65</v>
      </c>
      <c r="K82554">
        <v>11050</v>
      </c>
      <c r="L82554">
        <v>4420</v>
      </c>
    </row>
    <row r="82555" spans="1:12" x14ac:dyDescent="0.35">
      <c r="A82555" t="s">
        <v>82623</v>
      </c>
      <c r="B82555">
        <v>17559</v>
      </c>
      <c r="C82555" s="3">
        <v>44733</v>
      </c>
      <c r="D82555" s="3">
        <v>44738</v>
      </c>
      <c r="E82555" s="3">
        <v>44743</v>
      </c>
      <c r="F82555">
        <v>1</v>
      </c>
      <c r="G82555" t="s">
        <v>39</v>
      </c>
      <c r="H82555" t="s">
        <v>67</v>
      </c>
      <c r="J82555" t="s">
        <v>65</v>
      </c>
      <c r="K82555">
        <v>11050</v>
      </c>
      <c r="L82555">
        <v>4420</v>
      </c>
    </row>
    <row r="82556" spans="1:12" x14ac:dyDescent="0.35">
      <c r="A82556" t="s">
        <v>82624</v>
      </c>
      <c r="B82556">
        <v>17559</v>
      </c>
      <c r="C82556" s="3">
        <v>44735</v>
      </c>
      <c r="D82556" s="3">
        <v>44738</v>
      </c>
      <c r="E82556" s="3">
        <v>44744</v>
      </c>
      <c r="F82556">
        <v>2</v>
      </c>
      <c r="G82556" t="s">
        <v>39</v>
      </c>
      <c r="H82556" t="s">
        <v>64</v>
      </c>
      <c r="J82556" t="s">
        <v>62</v>
      </c>
      <c r="K82556">
        <v>11050</v>
      </c>
      <c r="L82556">
        <v>11050</v>
      </c>
    </row>
    <row r="82557" spans="1:12" x14ac:dyDescent="0.35">
      <c r="A82557" t="s">
        <v>82625</v>
      </c>
      <c r="B82557">
        <v>17559</v>
      </c>
      <c r="C82557" s="3">
        <v>44738</v>
      </c>
      <c r="D82557" s="3">
        <v>44738</v>
      </c>
      <c r="E82557" s="3">
        <v>44740</v>
      </c>
      <c r="F82557">
        <v>2</v>
      </c>
      <c r="G82557" t="s">
        <v>39</v>
      </c>
      <c r="H82557" t="s">
        <v>61</v>
      </c>
      <c r="I82557">
        <v>5</v>
      </c>
      <c r="J82557" t="s">
        <v>62</v>
      </c>
      <c r="K82557">
        <v>11050</v>
      </c>
      <c r="L82557">
        <v>11050</v>
      </c>
    </row>
    <row r="82558" spans="1:12" x14ac:dyDescent="0.35">
      <c r="A82558" t="s">
        <v>82626</v>
      </c>
      <c r="B82558">
        <v>17559</v>
      </c>
      <c r="C82558" s="3">
        <v>44732</v>
      </c>
      <c r="D82558" s="3">
        <v>44738</v>
      </c>
      <c r="E82558" s="3">
        <v>44740</v>
      </c>
      <c r="F82558">
        <v>1</v>
      </c>
      <c r="G82558" t="s">
        <v>39</v>
      </c>
      <c r="H82558" t="s">
        <v>78</v>
      </c>
      <c r="I82558">
        <v>4</v>
      </c>
      <c r="J82558" t="s">
        <v>62</v>
      </c>
      <c r="K82558">
        <v>11050</v>
      </c>
      <c r="L82558">
        <v>11050</v>
      </c>
    </row>
    <row r="82559" spans="1:12" x14ac:dyDescent="0.35">
      <c r="A82559" t="s">
        <v>82627</v>
      </c>
      <c r="B82559">
        <v>17559</v>
      </c>
      <c r="C82559" s="3">
        <v>44736</v>
      </c>
      <c r="D82559" s="3">
        <v>44738</v>
      </c>
      <c r="E82559" s="3">
        <v>44739</v>
      </c>
      <c r="F82559">
        <v>2</v>
      </c>
      <c r="G82559" t="s">
        <v>39</v>
      </c>
      <c r="H82559" t="s">
        <v>67</v>
      </c>
      <c r="J82559" t="s">
        <v>65</v>
      </c>
      <c r="K82559">
        <v>11050</v>
      </c>
      <c r="L82559">
        <v>4420</v>
      </c>
    </row>
    <row r="82560" spans="1:12" x14ac:dyDescent="0.35">
      <c r="A82560" t="s">
        <v>82628</v>
      </c>
      <c r="B82560">
        <v>17559</v>
      </c>
      <c r="C82560" s="3">
        <v>44735</v>
      </c>
      <c r="D82560" s="3">
        <v>44738</v>
      </c>
      <c r="E82560" s="3">
        <v>44740</v>
      </c>
      <c r="F82560">
        <v>2</v>
      </c>
      <c r="G82560" t="s">
        <v>39</v>
      </c>
      <c r="H82560" t="s">
        <v>64</v>
      </c>
      <c r="I82560">
        <v>5</v>
      </c>
      <c r="J82560" t="s">
        <v>62</v>
      </c>
      <c r="K82560">
        <v>11050</v>
      </c>
      <c r="L82560">
        <v>11050</v>
      </c>
    </row>
    <row r="82561" spans="1:12" x14ac:dyDescent="0.35">
      <c r="A82561" t="s">
        <v>82629</v>
      </c>
      <c r="B82561">
        <v>17559</v>
      </c>
      <c r="C82561" s="3">
        <v>44732</v>
      </c>
      <c r="D82561" s="3">
        <v>44738</v>
      </c>
      <c r="E82561" s="3">
        <v>44739</v>
      </c>
      <c r="F82561">
        <v>3</v>
      </c>
      <c r="G82561" t="s">
        <v>39</v>
      </c>
      <c r="H82561" t="s">
        <v>84</v>
      </c>
      <c r="J82561" t="s">
        <v>62</v>
      </c>
      <c r="K82561">
        <v>12155</v>
      </c>
      <c r="L82561">
        <v>12155</v>
      </c>
    </row>
    <row r="82562" spans="1:12" x14ac:dyDescent="0.35">
      <c r="A82562" t="s">
        <v>82630</v>
      </c>
      <c r="B82562">
        <v>17559</v>
      </c>
      <c r="C82562" s="3">
        <v>44736</v>
      </c>
      <c r="D82562" s="3">
        <v>44738</v>
      </c>
      <c r="E82562" s="3">
        <v>44742</v>
      </c>
      <c r="F82562">
        <v>2</v>
      </c>
      <c r="G82562" t="s">
        <v>39</v>
      </c>
      <c r="H82562" t="s">
        <v>64</v>
      </c>
      <c r="J82562" t="s">
        <v>62</v>
      </c>
      <c r="K82562">
        <v>11050</v>
      </c>
      <c r="L82562">
        <v>11050</v>
      </c>
    </row>
    <row r="82563" spans="1:12" x14ac:dyDescent="0.35">
      <c r="A82563" t="s">
        <v>82631</v>
      </c>
      <c r="B82563">
        <v>17559</v>
      </c>
      <c r="C82563" s="3">
        <v>44734</v>
      </c>
      <c r="D82563" s="3">
        <v>44738</v>
      </c>
      <c r="E82563" s="3">
        <v>44744</v>
      </c>
      <c r="F82563">
        <v>3</v>
      </c>
      <c r="G82563" t="s">
        <v>39</v>
      </c>
      <c r="H82563" t="s">
        <v>64</v>
      </c>
      <c r="I82563">
        <v>5</v>
      </c>
      <c r="J82563" t="s">
        <v>62</v>
      </c>
      <c r="K82563">
        <v>12155</v>
      </c>
      <c r="L82563">
        <v>12155</v>
      </c>
    </row>
    <row r="82564" spans="1:12" x14ac:dyDescent="0.35">
      <c r="A82564" t="s">
        <v>82632</v>
      </c>
      <c r="B82564">
        <v>17559</v>
      </c>
      <c r="C82564" s="3">
        <v>44732</v>
      </c>
      <c r="D82564" s="3">
        <v>44738</v>
      </c>
      <c r="E82564" s="3">
        <v>44740</v>
      </c>
      <c r="F82564">
        <v>2</v>
      </c>
      <c r="G82564" t="s">
        <v>39</v>
      </c>
      <c r="H82564" t="s">
        <v>64</v>
      </c>
      <c r="I82564">
        <v>5</v>
      </c>
      <c r="J82564" t="s">
        <v>62</v>
      </c>
      <c r="K82564">
        <v>11050</v>
      </c>
      <c r="L82564">
        <v>11050</v>
      </c>
    </row>
    <row r="82565" spans="1:12" x14ac:dyDescent="0.35">
      <c r="A82565" t="s">
        <v>82633</v>
      </c>
      <c r="B82565">
        <v>17559</v>
      </c>
      <c r="C82565" s="3">
        <v>44738</v>
      </c>
      <c r="D82565" s="3">
        <v>44738</v>
      </c>
      <c r="E82565" s="3">
        <v>44742</v>
      </c>
      <c r="F82565">
        <v>2</v>
      </c>
      <c r="G82565" t="s">
        <v>41</v>
      </c>
      <c r="H82565" t="s">
        <v>64</v>
      </c>
      <c r="I82565">
        <v>5</v>
      </c>
      <c r="J82565" t="s">
        <v>62</v>
      </c>
      <c r="K82565">
        <v>15300</v>
      </c>
      <c r="L82565">
        <v>15300</v>
      </c>
    </row>
    <row r="82566" spans="1:12" x14ac:dyDescent="0.35">
      <c r="A82566" t="s">
        <v>82634</v>
      </c>
      <c r="B82566">
        <v>17559</v>
      </c>
      <c r="C82566" s="3">
        <v>44732</v>
      </c>
      <c r="D82566" s="3">
        <v>44738</v>
      </c>
      <c r="E82566" s="3">
        <v>44739</v>
      </c>
      <c r="F82566">
        <v>2</v>
      </c>
      <c r="G82566" t="s">
        <v>41</v>
      </c>
      <c r="H82566" t="s">
        <v>64</v>
      </c>
      <c r="J82566" t="s">
        <v>65</v>
      </c>
      <c r="K82566">
        <v>15300</v>
      </c>
      <c r="L82566">
        <v>6120</v>
      </c>
    </row>
    <row r="82567" spans="1:12" x14ac:dyDescent="0.35">
      <c r="A82567" t="s">
        <v>82635</v>
      </c>
      <c r="B82567">
        <v>17559</v>
      </c>
      <c r="C82567" s="3">
        <v>44735</v>
      </c>
      <c r="D82567" s="3">
        <v>44738</v>
      </c>
      <c r="E82567" s="3">
        <v>44740</v>
      </c>
      <c r="F82567">
        <v>2</v>
      </c>
      <c r="G82567" t="s">
        <v>41</v>
      </c>
      <c r="H82567" t="s">
        <v>64</v>
      </c>
      <c r="I82567">
        <v>5</v>
      </c>
      <c r="J82567" t="s">
        <v>62</v>
      </c>
      <c r="K82567">
        <v>15300</v>
      </c>
      <c r="L82567">
        <v>15300</v>
      </c>
    </row>
    <row r="82568" spans="1:12" x14ac:dyDescent="0.35">
      <c r="A82568" t="s">
        <v>82636</v>
      </c>
      <c r="B82568">
        <v>17559</v>
      </c>
      <c r="C82568" s="3">
        <v>44735</v>
      </c>
      <c r="D82568" s="3">
        <v>44738</v>
      </c>
      <c r="E82568" s="3">
        <v>44739</v>
      </c>
      <c r="F82568">
        <v>2</v>
      </c>
      <c r="G82568" t="s">
        <v>41</v>
      </c>
      <c r="H82568" t="s">
        <v>84</v>
      </c>
      <c r="J82568" t="s">
        <v>73</v>
      </c>
      <c r="K82568">
        <v>15300</v>
      </c>
      <c r="L82568">
        <v>15300</v>
      </c>
    </row>
    <row r="82569" spans="1:12" x14ac:dyDescent="0.35">
      <c r="A82569" t="s">
        <v>82637</v>
      </c>
      <c r="B82569">
        <v>17559</v>
      </c>
      <c r="C82569" s="3">
        <v>44736</v>
      </c>
      <c r="D82569" s="3">
        <v>44738</v>
      </c>
      <c r="E82569" s="3">
        <v>44743</v>
      </c>
      <c r="F82569">
        <v>2</v>
      </c>
      <c r="G82569" t="s">
        <v>41</v>
      </c>
      <c r="H82569" t="s">
        <v>64</v>
      </c>
      <c r="J82569" t="s">
        <v>73</v>
      </c>
      <c r="K82569">
        <v>15300</v>
      </c>
      <c r="L82569">
        <v>15300</v>
      </c>
    </row>
    <row r="82570" spans="1:12" x14ac:dyDescent="0.35">
      <c r="A82570" t="s">
        <v>82638</v>
      </c>
      <c r="B82570">
        <v>17559</v>
      </c>
      <c r="C82570" s="3">
        <v>44732</v>
      </c>
      <c r="D82570" s="3">
        <v>44738</v>
      </c>
      <c r="E82570" s="3">
        <v>44740</v>
      </c>
      <c r="F82570">
        <v>2</v>
      </c>
      <c r="G82570" t="s">
        <v>41</v>
      </c>
      <c r="H82570" t="s">
        <v>84</v>
      </c>
      <c r="J82570" t="s">
        <v>65</v>
      </c>
      <c r="K82570">
        <v>15300</v>
      </c>
      <c r="L82570">
        <v>6120</v>
      </c>
    </row>
    <row r="82571" spans="1:12" x14ac:dyDescent="0.35">
      <c r="A82571" t="s">
        <v>82639</v>
      </c>
      <c r="B82571">
        <v>17559</v>
      </c>
      <c r="C82571" s="3">
        <v>44738</v>
      </c>
      <c r="D82571" s="3">
        <v>44738</v>
      </c>
      <c r="E82571" s="3">
        <v>44739</v>
      </c>
      <c r="F82571">
        <v>2</v>
      </c>
      <c r="G82571" t="s">
        <v>41</v>
      </c>
      <c r="H82571" t="s">
        <v>78</v>
      </c>
      <c r="J82571" t="s">
        <v>62</v>
      </c>
      <c r="K82571">
        <v>15300</v>
      </c>
      <c r="L82571">
        <v>15300</v>
      </c>
    </row>
    <row r="82572" spans="1:12" x14ac:dyDescent="0.35">
      <c r="A82572" t="s">
        <v>82640</v>
      </c>
      <c r="B82572">
        <v>17559</v>
      </c>
      <c r="C82572" s="3">
        <v>44736</v>
      </c>
      <c r="D82572" s="3">
        <v>44738</v>
      </c>
      <c r="E82572" s="3">
        <v>44740</v>
      </c>
      <c r="F82572">
        <v>3</v>
      </c>
      <c r="G82572" t="s">
        <v>41</v>
      </c>
      <c r="H82572" t="s">
        <v>78</v>
      </c>
      <c r="I82572">
        <v>5</v>
      </c>
      <c r="J82572" t="s">
        <v>62</v>
      </c>
      <c r="K82572">
        <v>16830</v>
      </c>
      <c r="L82572">
        <v>16830</v>
      </c>
    </row>
    <row r="82573" spans="1:12" x14ac:dyDescent="0.35">
      <c r="A82573" t="s">
        <v>82641</v>
      </c>
      <c r="B82573">
        <v>17559</v>
      </c>
      <c r="C82573" s="3">
        <v>44737</v>
      </c>
      <c r="D82573" s="3">
        <v>44738</v>
      </c>
      <c r="E82573" s="3">
        <v>44739</v>
      </c>
      <c r="F82573">
        <v>2</v>
      </c>
      <c r="G82573" t="s">
        <v>41</v>
      </c>
      <c r="H82573" t="s">
        <v>64</v>
      </c>
      <c r="I82573">
        <v>5</v>
      </c>
      <c r="J82573" t="s">
        <v>62</v>
      </c>
      <c r="K82573">
        <v>15300</v>
      </c>
      <c r="L82573">
        <v>15300</v>
      </c>
    </row>
    <row r="82574" spans="1:12" x14ac:dyDescent="0.35">
      <c r="A82574" t="s">
        <v>82642</v>
      </c>
      <c r="B82574">
        <v>17559</v>
      </c>
      <c r="C82574" s="3">
        <v>44734</v>
      </c>
      <c r="D82574" s="3">
        <v>44738</v>
      </c>
      <c r="E82574" s="3">
        <v>44740</v>
      </c>
      <c r="F82574">
        <v>2</v>
      </c>
      <c r="G82574" t="s">
        <v>41</v>
      </c>
      <c r="H82574" t="s">
        <v>64</v>
      </c>
      <c r="J82574" t="s">
        <v>62</v>
      </c>
      <c r="K82574">
        <v>15300</v>
      </c>
      <c r="L82574">
        <v>15300</v>
      </c>
    </row>
    <row r="82575" spans="1:12" x14ac:dyDescent="0.35">
      <c r="A82575" t="s">
        <v>82643</v>
      </c>
      <c r="B82575">
        <v>17559</v>
      </c>
      <c r="C82575" s="3">
        <v>44736</v>
      </c>
      <c r="D82575" s="3">
        <v>44738</v>
      </c>
      <c r="E82575" s="3">
        <v>44743</v>
      </c>
      <c r="F82575">
        <v>2</v>
      </c>
      <c r="G82575" t="s">
        <v>41</v>
      </c>
      <c r="H82575" t="s">
        <v>64</v>
      </c>
      <c r="J82575" t="s">
        <v>62</v>
      </c>
      <c r="K82575">
        <v>15300</v>
      </c>
      <c r="L82575">
        <v>15300</v>
      </c>
    </row>
    <row r="82576" spans="1:12" x14ac:dyDescent="0.35">
      <c r="A82576" t="s">
        <v>82644</v>
      </c>
      <c r="B82576">
        <v>17559</v>
      </c>
      <c r="C82576" s="3">
        <v>44734</v>
      </c>
      <c r="D82576" s="3">
        <v>44738</v>
      </c>
      <c r="E82576" s="3">
        <v>44744</v>
      </c>
      <c r="F82576">
        <v>1</v>
      </c>
      <c r="G82576" t="s">
        <v>41</v>
      </c>
      <c r="H82576" t="s">
        <v>78</v>
      </c>
      <c r="J82576" t="s">
        <v>73</v>
      </c>
      <c r="K82576">
        <v>15300</v>
      </c>
      <c r="L82576">
        <v>15300</v>
      </c>
    </row>
    <row r="82577" spans="1:12" x14ac:dyDescent="0.35">
      <c r="A82577" t="s">
        <v>82645</v>
      </c>
      <c r="B82577">
        <v>17559</v>
      </c>
      <c r="C82577" s="3">
        <v>44736</v>
      </c>
      <c r="D82577" s="3">
        <v>44738</v>
      </c>
      <c r="E82577" s="3">
        <v>44739</v>
      </c>
      <c r="F82577">
        <v>2</v>
      </c>
      <c r="G82577" t="s">
        <v>41</v>
      </c>
      <c r="H82577" t="s">
        <v>64</v>
      </c>
      <c r="I82577">
        <v>5</v>
      </c>
      <c r="J82577" t="s">
        <v>62</v>
      </c>
      <c r="K82577">
        <v>15300</v>
      </c>
      <c r="L82577">
        <v>15300</v>
      </c>
    </row>
    <row r="82578" spans="1:12" x14ac:dyDescent="0.35">
      <c r="A82578" t="s">
        <v>82646</v>
      </c>
      <c r="B82578">
        <v>17559</v>
      </c>
      <c r="C82578" s="3">
        <v>44737</v>
      </c>
      <c r="D82578" s="3">
        <v>44738</v>
      </c>
      <c r="E82578" s="3">
        <v>44742</v>
      </c>
      <c r="F82578">
        <v>2</v>
      </c>
      <c r="G82578" t="s">
        <v>41</v>
      </c>
      <c r="H82578" t="s">
        <v>78</v>
      </c>
      <c r="I82578">
        <v>5</v>
      </c>
      <c r="J82578" t="s">
        <v>62</v>
      </c>
      <c r="K82578">
        <v>15300</v>
      </c>
      <c r="L82578">
        <v>15300</v>
      </c>
    </row>
    <row r="82579" spans="1:12" x14ac:dyDescent="0.35">
      <c r="A82579" t="s">
        <v>82647</v>
      </c>
      <c r="B82579">
        <v>17559</v>
      </c>
      <c r="C82579" s="3">
        <v>44735</v>
      </c>
      <c r="D82579" s="3">
        <v>44738</v>
      </c>
      <c r="E82579" s="3">
        <v>44740</v>
      </c>
      <c r="F82579">
        <v>2</v>
      </c>
      <c r="G82579" t="s">
        <v>41</v>
      </c>
      <c r="H82579" t="s">
        <v>84</v>
      </c>
      <c r="J82579" t="s">
        <v>62</v>
      </c>
      <c r="K82579">
        <v>15300</v>
      </c>
      <c r="L82579">
        <v>15300</v>
      </c>
    </row>
    <row r="82580" spans="1:12" x14ac:dyDescent="0.35">
      <c r="A82580" t="s">
        <v>82648</v>
      </c>
      <c r="B82580">
        <v>17559</v>
      </c>
      <c r="C82580" s="3">
        <v>44734</v>
      </c>
      <c r="D82580" s="3">
        <v>44738</v>
      </c>
      <c r="E82580" s="3">
        <v>44739</v>
      </c>
      <c r="F82580">
        <v>4</v>
      </c>
      <c r="G82580" t="s">
        <v>41</v>
      </c>
      <c r="H82580" t="s">
        <v>67</v>
      </c>
      <c r="I82580">
        <v>5</v>
      </c>
      <c r="J82580" t="s">
        <v>62</v>
      </c>
      <c r="K82580">
        <v>18360</v>
      </c>
      <c r="L82580">
        <v>18360</v>
      </c>
    </row>
    <row r="82581" spans="1:12" x14ac:dyDescent="0.35">
      <c r="A82581" t="s">
        <v>82649</v>
      </c>
      <c r="B82581">
        <v>17559</v>
      </c>
      <c r="C82581" s="3">
        <v>44734</v>
      </c>
      <c r="D82581" s="3">
        <v>44738</v>
      </c>
      <c r="E82581" s="3">
        <v>44739</v>
      </c>
      <c r="F82581">
        <v>3</v>
      </c>
      <c r="G82581" t="s">
        <v>41</v>
      </c>
      <c r="H82581" t="s">
        <v>78</v>
      </c>
      <c r="I82581">
        <v>5</v>
      </c>
      <c r="J82581" t="s">
        <v>62</v>
      </c>
      <c r="K82581">
        <v>16830</v>
      </c>
      <c r="L82581">
        <v>16830</v>
      </c>
    </row>
    <row r="82582" spans="1:12" x14ac:dyDescent="0.35">
      <c r="A82582" t="s">
        <v>82650</v>
      </c>
      <c r="B82582">
        <v>17559</v>
      </c>
      <c r="C82582" s="3">
        <v>44731</v>
      </c>
      <c r="D82582" s="3">
        <v>44738</v>
      </c>
      <c r="E82582" s="3">
        <v>44739</v>
      </c>
      <c r="F82582">
        <v>1</v>
      </c>
      <c r="G82582" t="s">
        <v>41</v>
      </c>
      <c r="H82582" t="s">
        <v>78</v>
      </c>
      <c r="J82582" t="s">
        <v>62</v>
      </c>
      <c r="K82582">
        <v>15300</v>
      </c>
      <c r="L82582">
        <v>15300</v>
      </c>
    </row>
    <row r="82583" spans="1:12" x14ac:dyDescent="0.35">
      <c r="A82583" t="s">
        <v>82651</v>
      </c>
      <c r="B82583">
        <v>17559</v>
      </c>
      <c r="C82583" s="3">
        <v>44735</v>
      </c>
      <c r="D82583" s="3">
        <v>44738</v>
      </c>
      <c r="E82583" s="3">
        <v>44739</v>
      </c>
      <c r="F82583">
        <v>2</v>
      </c>
      <c r="G82583" t="s">
        <v>41</v>
      </c>
      <c r="H82583" t="s">
        <v>64</v>
      </c>
      <c r="J82583" t="s">
        <v>65</v>
      </c>
      <c r="K82583">
        <v>15300</v>
      </c>
      <c r="L82583">
        <v>6120</v>
      </c>
    </row>
    <row r="82584" spans="1:12" x14ac:dyDescent="0.35">
      <c r="A82584" t="s">
        <v>82652</v>
      </c>
      <c r="B82584">
        <v>17559</v>
      </c>
      <c r="C82584" s="3">
        <v>44735</v>
      </c>
      <c r="D82584" s="3">
        <v>44738</v>
      </c>
      <c r="E82584" s="3">
        <v>44739</v>
      </c>
      <c r="F82584">
        <v>2</v>
      </c>
      <c r="G82584" t="s">
        <v>41</v>
      </c>
      <c r="H82584" t="s">
        <v>64</v>
      </c>
      <c r="J82584" t="s">
        <v>62</v>
      </c>
      <c r="K82584">
        <v>15300</v>
      </c>
      <c r="L82584">
        <v>15300</v>
      </c>
    </row>
    <row r="82585" spans="1:12" x14ac:dyDescent="0.35">
      <c r="A82585" t="s">
        <v>82653</v>
      </c>
      <c r="B82585">
        <v>17559</v>
      </c>
      <c r="C82585" s="3">
        <v>44736</v>
      </c>
      <c r="D82585" s="3">
        <v>44738</v>
      </c>
      <c r="E82585" s="3">
        <v>44744</v>
      </c>
      <c r="F82585">
        <v>4</v>
      </c>
      <c r="G82585" t="s">
        <v>41</v>
      </c>
      <c r="H82585" t="s">
        <v>64</v>
      </c>
      <c r="J82585" t="s">
        <v>62</v>
      </c>
      <c r="K82585">
        <v>18360</v>
      </c>
      <c r="L82585">
        <v>18360</v>
      </c>
    </row>
    <row r="82586" spans="1:12" x14ac:dyDescent="0.35">
      <c r="A82586" t="s">
        <v>82654</v>
      </c>
      <c r="B82586">
        <v>17559</v>
      </c>
      <c r="C82586" s="3">
        <v>44733</v>
      </c>
      <c r="D82586" s="3">
        <v>44738</v>
      </c>
      <c r="E82586" s="3">
        <v>44739</v>
      </c>
      <c r="F82586">
        <v>2</v>
      </c>
      <c r="G82586" t="s">
        <v>41</v>
      </c>
      <c r="H82586" t="s">
        <v>78</v>
      </c>
      <c r="J82586" t="s">
        <v>62</v>
      </c>
      <c r="K82586">
        <v>15300</v>
      </c>
      <c r="L82586">
        <v>15300</v>
      </c>
    </row>
    <row r="82587" spans="1:12" x14ac:dyDescent="0.35">
      <c r="A82587" t="s">
        <v>82655</v>
      </c>
      <c r="B82587">
        <v>17559</v>
      </c>
      <c r="C82587" s="3">
        <v>44736</v>
      </c>
      <c r="D82587" s="3">
        <v>44738</v>
      </c>
      <c r="E82587" s="3">
        <v>44741</v>
      </c>
      <c r="F82587">
        <v>1</v>
      </c>
      <c r="G82587" t="s">
        <v>41</v>
      </c>
      <c r="H82587" t="s">
        <v>78</v>
      </c>
      <c r="J82587" t="s">
        <v>62</v>
      </c>
      <c r="K82587">
        <v>15300</v>
      </c>
      <c r="L82587">
        <v>15300</v>
      </c>
    </row>
    <row r="82588" spans="1:12" x14ac:dyDescent="0.35">
      <c r="A82588" t="s">
        <v>82656</v>
      </c>
      <c r="B82588">
        <v>17559</v>
      </c>
      <c r="C82588" s="3">
        <v>44734</v>
      </c>
      <c r="D82588" s="3">
        <v>44738</v>
      </c>
      <c r="E82588" s="3">
        <v>44739</v>
      </c>
      <c r="F82588">
        <v>2</v>
      </c>
      <c r="G82588" t="s">
        <v>41</v>
      </c>
      <c r="H82588" t="s">
        <v>64</v>
      </c>
      <c r="J82588" t="s">
        <v>62</v>
      </c>
      <c r="K82588">
        <v>15300</v>
      </c>
      <c r="L82588">
        <v>15300</v>
      </c>
    </row>
    <row r="82589" spans="1:12" x14ac:dyDescent="0.35">
      <c r="A82589" t="s">
        <v>82657</v>
      </c>
      <c r="B82589">
        <v>17559</v>
      </c>
      <c r="C82589" s="3">
        <v>44736</v>
      </c>
      <c r="D82589" s="3">
        <v>44738</v>
      </c>
      <c r="E82589" s="3">
        <v>44739</v>
      </c>
      <c r="F82589">
        <v>2</v>
      </c>
      <c r="G82589" t="s">
        <v>41</v>
      </c>
      <c r="H82589" t="s">
        <v>61</v>
      </c>
      <c r="I82589">
        <v>2</v>
      </c>
      <c r="J82589" t="s">
        <v>62</v>
      </c>
      <c r="K82589">
        <v>15300</v>
      </c>
      <c r="L82589">
        <v>15300</v>
      </c>
    </row>
    <row r="82590" spans="1:12" x14ac:dyDescent="0.35">
      <c r="A82590" t="s">
        <v>82658</v>
      </c>
      <c r="B82590">
        <v>17559</v>
      </c>
      <c r="C82590" s="3">
        <v>44733</v>
      </c>
      <c r="D82590" s="3">
        <v>44738</v>
      </c>
      <c r="E82590" s="3">
        <v>44739</v>
      </c>
      <c r="F82590">
        <v>2</v>
      </c>
      <c r="G82590" t="s">
        <v>41</v>
      </c>
      <c r="H82590" t="s">
        <v>67</v>
      </c>
      <c r="J82590" t="s">
        <v>62</v>
      </c>
      <c r="K82590">
        <v>15300</v>
      </c>
      <c r="L82590">
        <v>15300</v>
      </c>
    </row>
    <row r="82591" spans="1:12" x14ac:dyDescent="0.35">
      <c r="A82591" t="s">
        <v>82659</v>
      </c>
      <c r="B82591">
        <v>17559</v>
      </c>
      <c r="C82591" s="3">
        <v>44737</v>
      </c>
      <c r="D82591" s="3">
        <v>44738</v>
      </c>
      <c r="E82591" s="3">
        <v>44740</v>
      </c>
      <c r="F82591">
        <v>2</v>
      </c>
      <c r="G82591" t="s">
        <v>41</v>
      </c>
      <c r="H82591" t="s">
        <v>64</v>
      </c>
      <c r="I82591">
        <v>5</v>
      </c>
      <c r="J82591" t="s">
        <v>62</v>
      </c>
      <c r="K82591">
        <v>15300</v>
      </c>
      <c r="L82591">
        <v>15300</v>
      </c>
    </row>
    <row r="82592" spans="1:12" x14ac:dyDescent="0.35">
      <c r="A82592" t="s">
        <v>82660</v>
      </c>
      <c r="B82592">
        <v>17559</v>
      </c>
      <c r="C82592" s="3">
        <v>44734</v>
      </c>
      <c r="D82592" s="3">
        <v>44738</v>
      </c>
      <c r="E82592" s="3">
        <v>44740</v>
      </c>
      <c r="F82592">
        <v>2</v>
      </c>
      <c r="G82592" t="s">
        <v>41</v>
      </c>
      <c r="H82592" t="s">
        <v>64</v>
      </c>
      <c r="J82592" t="s">
        <v>62</v>
      </c>
      <c r="K82592">
        <v>15300</v>
      </c>
      <c r="L82592">
        <v>15300</v>
      </c>
    </row>
    <row r="82593" spans="1:12" x14ac:dyDescent="0.35">
      <c r="A82593" t="s">
        <v>82661</v>
      </c>
      <c r="B82593">
        <v>17559</v>
      </c>
      <c r="C82593" s="3">
        <v>44733</v>
      </c>
      <c r="D82593" s="3">
        <v>44738</v>
      </c>
      <c r="E82593" s="3">
        <v>44739</v>
      </c>
      <c r="F82593">
        <v>2</v>
      </c>
      <c r="G82593" t="s">
        <v>41</v>
      </c>
      <c r="H82593" t="s">
        <v>78</v>
      </c>
      <c r="J82593" t="s">
        <v>73</v>
      </c>
      <c r="K82593">
        <v>15300</v>
      </c>
      <c r="L82593">
        <v>15300</v>
      </c>
    </row>
    <row r="82594" spans="1:12" x14ac:dyDescent="0.35">
      <c r="A82594" t="s">
        <v>82662</v>
      </c>
      <c r="B82594">
        <v>17559</v>
      </c>
      <c r="C82594" s="3">
        <v>44734</v>
      </c>
      <c r="D82594" s="3">
        <v>44738</v>
      </c>
      <c r="E82594" s="3">
        <v>44739</v>
      </c>
      <c r="F82594">
        <v>2</v>
      </c>
      <c r="G82594" t="s">
        <v>41</v>
      </c>
      <c r="H82594" t="s">
        <v>64</v>
      </c>
      <c r="J82594" t="s">
        <v>62</v>
      </c>
      <c r="K82594">
        <v>15300</v>
      </c>
      <c r="L82594">
        <v>15300</v>
      </c>
    </row>
    <row r="82595" spans="1:12" x14ac:dyDescent="0.35">
      <c r="A82595" t="s">
        <v>82663</v>
      </c>
      <c r="B82595">
        <v>17559</v>
      </c>
      <c r="C82595" s="3">
        <v>44736</v>
      </c>
      <c r="D82595" s="3">
        <v>44738</v>
      </c>
      <c r="E82595" s="3">
        <v>44740</v>
      </c>
      <c r="F82595">
        <v>2</v>
      </c>
      <c r="G82595" t="s">
        <v>41</v>
      </c>
      <c r="H82595" t="s">
        <v>67</v>
      </c>
      <c r="I82595">
        <v>5</v>
      </c>
      <c r="J82595" t="s">
        <v>62</v>
      </c>
      <c r="K82595">
        <v>15300</v>
      </c>
      <c r="L82595">
        <v>15300</v>
      </c>
    </row>
    <row r="82596" spans="1:12" x14ac:dyDescent="0.35">
      <c r="A82596" t="s">
        <v>82664</v>
      </c>
      <c r="B82596">
        <v>17559</v>
      </c>
      <c r="C82596" s="3">
        <v>44717</v>
      </c>
      <c r="D82596" s="3">
        <v>44738</v>
      </c>
      <c r="E82596" s="3">
        <v>44743</v>
      </c>
      <c r="F82596">
        <v>3</v>
      </c>
      <c r="G82596" t="s">
        <v>41</v>
      </c>
      <c r="H82596" t="s">
        <v>78</v>
      </c>
      <c r="J82596" t="s">
        <v>62</v>
      </c>
      <c r="K82596">
        <v>16830</v>
      </c>
      <c r="L82596">
        <v>16830</v>
      </c>
    </row>
    <row r="82597" spans="1:12" x14ac:dyDescent="0.35">
      <c r="A82597" t="s">
        <v>82665</v>
      </c>
      <c r="B82597">
        <v>17559</v>
      </c>
      <c r="C82597" s="3">
        <v>44736</v>
      </c>
      <c r="D82597" s="3">
        <v>44738</v>
      </c>
      <c r="E82597" s="3">
        <v>44739</v>
      </c>
      <c r="F82597">
        <v>2</v>
      </c>
      <c r="G82597" t="s">
        <v>41</v>
      </c>
      <c r="H82597" t="s">
        <v>67</v>
      </c>
      <c r="I82597">
        <v>5</v>
      </c>
      <c r="J82597" t="s">
        <v>62</v>
      </c>
      <c r="K82597">
        <v>15300</v>
      </c>
      <c r="L82597">
        <v>15300</v>
      </c>
    </row>
    <row r="82598" spans="1:12" x14ac:dyDescent="0.35">
      <c r="A82598" t="s">
        <v>82666</v>
      </c>
      <c r="B82598">
        <v>17559</v>
      </c>
      <c r="C82598" s="3">
        <v>44736</v>
      </c>
      <c r="D82598" s="3">
        <v>44738</v>
      </c>
      <c r="E82598" s="3">
        <v>44739</v>
      </c>
      <c r="F82598">
        <v>2</v>
      </c>
      <c r="G82598" t="s">
        <v>41</v>
      </c>
      <c r="H82598" t="s">
        <v>67</v>
      </c>
      <c r="J82598" t="s">
        <v>65</v>
      </c>
      <c r="K82598">
        <v>15300</v>
      </c>
      <c r="L82598">
        <v>6120</v>
      </c>
    </row>
    <row r="82599" spans="1:12" x14ac:dyDescent="0.35">
      <c r="A82599" t="s">
        <v>82667</v>
      </c>
      <c r="B82599">
        <v>17559</v>
      </c>
      <c r="C82599" s="3">
        <v>44732</v>
      </c>
      <c r="D82599" s="3">
        <v>44738</v>
      </c>
      <c r="E82599" s="3">
        <v>44739</v>
      </c>
      <c r="F82599">
        <v>3</v>
      </c>
      <c r="G82599" t="s">
        <v>41</v>
      </c>
      <c r="H82599" t="s">
        <v>78</v>
      </c>
      <c r="I82599">
        <v>5</v>
      </c>
      <c r="J82599" t="s">
        <v>62</v>
      </c>
      <c r="K82599">
        <v>16830</v>
      </c>
      <c r="L82599">
        <v>16830</v>
      </c>
    </row>
    <row r="82600" spans="1:12" x14ac:dyDescent="0.35">
      <c r="A82600" t="s">
        <v>82668</v>
      </c>
      <c r="B82600">
        <v>17559</v>
      </c>
      <c r="C82600" s="3">
        <v>44736</v>
      </c>
      <c r="D82600" s="3">
        <v>44738</v>
      </c>
      <c r="E82600" s="3">
        <v>44739</v>
      </c>
      <c r="F82600">
        <v>3</v>
      </c>
      <c r="G82600" t="s">
        <v>41</v>
      </c>
      <c r="H82600" t="s">
        <v>67</v>
      </c>
      <c r="I82600">
        <v>5</v>
      </c>
      <c r="J82600" t="s">
        <v>62</v>
      </c>
      <c r="K82600">
        <v>16830</v>
      </c>
      <c r="L82600">
        <v>16830</v>
      </c>
    </row>
    <row r="82601" spans="1:12" x14ac:dyDescent="0.35">
      <c r="A82601" t="s">
        <v>82669</v>
      </c>
      <c r="B82601">
        <v>17559</v>
      </c>
      <c r="C82601" s="3">
        <v>44733</v>
      </c>
      <c r="D82601" s="3">
        <v>44738</v>
      </c>
      <c r="E82601" s="3">
        <v>44739</v>
      </c>
      <c r="F82601">
        <v>3</v>
      </c>
      <c r="G82601" t="s">
        <v>43</v>
      </c>
      <c r="H82601" t="s">
        <v>64</v>
      </c>
      <c r="J82601" t="s">
        <v>62</v>
      </c>
      <c r="K82601">
        <v>22440</v>
      </c>
      <c r="L82601">
        <v>22440</v>
      </c>
    </row>
    <row r="82602" spans="1:12" x14ac:dyDescent="0.35">
      <c r="A82602" t="s">
        <v>82670</v>
      </c>
      <c r="B82602">
        <v>17559</v>
      </c>
      <c r="C82602" s="3">
        <v>44717</v>
      </c>
      <c r="D82602" s="3">
        <v>44738</v>
      </c>
      <c r="E82602" s="3">
        <v>44740</v>
      </c>
      <c r="F82602">
        <v>2</v>
      </c>
      <c r="G82602" t="s">
        <v>43</v>
      </c>
      <c r="H82602" t="s">
        <v>78</v>
      </c>
      <c r="I82602">
        <v>5</v>
      </c>
      <c r="J82602" t="s">
        <v>62</v>
      </c>
      <c r="K82602">
        <v>20400</v>
      </c>
      <c r="L82602">
        <v>20400</v>
      </c>
    </row>
    <row r="82603" spans="1:12" x14ac:dyDescent="0.35">
      <c r="A82603" t="s">
        <v>82671</v>
      </c>
      <c r="B82603">
        <v>17559</v>
      </c>
      <c r="C82603" s="3">
        <v>44734</v>
      </c>
      <c r="D82603" s="3">
        <v>44738</v>
      </c>
      <c r="E82603" s="3">
        <v>44743</v>
      </c>
      <c r="F82603">
        <v>1</v>
      </c>
      <c r="G82603" t="s">
        <v>43</v>
      </c>
      <c r="H82603" t="s">
        <v>64</v>
      </c>
      <c r="J82603" t="s">
        <v>62</v>
      </c>
      <c r="K82603">
        <v>20400</v>
      </c>
      <c r="L82603">
        <v>20400</v>
      </c>
    </row>
    <row r="82604" spans="1:12" x14ac:dyDescent="0.35">
      <c r="A82604" t="s">
        <v>82672</v>
      </c>
      <c r="B82604">
        <v>17559</v>
      </c>
      <c r="C82604" s="3">
        <v>44717</v>
      </c>
      <c r="D82604" s="3">
        <v>44738</v>
      </c>
      <c r="E82604" s="3">
        <v>44739</v>
      </c>
      <c r="F82604">
        <v>4</v>
      </c>
      <c r="G82604" t="s">
        <v>43</v>
      </c>
      <c r="H82604" t="s">
        <v>64</v>
      </c>
      <c r="J82604" t="s">
        <v>62</v>
      </c>
      <c r="K82604">
        <v>24480</v>
      </c>
      <c r="L82604">
        <v>24480</v>
      </c>
    </row>
    <row r="82605" spans="1:12" x14ac:dyDescent="0.35">
      <c r="A82605" t="s">
        <v>82673</v>
      </c>
      <c r="B82605">
        <v>17559</v>
      </c>
      <c r="C82605" s="3">
        <v>44733</v>
      </c>
      <c r="D82605" s="3">
        <v>44738</v>
      </c>
      <c r="E82605" s="3">
        <v>44740</v>
      </c>
      <c r="F82605">
        <v>2</v>
      </c>
      <c r="G82605" t="s">
        <v>43</v>
      </c>
      <c r="H82605" t="s">
        <v>64</v>
      </c>
      <c r="J82605" t="s">
        <v>62</v>
      </c>
      <c r="K82605">
        <v>20400</v>
      </c>
      <c r="L82605">
        <v>20400</v>
      </c>
    </row>
    <row r="82606" spans="1:12" x14ac:dyDescent="0.35">
      <c r="A82606" t="s">
        <v>82674</v>
      </c>
      <c r="B82606">
        <v>17559</v>
      </c>
      <c r="C82606" s="3">
        <v>44736</v>
      </c>
      <c r="D82606" s="3">
        <v>44738</v>
      </c>
      <c r="E82606" s="3">
        <v>44744</v>
      </c>
      <c r="F82606">
        <v>1</v>
      </c>
      <c r="G82606" t="s">
        <v>43</v>
      </c>
      <c r="H82606" t="s">
        <v>67</v>
      </c>
      <c r="J82606" t="s">
        <v>65</v>
      </c>
      <c r="K82606">
        <v>20400</v>
      </c>
      <c r="L82606">
        <v>8160</v>
      </c>
    </row>
    <row r="82607" spans="1:12" x14ac:dyDescent="0.35">
      <c r="A82607" t="s">
        <v>82675</v>
      </c>
      <c r="B82607">
        <v>17559</v>
      </c>
      <c r="C82607" s="3">
        <v>44735</v>
      </c>
      <c r="D82607" s="3">
        <v>44738</v>
      </c>
      <c r="E82607" s="3">
        <v>44740</v>
      </c>
      <c r="F82607">
        <v>2</v>
      </c>
      <c r="G82607" t="s">
        <v>43</v>
      </c>
      <c r="H82607" t="s">
        <v>64</v>
      </c>
      <c r="I82607">
        <v>1</v>
      </c>
      <c r="J82607" t="s">
        <v>62</v>
      </c>
      <c r="K82607">
        <v>20400</v>
      </c>
      <c r="L82607">
        <v>20400</v>
      </c>
    </row>
    <row r="82608" spans="1:12" x14ac:dyDescent="0.35">
      <c r="A82608" t="s">
        <v>82676</v>
      </c>
      <c r="B82608">
        <v>17559</v>
      </c>
      <c r="C82608" s="3">
        <v>44718</v>
      </c>
      <c r="D82608" s="3">
        <v>44738</v>
      </c>
      <c r="E82608" s="3">
        <v>44739</v>
      </c>
      <c r="F82608">
        <v>2</v>
      </c>
      <c r="G82608" t="s">
        <v>43</v>
      </c>
      <c r="H82608" t="s">
        <v>64</v>
      </c>
      <c r="J82608" t="s">
        <v>62</v>
      </c>
      <c r="K82608">
        <v>20400</v>
      </c>
      <c r="L82608">
        <v>20400</v>
      </c>
    </row>
    <row r="82609" spans="1:12" x14ac:dyDescent="0.35">
      <c r="A82609" t="s">
        <v>82677</v>
      </c>
      <c r="B82609">
        <v>17559</v>
      </c>
      <c r="C82609" s="3">
        <v>44738</v>
      </c>
      <c r="D82609" s="3">
        <v>44738</v>
      </c>
      <c r="E82609" s="3">
        <v>44739</v>
      </c>
      <c r="F82609">
        <v>2</v>
      </c>
      <c r="G82609" t="s">
        <v>43</v>
      </c>
      <c r="H82609" t="s">
        <v>67</v>
      </c>
      <c r="J82609" t="s">
        <v>62</v>
      </c>
      <c r="K82609">
        <v>20400</v>
      </c>
      <c r="L82609">
        <v>20400</v>
      </c>
    </row>
    <row r="82610" spans="1:12" x14ac:dyDescent="0.35">
      <c r="A82610" t="s">
        <v>82678</v>
      </c>
      <c r="B82610">
        <v>17559</v>
      </c>
      <c r="C82610" s="3">
        <v>44734</v>
      </c>
      <c r="D82610" s="3">
        <v>44738</v>
      </c>
      <c r="E82610" s="3">
        <v>44742</v>
      </c>
      <c r="F82610">
        <v>1</v>
      </c>
      <c r="G82610" t="s">
        <v>43</v>
      </c>
      <c r="H82610" t="s">
        <v>64</v>
      </c>
      <c r="J82610" t="s">
        <v>62</v>
      </c>
      <c r="K82610">
        <v>20400</v>
      </c>
      <c r="L82610">
        <v>20400</v>
      </c>
    </row>
    <row r="82611" spans="1:12" x14ac:dyDescent="0.35">
      <c r="A82611" t="s">
        <v>82679</v>
      </c>
      <c r="B82611">
        <v>17559</v>
      </c>
      <c r="C82611" s="3">
        <v>44734</v>
      </c>
      <c r="D82611" s="3">
        <v>44738</v>
      </c>
      <c r="E82611" s="3">
        <v>44743</v>
      </c>
      <c r="F82611">
        <v>3</v>
      </c>
      <c r="G82611" t="s">
        <v>43</v>
      </c>
      <c r="H82611" t="s">
        <v>86</v>
      </c>
      <c r="J82611" t="s">
        <v>73</v>
      </c>
      <c r="K82611">
        <v>22440</v>
      </c>
      <c r="L82611">
        <v>22440</v>
      </c>
    </row>
    <row r="82612" spans="1:12" x14ac:dyDescent="0.35">
      <c r="A82612" t="s">
        <v>82680</v>
      </c>
      <c r="B82612">
        <v>17559</v>
      </c>
      <c r="C82612" s="3">
        <v>44714</v>
      </c>
      <c r="D82612" s="3">
        <v>44738</v>
      </c>
      <c r="E82612" s="3">
        <v>44739</v>
      </c>
      <c r="F82612">
        <v>2</v>
      </c>
      <c r="G82612" t="s">
        <v>43</v>
      </c>
      <c r="H82612" t="s">
        <v>84</v>
      </c>
      <c r="I82612">
        <v>5</v>
      </c>
      <c r="J82612" t="s">
        <v>62</v>
      </c>
      <c r="K82612">
        <v>20400</v>
      </c>
      <c r="L82612">
        <v>20400</v>
      </c>
    </row>
    <row r="82613" spans="1:12" x14ac:dyDescent="0.35">
      <c r="A82613" t="s">
        <v>82681</v>
      </c>
      <c r="B82613">
        <v>17559</v>
      </c>
      <c r="C82613" s="3">
        <v>44732</v>
      </c>
      <c r="D82613" s="3">
        <v>44738</v>
      </c>
      <c r="E82613" s="3">
        <v>44744</v>
      </c>
      <c r="F82613">
        <v>4</v>
      </c>
      <c r="G82613" t="s">
        <v>43</v>
      </c>
      <c r="H82613" t="s">
        <v>64</v>
      </c>
      <c r="J82613" t="s">
        <v>65</v>
      </c>
      <c r="K82613">
        <v>24480</v>
      </c>
      <c r="L82613">
        <v>9792</v>
      </c>
    </row>
    <row r="82614" spans="1:12" x14ac:dyDescent="0.35">
      <c r="A82614" t="s">
        <v>82682</v>
      </c>
      <c r="B82614">
        <v>17559</v>
      </c>
      <c r="C82614" s="3">
        <v>44735</v>
      </c>
      <c r="D82614" s="3">
        <v>44738</v>
      </c>
      <c r="E82614" s="3">
        <v>44742</v>
      </c>
      <c r="F82614">
        <v>2</v>
      </c>
      <c r="G82614" t="s">
        <v>43</v>
      </c>
      <c r="H82614" t="s">
        <v>64</v>
      </c>
      <c r="I82614">
        <v>5</v>
      </c>
      <c r="J82614" t="s">
        <v>62</v>
      </c>
      <c r="K82614">
        <v>20400</v>
      </c>
      <c r="L82614">
        <v>20400</v>
      </c>
    </row>
    <row r="82615" spans="1:12" x14ac:dyDescent="0.35">
      <c r="A82615" t="s">
        <v>82683</v>
      </c>
      <c r="B82615">
        <v>17559</v>
      </c>
      <c r="C82615" s="3">
        <v>44732</v>
      </c>
      <c r="D82615" s="3">
        <v>44738</v>
      </c>
      <c r="E82615" s="3">
        <v>44744</v>
      </c>
      <c r="F82615">
        <v>3</v>
      </c>
      <c r="G82615" t="s">
        <v>43</v>
      </c>
      <c r="H82615" t="s">
        <v>64</v>
      </c>
      <c r="J82615" t="s">
        <v>65</v>
      </c>
      <c r="K82615">
        <v>22440</v>
      </c>
      <c r="L82615">
        <v>8976</v>
      </c>
    </row>
    <row r="82616" spans="1:12" x14ac:dyDescent="0.35">
      <c r="A82616" t="s">
        <v>82684</v>
      </c>
      <c r="B82616">
        <v>17559</v>
      </c>
      <c r="C82616" s="3">
        <v>44718</v>
      </c>
      <c r="D82616" s="3">
        <v>44738</v>
      </c>
      <c r="E82616" s="3">
        <v>44739</v>
      </c>
      <c r="F82616">
        <v>2</v>
      </c>
      <c r="G82616" t="s">
        <v>45</v>
      </c>
      <c r="H82616" t="s">
        <v>64</v>
      </c>
      <c r="I82616">
        <v>5</v>
      </c>
      <c r="J82616" t="s">
        <v>62</v>
      </c>
      <c r="K82616">
        <v>32300</v>
      </c>
      <c r="L82616">
        <v>32300</v>
      </c>
    </row>
    <row r="82617" spans="1:12" x14ac:dyDescent="0.35">
      <c r="A82617" t="s">
        <v>82685</v>
      </c>
      <c r="B82617">
        <v>17559</v>
      </c>
      <c r="C82617" s="3">
        <v>44734</v>
      </c>
      <c r="D82617" s="3">
        <v>44738</v>
      </c>
      <c r="E82617" s="3">
        <v>44744</v>
      </c>
      <c r="F82617">
        <v>2</v>
      </c>
      <c r="G82617" t="s">
        <v>45</v>
      </c>
      <c r="H82617" t="s">
        <v>86</v>
      </c>
      <c r="J82617" t="s">
        <v>65</v>
      </c>
      <c r="K82617">
        <v>32300</v>
      </c>
      <c r="L82617">
        <v>12920</v>
      </c>
    </row>
    <row r="82618" spans="1:12" x14ac:dyDescent="0.35">
      <c r="A82618" t="s">
        <v>82686</v>
      </c>
      <c r="B82618">
        <v>17559</v>
      </c>
      <c r="C82618" s="3">
        <v>44733</v>
      </c>
      <c r="D82618" s="3">
        <v>44738</v>
      </c>
      <c r="E82618" s="3">
        <v>44743</v>
      </c>
      <c r="F82618">
        <v>2</v>
      </c>
      <c r="G82618" t="s">
        <v>45</v>
      </c>
      <c r="H82618" t="s">
        <v>61</v>
      </c>
      <c r="I82618">
        <v>5</v>
      </c>
      <c r="J82618" t="s">
        <v>62</v>
      </c>
      <c r="K82618">
        <v>32300</v>
      </c>
      <c r="L82618">
        <v>32300</v>
      </c>
    </row>
    <row r="82619" spans="1:12" x14ac:dyDescent="0.35">
      <c r="A82619" t="s">
        <v>82687</v>
      </c>
      <c r="B82619">
        <v>17559</v>
      </c>
      <c r="C82619" s="3">
        <v>44736</v>
      </c>
      <c r="D82619" s="3">
        <v>44738</v>
      </c>
      <c r="E82619" s="3">
        <v>44740</v>
      </c>
      <c r="F82619">
        <v>3</v>
      </c>
      <c r="G82619" t="s">
        <v>45</v>
      </c>
      <c r="H82619" t="s">
        <v>86</v>
      </c>
      <c r="I82619">
        <v>5</v>
      </c>
      <c r="J82619" t="s">
        <v>62</v>
      </c>
      <c r="K82619">
        <v>35530</v>
      </c>
      <c r="L82619">
        <v>35530</v>
      </c>
    </row>
    <row r="82620" spans="1:12" x14ac:dyDescent="0.35">
      <c r="A82620" t="s">
        <v>82688</v>
      </c>
      <c r="B82620">
        <v>17559</v>
      </c>
      <c r="C82620" s="3">
        <v>44734</v>
      </c>
      <c r="D82620" s="3">
        <v>44738</v>
      </c>
      <c r="E82620" s="3">
        <v>44739</v>
      </c>
      <c r="F82620">
        <v>2</v>
      </c>
      <c r="G82620" t="s">
        <v>45</v>
      </c>
      <c r="H82620" t="s">
        <v>78</v>
      </c>
      <c r="J82620" t="s">
        <v>62</v>
      </c>
      <c r="K82620">
        <v>32300</v>
      </c>
      <c r="L82620">
        <v>32300</v>
      </c>
    </row>
    <row r="82621" spans="1:12" x14ac:dyDescent="0.35">
      <c r="A82621" t="s">
        <v>82689</v>
      </c>
      <c r="B82621">
        <v>17559</v>
      </c>
      <c r="C82621" s="3">
        <v>44733</v>
      </c>
      <c r="D82621" s="3">
        <v>44738</v>
      </c>
      <c r="E82621" s="3">
        <v>44741</v>
      </c>
      <c r="F82621">
        <v>2</v>
      </c>
      <c r="G82621" t="s">
        <v>45</v>
      </c>
      <c r="H82621" t="s">
        <v>84</v>
      </c>
      <c r="J82621" t="s">
        <v>62</v>
      </c>
      <c r="K82621">
        <v>32300</v>
      </c>
      <c r="L82621">
        <v>32300</v>
      </c>
    </row>
    <row r="82622" spans="1:12" x14ac:dyDescent="0.35">
      <c r="A82622" t="s">
        <v>82690</v>
      </c>
      <c r="B82622">
        <v>17559</v>
      </c>
      <c r="C82622" s="3">
        <v>44737</v>
      </c>
      <c r="D82622" s="3">
        <v>44738</v>
      </c>
      <c r="E82622" s="3">
        <v>44740</v>
      </c>
      <c r="F82622">
        <v>2</v>
      </c>
      <c r="G82622" t="s">
        <v>45</v>
      </c>
      <c r="H82622" t="s">
        <v>64</v>
      </c>
      <c r="J82622" t="s">
        <v>62</v>
      </c>
      <c r="K82622">
        <v>32300</v>
      </c>
      <c r="L82622">
        <v>32300</v>
      </c>
    </row>
    <row r="82623" spans="1:12" x14ac:dyDescent="0.35">
      <c r="A82623" t="s">
        <v>82691</v>
      </c>
      <c r="B82623">
        <v>17559</v>
      </c>
      <c r="C82623" s="3">
        <v>44737</v>
      </c>
      <c r="D82623" s="3">
        <v>44738</v>
      </c>
      <c r="E82623" s="3">
        <v>44741</v>
      </c>
      <c r="F82623">
        <v>2</v>
      </c>
      <c r="G82623" t="s">
        <v>45</v>
      </c>
      <c r="H82623" t="s">
        <v>64</v>
      </c>
      <c r="J82623" t="s">
        <v>65</v>
      </c>
      <c r="K82623">
        <v>32300</v>
      </c>
      <c r="L82623">
        <v>12920</v>
      </c>
    </row>
    <row r="82624" spans="1:12" x14ac:dyDescent="0.35">
      <c r="A82624" t="s">
        <v>82692</v>
      </c>
      <c r="B82624">
        <v>17559</v>
      </c>
      <c r="C82624" s="3">
        <v>44735</v>
      </c>
      <c r="D82624" s="3">
        <v>44738</v>
      </c>
      <c r="E82624" s="3">
        <v>44742</v>
      </c>
      <c r="F82624">
        <v>2</v>
      </c>
      <c r="G82624" t="s">
        <v>45</v>
      </c>
      <c r="H82624" t="s">
        <v>64</v>
      </c>
      <c r="I82624">
        <v>4</v>
      </c>
      <c r="J82624" t="s">
        <v>62</v>
      </c>
      <c r="K82624">
        <v>32300</v>
      </c>
      <c r="L82624">
        <v>32300</v>
      </c>
    </row>
    <row r="82625" spans="1:12" x14ac:dyDescent="0.35">
      <c r="A82625" t="s">
        <v>82693</v>
      </c>
      <c r="B82625">
        <v>17559</v>
      </c>
      <c r="C82625" s="3">
        <v>44736</v>
      </c>
      <c r="D82625" s="3">
        <v>44738</v>
      </c>
      <c r="E82625" s="3">
        <v>44739</v>
      </c>
      <c r="F82625">
        <v>2</v>
      </c>
      <c r="G82625" t="s">
        <v>45</v>
      </c>
      <c r="H82625" t="s">
        <v>86</v>
      </c>
      <c r="J82625" t="s">
        <v>62</v>
      </c>
      <c r="K82625">
        <v>32300</v>
      </c>
      <c r="L82625">
        <v>32300</v>
      </c>
    </row>
    <row r="82626" spans="1:12" x14ac:dyDescent="0.35">
      <c r="A82626" t="s">
        <v>82694</v>
      </c>
      <c r="B82626">
        <v>17559</v>
      </c>
      <c r="C82626" s="3">
        <v>44733</v>
      </c>
      <c r="D82626" s="3">
        <v>44738</v>
      </c>
      <c r="E82626" s="3">
        <v>44739</v>
      </c>
      <c r="F82626">
        <v>4</v>
      </c>
      <c r="G82626" t="s">
        <v>45</v>
      </c>
      <c r="H82626" t="s">
        <v>78</v>
      </c>
      <c r="I82626">
        <v>5</v>
      </c>
      <c r="J82626" t="s">
        <v>62</v>
      </c>
      <c r="K82626">
        <v>38760</v>
      </c>
      <c r="L82626">
        <v>38760</v>
      </c>
    </row>
    <row r="82627" spans="1:12" x14ac:dyDescent="0.35">
      <c r="A82627" t="s">
        <v>82695</v>
      </c>
      <c r="B82627">
        <v>17559</v>
      </c>
      <c r="C82627" s="3">
        <v>44735</v>
      </c>
      <c r="D82627" s="3">
        <v>44738</v>
      </c>
      <c r="E82627" s="3">
        <v>44743</v>
      </c>
      <c r="F82627">
        <v>4</v>
      </c>
      <c r="G82627" t="s">
        <v>45</v>
      </c>
      <c r="H82627" t="s">
        <v>78</v>
      </c>
      <c r="J82627" t="s">
        <v>62</v>
      </c>
      <c r="K82627">
        <v>38760</v>
      </c>
      <c r="L82627">
        <v>38760</v>
      </c>
    </row>
    <row r="82628" spans="1:12" x14ac:dyDescent="0.35">
      <c r="A82628" t="s">
        <v>82696</v>
      </c>
      <c r="B82628">
        <v>17560</v>
      </c>
      <c r="C82628" s="3">
        <v>44737</v>
      </c>
      <c r="D82628" s="3">
        <v>44738</v>
      </c>
      <c r="E82628" s="3">
        <v>44739</v>
      </c>
      <c r="F82628">
        <v>3</v>
      </c>
      <c r="G82628" t="s">
        <v>39</v>
      </c>
      <c r="H82628" t="s">
        <v>64</v>
      </c>
      <c r="I82628">
        <v>3</v>
      </c>
      <c r="J82628" t="s">
        <v>62</v>
      </c>
      <c r="K82628">
        <v>12155</v>
      </c>
      <c r="L82628">
        <v>12155</v>
      </c>
    </row>
    <row r="82629" spans="1:12" x14ac:dyDescent="0.35">
      <c r="A82629" t="s">
        <v>82697</v>
      </c>
      <c r="B82629">
        <v>17560</v>
      </c>
      <c r="C82629" s="3">
        <v>44737</v>
      </c>
      <c r="D82629" s="3">
        <v>44738</v>
      </c>
      <c r="E82629" s="3">
        <v>44739</v>
      </c>
      <c r="F82629">
        <v>2</v>
      </c>
      <c r="G82629" t="s">
        <v>39</v>
      </c>
      <c r="H82629" t="s">
        <v>61</v>
      </c>
      <c r="I82629">
        <v>3</v>
      </c>
      <c r="J82629" t="s">
        <v>62</v>
      </c>
      <c r="K82629">
        <v>11050</v>
      </c>
      <c r="L82629">
        <v>11050</v>
      </c>
    </row>
    <row r="82630" spans="1:12" x14ac:dyDescent="0.35">
      <c r="A82630" t="s">
        <v>82698</v>
      </c>
      <c r="B82630">
        <v>17560</v>
      </c>
      <c r="C82630" s="3">
        <v>44738</v>
      </c>
      <c r="D82630" s="3">
        <v>44738</v>
      </c>
      <c r="E82630" s="3">
        <v>44739</v>
      </c>
      <c r="F82630">
        <v>3</v>
      </c>
      <c r="G82630" t="s">
        <v>39</v>
      </c>
      <c r="H82630" t="s">
        <v>67</v>
      </c>
      <c r="J82630" t="s">
        <v>62</v>
      </c>
      <c r="K82630">
        <v>12155</v>
      </c>
      <c r="L82630">
        <v>12155</v>
      </c>
    </row>
    <row r="82631" spans="1:12" x14ac:dyDescent="0.35">
      <c r="A82631" t="s">
        <v>82699</v>
      </c>
      <c r="B82631">
        <v>17560</v>
      </c>
      <c r="C82631" s="3">
        <v>44737</v>
      </c>
      <c r="D82631" s="3">
        <v>44738</v>
      </c>
      <c r="E82631" s="3">
        <v>44739</v>
      </c>
      <c r="F82631">
        <v>1</v>
      </c>
      <c r="G82631" t="s">
        <v>39</v>
      </c>
      <c r="H82631" t="s">
        <v>61</v>
      </c>
      <c r="J82631" t="s">
        <v>73</v>
      </c>
      <c r="K82631">
        <v>11050</v>
      </c>
      <c r="L82631">
        <v>11050</v>
      </c>
    </row>
    <row r="82632" spans="1:12" x14ac:dyDescent="0.35">
      <c r="A82632" t="s">
        <v>82700</v>
      </c>
      <c r="B82632">
        <v>17560</v>
      </c>
      <c r="C82632" s="3">
        <v>44738</v>
      </c>
      <c r="D82632" s="3">
        <v>44738</v>
      </c>
      <c r="E82632" s="3">
        <v>44740</v>
      </c>
      <c r="F82632">
        <v>1</v>
      </c>
      <c r="G82632" t="s">
        <v>39</v>
      </c>
      <c r="H82632" t="s">
        <v>67</v>
      </c>
      <c r="J82632" t="s">
        <v>62</v>
      </c>
      <c r="K82632">
        <v>11050</v>
      </c>
      <c r="L82632">
        <v>11050</v>
      </c>
    </row>
    <row r="82633" spans="1:12" x14ac:dyDescent="0.35">
      <c r="A82633" t="s">
        <v>82701</v>
      </c>
      <c r="B82633">
        <v>17560</v>
      </c>
      <c r="C82633" s="3">
        <v>44737</v>
      </c>
      <c r="D82633" s="3">
        <v>44738</v>
      </c>
      <c r="E82633" s="3">
        <v>44739</v>
      </c>
      <c r="F82633">
        <v>1</v>
      </c>
      <c r="G82633" t="s">
        <v>39</v>
      </c>
      <c r="H82633" t="s">
        <v>78</v>
      </c>
      <c r="I82633">
        <v>3</v>
      </c>
      <c r="J82633" t="s">
        <v>62</v>
      </c>
      <c r="K82633">
        <v>11050</v>
      </c>
      <c r="L82633">
        <v>11050</v>
      </c>
    </row>
    <row r="82634" spans="1:12" x14ac:dyDescent="0.35">
      <c r="A82634" t="s">
        <v>82702</v>
      </c>
      <c r="B82634">
        <v>17560</v>
      </c>
      <c r="C82634" s="3">
        <v>44738</v>
      </c>
      <c r="D82634" s="3">
        <v>44738</v>
      </c>
      <c r="E82634" s="3">
        <v>44739</v>
      </c>
      <c r="F82634">
        <v>1</v>
      </c>
      <c r="G82634" t="s">
        <v>39</v>
      </c>
      <c r="H82634" t="s">
        <v>64</v>
      </c>
      <c r="J82634" t="s">
        <v>62</v>
      </c>
      <c r="K82634">
        <v>11050</v>
      </c>
      <c r="L82634">
        <v>11050</v>
      </c>
    </row>
    <row r="82635" spans="1:12" x14ac:dyDescent="0.35">
      <c r="A82635" t="s">
        <v>82703</v>
      </c>
      <c r="B82635">
        <v>17560</v>
      </c>
      <c r="C82635" s="3">
        <v>44738</v>
      </c>
      <c r="D82635" s="3">
        <v>44738</v>
      </c>
      <c r="E82635" s="3">
        <v>44740</v>
      </c>
      <c r="F82635">
        <v>1</v>
      </c>
      <c r="G82635" t="s">
        <v>39</v>
      </c>
      <c r="H82635" t="s">
        <v>64</v>
      </c>
      <c r="J82635" t="s">
        <v>62</v>
      </c>
      <c r="K82635">
        <v>11050</v>
      </c>
      <c r="L82635">
        <v>11050</v>
      </c>
    </row>
    <row r="82636" spans="1:12" x14ac:dyDescent="0.35">
      <c r="A82636" t="s">
        <v>82704</v>
      </c>
      <c r="B82636">
        <v>17560</v>
      </c>
      <c r="C82636" s="3">
        <v>44738</v>
      </c>
      <c r="D82636" s="3">
        <v>44738</v>
      </c>
      <c r="E82636" s="3">
        <v>44739</v>
      </c>
      <c r="F82636">
        <v>1</v>
      </c>
      <c r="G82636" t="s">
        <v>39</v>
      </c>
      <c r="H82636" t="s">
        <v>67</v>
      </c>
      <c r="J82636" t="s">
        <v>73</v>
      </c>
      <c r="K82636">
        <v>11050</v>
      </c>
      <c r="L82636">
        <v>11050</v>
      </c>
    </row>
    <row r="82637" spans="1:12" x14ac:dyDescent="0.35">
      <c r="A82637" t="s">
        <v>82705</v>
      </c>
      <c r="B82637">
        <v>17560</v>
      </c>
      <c r="C82637" s="3">
        <v>44735</v>
      </c>
      <c r="D82637" s="3">
        <v>44738</v>
      </c>
      <c r="E82637" s="3">
        <v>44739</v>
      </c>
      <c r="F82637">
        <v>2</v>
      </c>
      <c r="G82637" t="s">
        <v>39</v>
      </c>
      <c r="H82637" t="s">
        <v>64</v>
      </c>
      <c r="J82637" t="s">
        <v>65</v>
      </c>
      <c r="K82637">
        <v>11050</v>
      </c>
      <c r="L82637">
        <v>4420</v>
      </c>
    </row>
    <row r="82638" spans="1:12" x14ac:dyDescent="0.35">
      <c r="A82638" t="s">
        <v>82706</v>
      </c>
      <c r="B82638">
        <v>17560</v>
      </c>
      <c r="C82638" s="3">
        <v>44738</v>
      </c>
      <c r="D82638" s="3">
        <v>44738</v>
      </c>
      <c r="E82638" s="3">
        <v>44739</v>
      </c>
      <c r="F82638">
        <v>1</v>
      </c>
      <c r="G82638" t="s">
        <v>39</v>
      </c>
      <c r="H82638" t="s">
        <v>67</v>
      </c>
      <c r="J82638" t="s">
        <v>65</v>
      </c>
      <c r="K82638">
        <v>11050</v>
      </c>
      <c r="L82638">
        <v>4420</v>
      </c>
    </row>
    <row r="82639" spans="1:12" x14ac:dyDescent="0.35">
      <c r="A82639" t="s">
        <v>82707</v>
      </c>
      <c r="B82639">
        <v>17560</v>
      </c>
      <c r="C82639" s="3">
        <v>44736</v>
      </c>
      <c r="D82639" s="3">
        <v>44738</v>
      </c>
      <c r="E82639" s="3">
        <v>44739</v>
      </c>
      <c r="F82639">
        <v>1</v>
      </c>
      <c r="G82639" t="s">
        <v>39</v>
      </c>
      <c r="H82639" t="s">
        <v>78</v>
      </c>
      <c r="I82639">
        <v>3</v>
      </c>
      <c r="J82639" t="s">
        <v>62</v>
      </c>
      <c r="K82639">
        <v>11050</v>
      </c>
      <c r="L82639">
        <v>11050</v>
      </c>
    </row>
    <row r="82640" spans="1:12" x14ac:dyDescent="0.35">
      <c r="A82640" t="s">
        <v>82708</v>
      </c>
      <c r="B82640">
        <v>17560</v>
      </c>
      <c r="C82640" s="3">
        <v>44737</v>
      </c>
      <c r="D82640" s="3">
        <v>44738</v>
      </c>
      <c r="E82640" s="3">
        <v>44740</v>
      </c>
      <c r="F82640">
        <v>1</v>
      </c>
      <c r="G82640" t="s">
        <v>39</v>
      </c>
      <c r="H82640" t="s">
        <v>61</v>
      </c>
      <c r="I82640">
        <v>3</v>
      </c>
      <c r="J82640" t="s">
        <v>62</v>
      </c>
      <c r="K82640">
        <v>11050</v>
      </c>
      <c r="L82640">
        <v>11050</v>
      </c>
    </row>
    <row r="82641" spans="1:12" x14ac:dyDescent="0.35">
      <c r="A82641" t="s">
        <v>82709</v>
      </c>
      <c r="B82641">
        <v>17560</v>
      </c>
      <c r="C82641" s="3">
        <v>44736</v>
      </c>
      <c r="D82641" s="3">
        <v>44738</v>
      </c>
      <c r="E82641" s="3">
        <v>44739</v>
      </c>
      <c r="F82641">
        <v>2</v>
      </c>
      <c r="G82641" t="s">
        <v>39</v>
      </c>
      <c r="H82641" t="s">
        <v>64</v>
      </c>
      <c r="J82641" t="s">
        <v>62</v>
      </c>
      <c r="K82641">
        <v>11050</v>
      </c>
      <c r="L82641">
        <v>11050</v>
      </c>
    </row>
    <row r="82642" spans="1:12" x14ac:dyDescent="0.35">
      <c r="A82642" t="s">
        <v>82710</v>
      </c>
      <c r="B82642">
        <v>17560</v>
      </c>
      <c r="C82642" s="3">
        <v>44736</v>
      </c>
      <c r="D82642" s="3">
        <v>44738</v>
      </c>
      <c r="E82642" s="3">
        <v>44740</v>
      </c>
      <c r="F82642">
        <v>1</v>
      </c>
      <c r="G82642" t="s">
        <v>39</v>
      </c>
      <c r="H82642" t="s">
        <v>64</v>
      </c>
      <c r="I82642">
        <v>3</v>
      </c>
      <c r="J82642" t="s">
        <v>62</v>
      </c>
      <c r="K82642">
        <v>11050</v>
      </c>
      <c r="L82642">
        <v>11050</v>
      </c>
    </row>
    <row r="82643" spans="1:12" x14ac:dyDescent="0.35">
      <c r="A82643" t="s">
        <v>82711</v>
      </c>
      <c r="B82643">
        <v>17560</v>
      </c>
      <c r="C82643" s="3">
        <v>44738</v>
      </c>
      <c r="D82643" s="3">
        <v>44738</v>
      </c>
      <c r="E82643" s="3">
        <v>44739</v>
      </c>
      <c r="F82643">
        <v>2</v>
      </c>
      <c r="G82643" t="s">
        <v>39</v>
      </c>
      <c r="H82643" t="s">
        <v>67</v>
      </c>
      <c r="J82643" t="s">
        <v>73</v>
      </c>
      <c r="K82643">
        <v>11050</v>
      </c>
      <c r="L82643">
        <v>11050</v>
      </c>
    </row>
    <row r="82644" spans="1:12" x14ac:dyDescent="0.35">
      <c r="A82644" t="s">
        <v>82712</v>
      </c>
      <c r="B82644">
        <v>17560</v>
      </c>
      <c r="C82644" s="3">
        <v>44735</v>
      </c>
      <c r="D82644" s="3">
        <v>44738</v>
      </c>
      <c r="E82644" s="3">
        <v>44739</v>
      </c>
      <c r="F82644">
        <v>4</v>
      </c>
      <c r="G82644" t="s">
        <v>39</v>
      </c>
      <c r="H82644" t="s">
        <v>67</v>
      </c>
      <c r="I82644">
        <v>3</v>
      </c>
      <c r="J82644" t="s">
        <v>62</v>
      </c>
      <c r="K82644">
        <v>13260</v>
      </c>
      <c r="L82644">
        <v>13260</v>
      </c>
    </row>
    <row r="82645" spans="1:12" x14ac:dyDescent="0.35">
      <c r="A82645" t="s">
        <v>82713</v>
      </c>
      <c r="B82645">
        <v>17560</v>
      </c>
      <c r="C82645" s="3">
        <v>44738</v>
      </c>
      <c r="D82645" s="3">
        <v>44738</v>
      </c>
      <c r="E82645" s="3">
        <v>44739</v>
      </c>
      <c r="F82645">
        <v>1</v>
      </c>
      <c r="G82645" t="s">
        <v>39</v>
      </c>
      <c r="H82645" t="s">
        <v>78</v>
      </c>
      <c r="J82645" t="s">
        <v>65</v>
      </c>
      <c r="K82645">
        <v>11050</v>
      </c>
      <c r="L82645">
        <v>4420</v>
      </c>
    </row>
    <row r="82646" spans="1:12" x14ac:dyDescent="0.35">
      <c r="A82646" t="s">
        <v>82714</v>
      </c>
      <c r="B82646">
        <v>17560</v>
      </c>
      <c r="C82646" s="3">
        <v>44738</v>
      </c>
      <c r="D82646" s="3">
        <v>44738</v>
      </c>
      <c r="E82646" s="3">
        <v>44739</v>
      </c>
      <c r="F82646">
        <v>2</v>
      </c>
      <c r="G82646" t="s">
        <v>39</v>
      </c>
      <c r="H82646" t="s">
        <v>64</v>
      </c>
      <c r="I82646">
        <v>3</v>
      </c>
      <c r="J82646" t="s">
        <v>62</v>
      </c>
      <c r="K82646">
        <v>11050</v>
      </c>
      <c r="L82646">
        <v>11050</v>
      </c>
    </row>
    <row r="82647" spans="1:12" x14ac:dyDescent="0.35">
      <c r="A82647" t="s">
        <v>82715</v>
      </c>
      <c r="B82647">
        <v>17560</v>
      </c>
      <c r="C82647" s="3">
        <v>44737</v>
      </c>
      <c r="D82647" s="3">
        <v>44738</v>
      </c>
      <c r="E82647" s="3">
        <v>44739</v>
      </c>
      <c r="F82647">
        <v>2</v>
      </c>
      <c r="G82647" t="s">
        <v>39</v>
      </c>
      <c r="H82647" t="s">
        <v>64</v>
      </c>
      <c r="I82647">
        <v>5</v>
      </c>
      <c r="J82647" t="s">
        <v>62</v>
      </c>
      <c r="K82647">
        <v>11050</v>
      </c>
      <c r="L82647">
        <v>11050</v>
      </c>
    </row>
    <row r="82648" spans="1:12" x14ac:dyDescent="0.35">
      <c r="A82648" t="s">
        <v>82716</v>
      </c>
      <c r="B82648">
        <v>17560</v>
      </c>
      <c r="C82648" s="3">
        <v>44737</v>
      </c>
      <c r="D82648" s="3">
        <v>44738</v>
      </c>
      <c r="E82648" s="3">
        <v>44744</v>
      </c>
      <c r="F82648">
        <v>1</v>
      </c>
      <c r="G82648" t="s">
        <v>39</v>
      </c>
      <c r="H82648" t="s">
        <v>64</v>
      </c>
      <c r="I82648">
        <v>3</v>
      </c>
      <c r="J82648" t="s">
        <v>62</v>
      </c>
      <c r="K82648">
        <v>11050</v>
      </c>
      <c r="L82648">
        <v>11050</v>
      </c>
    </row>
    <row r="82649" spans="1:12" x14ac:dyDescent="0.35">
      <c r="A82649" t="s">
        <v>82717</v>
      </c>
      <c r="B82649">
        <v>17560</v>
      </c>
      <c r="C82649" s="3">
        <v>44734</v>
      </c>
      <c r="D82649" s="3">
        <v>44738</v>
      </c>
      <c r="E82649" s="3">
        <v>44739</v>
      </c>
      <c r="F82649">
        <v>4</v>
      </c>
      <c r="G82649" t="s">
        <v>39</v>
      </c>
      <c r="H82649" t="s">
        <v>64</v>
      </c>
      <c r="I82649">
        <v>3</v>
      </c>
      <c r="J82649" t="s">
        <v>62</v>
      </c>
      <c r="K82649">
        <v>13260</v>
      </c>
      <c r="L82649">
        <v>13260</v>
      </c>
    </row>
    <row r="82650" spans="1:12" x14ac:dyDescent="0.35">
      <c r="A82650" t="s">
        <v>82718</v>
      </c>
      <c r="B82650">
        <v>17560</v>
      </c>
      <c r="C82650" s="3">
        <v>44738</v>
      </c>
      <c r="D82650" s="3">
        <v>44738</v>
      </c>
      <c r="E82650" s="3">
        <v>44743</v>
      </c>
      <c r="F82650">
        <v>1</v>
      </c>
      <c r="G82650" t="s">
        <v>39</v>
      </c>
      <c r="H82650" t="s">
        <v>64</v>
      </c>
      <c r="J82650" t="s">
        <v>62</v>
      </c>
      <c r="K82650">
        <v>11050</v>
      </c>
      <c r="L82650">
        <v>11050</v>
      </c>
    </row>
    <row r="82651" spans="1:12" x14ac:dyDescent="0.35">
      <c r="A82651" t="s">
        <v>82719</v>
      </c>
      <c r="B82651">
        <v>17560</v>
      </c>
      <c r="C82651" s="3">
        <v>44737</v>
      </c>
      <c r="D82651" s="3">
        <v>44738</v>
      </c>
      <c r="E82651" s="3">
        <v>44739</v>
      </c>
      <c r="F82651">
        <v>1</v>
      </c>
      <c r="G82651" t="s">
        <v>39</v>
      </c>
      <c r="H82651" t="s">
        <v>64</v>
      </c>
      <c r="I82651">
        <v>3</v>
      </c>
      <c r="J82651" t="s">
        <v>62</v>
      </c>
      <c r="K82651">
        <v>11050</v>
      </c>
      <c r="L82651">
        <v>11050</v>
      </c>
    </row>
    <row r="82652" spans="1:12" x14ac:dyDescent="0.35">
      <c r="A82652" t="s">
        <v>82720</v>
      </c>
      <c r="B82652">
        <v>17560</v>
      </c>
      <c r="C82652" s="3">
        <v>44737</v>
      </c>
      <c r="D82652" s="3">
        <v>44738</v>
      </c>
      <c r="E82652" s="3">
        <v>44739</v>
      </c>
      <c r="F82652">
        <v>1</v>
      </c>
      <c r="G82652" t="s">
        <v>39</v>
      </c>
      <c r="H82652" t="s">
        <v>78</v>
      </c>
      <c r="J82652" t="s">
        <v>62</v>
      </c>
      <c r="K82652">
        <v>11050</v>
      </c>
      <c r="L82652">
        <v>11050</v>
      </c>
    </row>
    <row r="82653" spans="1:12" x14ac:dyDescent="0.35">
      <c r="A82653" t="s">
        <v>82721</v>
      </c>
      <c r="B82653">
        <v>17560</v>
      </c>
      <c r="C82653" s="3">
        <v>44736</v>
      </c>
      <c r="D82653" s="3">
        <v>44738</v>
      </c>
      <c r="E82653" s="3">
        <v>44739</v>
      </c>
      <c r="F82653">
        <v>2</v>
      </c>
      <c r="G82653" t="s">
        <v>39</v>
      </c>
      <c r="H82653" t="s">
        <v>75</v>
      </c>
      <c r="I82653">
        <v>3</v>
      </c>
      <c r="J82653" t="s">
        <v>62</v>
      </c>
      <c r="K82653">
        <v>11050</v>
      </c>
      <c r="L82653">
        <v>11050</v>
      </c>
    </row>
    <row r="82654" spans="1:12" x14ac:dyDescent="0.35">
      <c r="A82654" t="s">
        <v>82722</v>
      </c>
      <c r="B82654">
        <v>17560</v>
      </c>
      <c r="C82654" s="3">
        <v>44738</v>
      </c>
      <c r="D82654" s="3">
        <v>44738</v>
      </c>
      <c r="E82654" s="3">
        <v>44739</v>
      </c>
      <c r="F82654">
        <v>1</v>
      </c>
      <c r="G82654" t="s">
        <v>39</v>
      </c>
      <c r="H82654" t="s">
        <v>78</v>
      </c>
      <c r="J82654" t="s">
        <v>65</v>
      </c>
      <c r="K82654">
        <v>11050</v>
      </c>
      <c r="L82654">
        <v>4420</v>
      </c>
    </row>
    <row r="82655" spans="1:12" x14ac:dyDescent="0.35">
      <c r="A82655" t="s">
        <v>82723</v>
      </c>
      <c r="B82655">
        <v>17560</v>
      </c>
      <c r="C82655" s="3">
        <v>44738</v>
      </c>
      <c r="D82655" s="3">
        <v>44738</v>
      </c>
      <c r="E82655" s="3">
        <v>44739</v>
      </c>
      <c r="F82655">
        <v>1</v>
      </c>
      <c r="G82655" t="s">
        <v>39</v>
      </c>
      <c r="H82655" t="s">
        <v>64</v>
      </c>
      <c r="J82655" t="s">
        <v>65</v>
      </c>
      <c r="K82655">
        <v>11050</v>
      </c>
      <c r="L82655">
        <v>4420</v>
      </c>
    </row>
    <row r="82656" spans="1:12" x14ac:dyDescent="0.35">
      <c r="A82656" t="s">
        <v>82724</v>
      </c>
      <c r="B82656">
        <v>17560</v>
      </c>
      <c r="C82656" s="3">
        <v>44736</v>
      </c>
      <c r="D82656" s="3">
        <v>44738</v>
      </c>
      <c r="E82656" s="3">
        <v>44740</v>
      </c>
      <c r="F82656">
        <v>1</v>
      </c>
      <c r="G82656" t="s">
        <v>41</v>
      </c>
      <c r="H82656" t="s">
        <v>61</v>
      </c>
      <c r="J82656" t="s">
        <v>62</v>
      </c>
      <c r="K82656">
        <v>15300</v>
      </c>
      <c r="L82656">
        <v>15300</v>
      </c>
    </row>
    <row r="82657" spans="1:12" x14ac:dyDescent="0.35">
      <c r="A82657" t="s">
        <v>82725</v>
      </c>
      <c r="B82657">
        <v>17560</v>
      </c>
      <c r="C82657" s="3">
        <v>44737</v>
      </c>
      <c r="D82657" s="3">
        <v>44738</v>
      </c>
      <c r="E82657" s="3">
        <v>44743</v>
      </c>
      <c r="F82657">
        <v>4</v>
      </c>
      <c r="G82657" t="s">
        <v>41</v>
      </c>
      <c r="H82657" t="s">
        <v>78</v>
      </c>
      <c r="J82657" t="s">
        <v>62</v>
      </c>
      <c r="K82657">
        <v>18360</v>
      </c>
      <c r="L82657">
        <v>18360</v>
      </c>
    </row>
    <row r="82658" spans="1:12" x14ac:dyDescent="0.35">
      <c r="A82658" t="s">
        <v>82726</v>
      </c>
      <c r="B82658">
        <v>17560</v>
      </c>
      <c r="C82658" s="3">
        <v>44735</v>
      </c>
      <c r="D82658" s="3">
        <v>44738</v>
      </c>
      <c r="E82658" s="3">
        <v>44742</v>
      </c>
      <c r="F82658">
        <v>1</v>
      </c>
      <c r="G82658" t="s">
        <v>41</v>
      </c>
      <c r="H82658" t="s">
        <v>64</v>
      </c>
      <c r="J82658" t="s">
        <v>62</v>
      </c>
      <c r="K82658">
        <v>15300</v>
      </c>
      <c r="L82658">
        <v>15300</v>
      </c>
    </row>
    <row r="82659" spans="1:12" x14ac:dyDescent="0.35">
      <c r="A82659" t="s">
        <v>82727</v>
      </c>
      <c r="B82659">
        <v>17560</v>
      </c>
      <c r="C82659" s="3">
        <v>44737</v>
      </c>
      <c r="D82659" s="3">
        <v>44738</v>
      </c>
      <c r="E82659" s="3">
        <v>44739</v>
      </c>
      <c r="F82659">
        <v>1</v>
      </c>
      <c r="G82659" t="s">
        <v>41</v>
      </c>
      <c r="H82659" t="s">
        <v>78</v>
      </c>
      <c r="I82659">
        <v>3</v>
      </c>
      <c r="J82659" t="s">
        <v>62</v>
      </c>
      <c r="K82659">
        <v>15300</v>
      </c>
      <c r="L82659">
        <v>15300</v>
      </c>
    </row>
    <row r="82660" spans="1:12" x14ac:dyDescent="0.35">
      <c r="A82660" t="s">
        <v>82728</v>
      </c>
      <c r="B82660">
        <v>17560</v>
      </c>
      <c r="C82660" s="3">
        <v>44735</v>
      </c>
      <c r="D82660" s="3">
        <v>44738</v>
      </c>
      <c r="E82660" s="3">
        <v>44741</v>
      </c>
      <c r="F82660">
        <v>1</v>
      </c>
      <c r="G82660" t="s">
        <v>41</v>
      </c>
      <c r="H82660" t="s">
        <v>64</v>
      </c>
      <c r="I82660">
        <v>3</v>
      </c>
      <c r="J82660" t="s">
        <v>62</v>
      </c>
      <c r="K82660">
        <v>15300</v>
      </c>
      <c r="L82660">
        <v>15300</v>
      </c>
    </row>
    <row r="82661" spans="1:12" x14ac:dyDescent="0.35">
      <c r="A82661" t="s">
        <v>82729</v>
      </c>
      <c r="B82661">
        <v>17560</v>
      </c>
      <c r="C82661" s="3">
        <v>44738</v>
      </c>
      <c r="D82661" s="3">
        <v>44738</v>
      </c>
      <c r="E82661" s="3">
        <v>44740</v>
      </c>
      <c r="F82661">
        <v>1</v>
      </c>
      <c r="G82661" t="s">
        <v>41</v>
      </c>
      <c r="H82661" t="s">
        <v>78</v>
      </c>
      <c r="I82661">
        <v>3</v>
      </c>
      <c r="J82661" t="s">
        <v>62</v>
      </c>
      <c r="K82661">
        <v>15300</v>
      </c>
      <c r="L82661">
        <v>15300</v>
      </c>
    </row>
    <row r="82662" spans="1:12" x14ac:dyDescent="0.35">
      <c r="A82662" t="s">
        <v>82730</v>
      </c>
      <c r="B82662">
        <v>17560</v>
      </c>
      <c r="C82662" s="3">
        <v>44737</v>
      </c>
      <c r="D82662" s="3">
        <v>44738</v>
      </c>
      <c r="E82662" s="3">
        <v>44739</v>
      </c>
      <c r="F82662">
        <v>2</v>
      </c>
      <c r="G82662" t="s">
        <v>41</v>
      </c>
      <c r="H82662" t="s">
        <v>75</v>
      </c>
      <c r="I82662">
        <v>4</v>
      </c>
      <c r="J82662" t="s">
        <v>62</v>
      </c>
      <c r="K82662">
        <v>15300</v>
      </c>
      <c r="L82662">
        <v>15300</v>
      </c>
    </row>
    <row r="82663" spans="1:12" x14ac:dyDescent="0.35">
      <c r="A82663" t="s">
        <v>82731</v>
      </c>
      <c r="B82663">
        <v>17560</v>
      </c>
      <c r="C82663" s="3">
        <v>44737</v>
      </c>
      <c r="D82663" s="3">
        <v>44738</v>
      </c>
      <c r="E82663" s="3">
        <v>44739</v>
      </c>
      <c r="F82663">
        <v>2</v>
      </c>
      <c r="G82663" t="s">
        <v>41</v>
      </c>
      <c r="H82663" t="s">
        <v>67</v>
      </c>
      <c r="I82663">
        <v>3</v>
      </c>
      <c r="J82663" t="s">
        <v>62</v>
      </c>
      <c r="K82663">
        <v>15300</v>
      </c>
      <c r="L82663">
        <v>15300</v>
      </c>
    </row>
    <row r="82664" spans="1:12" x14ac:dyDescent="0.35">
      <c r="A82664" t="s">
        <v>82732</v>
      </c>
      <c r="B82664">
        <v>17560</v>
      </c>
      <c r="C82664" s="3">
        <v>44738</v>
      </c>
      <c r="D82664" s="3">
        <v>44738</v>
      </c>
      <c r="E82664" s="3">
        <v>44741</v>
      </c>
      <c r="F82664">
        <v>1</v>
      </c>
      <c r="G82664" t="s">
        <v>41</v>
      </c>
      <c r="H82664" t="s">
        <v>64</v>
      </c>
      <c r="J82664" t="s">
        <v>65</v>
      </c>
      <c r="K82664">
        <v>15300</v>
      </c>
      <c r="L82664">
        <v>6120</v>
      </c>
    </row>
    <row r="82665" spans="1:12" x14ac:dyDescent="0.35">
      <c r="A82665" t="s">
        <v>82733</v>
      </c>
      <c r="B82665">
        <v>17560</v>
      </c>
      <c r="C82665" s="3">
        <v>44734</v>
      </c>
      <c r="D82665" s="3">
        <v>44738</v>
      </c>
      <c r="E82665" s="3">
        <v>44739</v>
      </c>
      <c r="F82665">
        <v>1</v>
      </c>
      <c r="G82665" t="s">
        <v>41</v>
      </c>
      <c r="H82665" t="s">
        <v>64</v>
      </c>
      <c r="J82665" t="s">
        <v>65</v>
      </c>
      <c r="K82665">
        <v>15300</v>
      </c>
      <c r="L82665">
        <v>6120</v>
      </c>
    </row>
    <row r="82666" spans="1:12" x14ac:dyDescent="0.35">
      <c r="A82666" t="s">
        <v>82734</v>
      </c>
      <c r="B82666">
        <v>17560</v>
      </c>
      <c r="C82666" s="3">
        <v>44738</v>
      </c>
      <c r="D82666" s="3">
        <v>44738</v>
      </c>
      <c r="E82666" s="3">
        <v>44739</v>
      </c>
      <c r="F82666">
        <v>1</v>
      </c>
      <c r="G82666" t="s">
        <v>41</v>
      </c>
      <c r="H82666" t="s">
        <v>67</v>
      </c>
      <c r="J82666" t="s">
        <v>62</v>
      </c>
      <c r="K82666">
        <v>15300</v>
      </c>
      <c r="L82666">
        <v>15300</v>
      </c>
    </row>
    <row r="82667" spans="1:12" x14ac:dyDescent="0.35">
      <c r="A82667" t="s">
        <v>82735</v>
      </c>
      <c r="B82667">
        <v>17560</v>
      </c>
      <c r="C82667" s="3">
        <v>44736</v>
      </c>
      <c r="D82667" s="3">
        <v>44738</v>
      </c>
      <c r="E82667" s="3">
        <v>44741</v>
      </c>
      <c r="F82667">
        <v>1</v>
      </c>
      <c r="G82667" t="s">
        <v>41</v>
      </c>
      <c r="H82667" t="s">
        <v>64</v>
      </c>
      <c r="I82667">
        <v>3</v>
      </c>
      <c r="J82667" t="s">
        <v>62</v>
      </c>
      <c r="K82667">
        <v>15300</v>
      </c>
      <c r="L82667">
        <v>15300</v>
      </c>
    </row>
    <row r="82668" spans="1:12" x14ac:dyDescent="0.35">
      <c r="A82668" t="s">
        <v>82736</v>
      </c>
      <c r="B82668">
        <v>17560</v>
      </c>
      <c r="C82668" s="3">
        <v>44738</v>
      </c>
      <c r="D82668" s="3">
        <v>44738</v>
      </c>
      <c r="E82668" s="3">
        <v>44743</v>
      </c>
      <c r="F82668">
        <v>1</v>
      </c>
      <c r="G82668" t="s">
        <v>41</v>
      </c>
      <c r="H82668" t="s">
        <v>64</v>
      </c>
      <c r="J82668" t="s">
        <v>73</v>
      </c>
      <c r="K82668">
        <v>15300</v>
      </c>
      <c r="L82668">
        <v>15300</v>
      </c>
    </row>
    <row r="82669" spans="1:12" x14ac:dyDescent="0.35">
      <c r="A82669" t="s">
        <v>82737</v>
      </c>
      <c r="B82669">
        <v>17560</v>
      </c>
      <c r="C82669" s="3">
        <v>44736</v>
      </c>
      <c r="D82669" s="3">
        <v>44738</v>
      </c>
      <c r="E82669" s="3">
        <v>44739</v>
      </c>
      <c r="F82669">
        <v>1</v>
      </c>
      <c r="G82669" t="s">
        <v>41</v>
      </c>
      <c r="H82669" t="s">
        <v>78</v>
      </c>
      <c r="I82669">
        <v>2</v>
      </c>
      <c r="J82669" t="s">
        <v>62</v>
      </c>
      <c r="K82669">
        <v>15300</v>
      </c>
      <c r="L82669">
        <v>15300</v>
      </c>
    </row>
    <row r="82670" spans="1:12" x14ac:dyDescent="0.35">
      <c r="A82670" t="s">
        <v>82738</v>
      </c>
      <c r="B82670">
        <v>17560</v>
      </c>
      <c r="C82670" s="3">
        <v>44737</v>
      </c>
      <c r="D82670" s="3">
        <v>44738</v>
      </c>
      <c r="E82670" s="3">
        <v>44740</v>
      </c>
      <c r="F82670">
        <v>1</v>
      </c>
      <c r="G82670" t="s">
        <v>41</v>
      </c>
      <c r="H82670" t="s">
        <v>75</v>
      </c>
      <c r="I82670">
        <v>3</v>
      </c>
      <c r="J82670" t="s">
        <v>62</v>
      </c>
      <c r="K82670">
        <v>15300</v>
      </c>
      <c r="L82670">
        <v>15300</v>
      </c>
    </row>
    <row r="82671" spans="1:12" x14ac:dyDescent="0.35">
      <c r="A82671" t="s">
        <v>82739</v>
      </c>
      <c r="B82671">
        <v>17560</v>
      </c>
      <c r="C82671" s="3">
        <v>44731</v>
      </c>
      <c r="D82671" s="3">
        <v>44738</v>
      </c>
      <c r="E82671" s="3">
        <v>44739</v>
      </c>
      <c r="F82671">
        <v>1</v>
      </c>
      <c r="G82671" t="s">
        <v>41</v>
      </c>
      <c r="H82671" t="s">
        <v>67</v>
      </c>
      <c r="J82671" t="s">
        <v>65</v>
      </c>
      <c r="K82671">
        <v>15300</v>
      </c>
      <c r="L82671">
        <v>6120</v>
      </c>
    </row>
    <row r="82672" spans="1:12" x14ac:dyDescent="0.35">
      <c r="A82672" t="s">
        <v>82740</v>
      </c>
      <c r="B82672">
        <v>17560</v>
      </c>
      <c r="C82672" s="3">
        <v>44735</v>
      </c>
      <c r="D82672" s="3">
        <v>44738</v>
      </c>
      <c r="E82672" s="3">
        <v>44742</v>
      </c>
      <c r="F82672">
        <v>1</v>
      </c>
      <c r="G82672" t="s">
        <v>41</v>
      </c>
      <c r="H82672" t="s">
        <v>78</v>
      </c>
      <c r="J82672" t="s">
        <v>62</v>
      </c>
      <c r="K82672">
        <v>15300</v>
      </c>
      <c r="L82672">
        <v>15300</v>
      </c>
    </row>
    <row r="82673" spans="1:12" x14ac:dyDescent="0.35">
      <c r="A82673" t="s">
        <v>82741</v>
      </c>
      <c r="B82673">
        <v>17560</v>
      </c>
      <c r="C82673" s="3">
        <v>44737</v>
      </c>
      <c r="D82673" s="3">
        <v>44738</v>
      </c>
      <c r="E82673" s="3">
        <v>44739</v>
      </c>
      <c r="F82673">
        <v>1</v>
      </c>
      <c r="G82673" t="s">
        <v>41</v>
      </c>
      <c r="H82673" t="s">
        <v>75</v>
      </c>
      <c r="I82673">
        <v>3</v>
      </c>
      <c r="J82673" t="s">
        <v>62</v>
      </c>
      <c r="K82673">
        <v>15300</v>
      </c>
      <c r="L82673">
        <v>15300</v>
      </c>
    </row>
    <row r="82674" spans="1:12" x14ac:dyDescent="0.35">
      <c r="A82674" t="s">
        <v>82742</v>
      </c>
      <c r="B82674">
        <v>17560</v>
      </c>
      <c r="C82674" s="3">
        <v>44737</v>
      </c>
      <c r="D82674" s="3">
        <v>44738</v>
      </c>
      <c r="E82674" s="3">
        <v>44739</v>
      </c>
      <c r="F82674">
        <v>2</v>
      </c>
      <c r="G82674" t="s">
        <v>41</v>
      </c>
      <c r="H82674" t="s">
        <v>64</v>
      </c>
      <c r="J82674" t="s">
        <v>62</v>
      </c>
      <c r="K82674">
        <v>15300</v>
      </c>
      <c r="L82674">
        <v>15300</v>
      </c>
    </row>
    <row r="82675" spans="1:12" x14ac:dyDescent="0.35">
      <c r="A82675" t="s">
        <v>82743</v>
      </c>
      <c r="B82675">
        <v>17560</v>
      </c>
      <c r="C82675" s="3">
        <v>44737</v>
      </c>
      <c r="D82675" s="3">
        <v>44738</v>
      </c>
      <c r="E82675" s="3">
        <v>44739</v>
      </c>
      <c r="F82675">
        <v>1</v>
      </c>
      <c r="G82675" t="s">
        <v>41</v>
      </c>
      <c r="H82675" t="s">
        <v>64</v>
      </c>
      <c r="I82675">
        <v>3</v>
      </c>
      <c r="J82675" t="s">
        <v>62</v>
      </c>
      <c r="K82675">
        <v>15300</v>
      </c>
      <c r="L82675">
        <v>15300</v>
      </c>
    </row>
    <row r="82676" spans="1:12" x14ac:dyDescent="0.35">
      <c r="A82676" t="s">
        <v>82744</v>
      </c>
      <c r="B82676">
        <v>17560</v>
      </c>
      <c r="C82676" s="3">
        <v>44738</v>
      </c>
      <c r="D82676" s="3">
        <v>44738</v>
      </c>
      <c r="E82676" s="3">
        <v>44739</v>
      </c>
      <c r="F82676">
        <v>1</v>
      </c>
      <c r="G82676" t="s">
        <v>41</v>
      </c>
      <c r="H82676" t="s">
        <v>64</v>
      </c>
      <c r="J82676" t="s">
        <v>65</v>
      </c>
      <c r="K82676">
        <v>15300</v>
      </c>
      <c r="L82676">
        <v>6120</v>
      </c>
    </row>
    <row r="82677" spans="1:12" x14ac:dyDescent="0.35">
      <c r="A82677" t="s">
        <v>82745</v>
      </c>
      <c r="B82677">
        <v>17560</v>
      </c>
      <c r="C82677" s="3">
        <v>44733</v>
      </c>
      <c r="D82677" s="3">
        <v>44738</v>
      </c>
      <c r="E82677" s="3">
        <v>44741</v>
      </c>
      <c r="F82677">
        <v>2</v>
      </c>
      <c r="G82677" t="s">
        <v>41</v>
      </c>
      <c r="H82677" t="s">
        <v>67</v>
      </c>
      <c r="I82677">
        <v>3</v>
      </c>
      <c r="J82677" t="s">
        <v>62</v>
      </c>
      <c r="K82677">
        <v>15300</v>
      </c>
      <c r="L82677">
        <v>15300</v>
      </c>
    </row>
    <row r="82678" spans="1:12" x14ac:dyDescent="0.35">
      <c r="A82678" t="s">
        <v>82746</v>
      </c>
      <c r="B82678">
        <v>17560</v>
      </c>
      <c r="C82678" s="3">
        <v>44737</v>
      </c>
      <c r="D82678" s="3">
        <v>44738</v>
      </c>
      <c r="E82678" s="3">
        <v>44739</v>
      </c>
      <c r="F82678">
        <v>2</v>
      </c>
      <c r="G82678" t="s">
        <v>41</v>
      </c>
      <c r="H82678" t="s">
        <v>78</v>
      </c>
      <c r="I82678">
        <v>3</v>
      </c>
      <c r="J82678" t="s">
        <v>62</v>
      </c>
      <c r="K82678">
        <v>15300</v>
      </c>
      <c r="L82678">
        <v>15300</v>
      </c>
    </row>
    <row r="82679" spans="1:12" x14ac:dyDescent="0.35">
      <c r="A82679" t="s">
        <v>82747</v>
      </c>
      <c r="B82679">
        <v>17560</v>
      </c>
      <c r="C82679" s="3">
        <v>44732</v>
      </c>
      <c r="D82679" s="3">
        <v>44738</v>
      </c>
      <c r="E82679" s="3">
        <v>44743</v>
      </c>
      <c r="F82679">
        <v>2</v>
      </c>
      <c r="G82679" t="s">
        <v>41</v>
      </c>
      <c r="H82679" t="s">
        <v>64</v>
      </c>
      <c r="I82679">
        <v>3</v>
      </c>
      <c r="J82679" t="s">
        <v>62</v>
      </c>
      <c r="K82679">
        <v>15300</v>
      </c>
      <c r="L82679">
        <v>15300</v>
      </c>
    </row>
    <row r="82680" spans="1:12" x14ac:dyDescent="0.35">
      <c r="A82680" t="s">
        <v>82748</v>
      </c>
      <c r="B82680">
        <v>17560</v>
      </c>
      <c r="C82680" s="3">
        <v>44738</v>
      </c>
      <c r="D82680" s="3">
        <v>44738</v>
      </c>
      <c r="E82680" s="3">
        <v>44742</v>
      </c>
      <c r="F82680">
        <v>1</v>
      </c>
      <c r="G82680" t="s">
        <v>41</v>
      </c>
      <c r="H82680" t="s">
        <v>78</v>
      </c>
      <c r="I82680">
        <v>3</v>
      </c>
      <c r="J82680" t="s">
        <v>62</v>
      </c>
      <c r="K82680">
        <v>15300</v>
      </c>
      <c r="L82680">
        <v>15300</v>
      </c>
    </row>
    <row r="82681" spans="1:12" x14ac:dyDescent="0.35">
      <c r="A82681" t="s">
        <v>82749</v>
      </c>
      <c r="B82681">
        <v>17560</v>
      </c>
      <c r="C82681" s="3">
        <v>44737</v>
      </c>
      <c r="D82681" s="3">
        <v>44738</v>
      </c>
      <c r="E82681" s="3">
        <v>44739</v>
      </c>
      <c r="F82681">
        <v>1</v>
      </c>
      <c r="G82681" t="s">
        <v>41</v>
      </c>
      <c r="H82681" t="s">
        <v>64</v>
      </c>
      <c r="J82681" t="s">
        <v>65</v>
      </c>
      <c r="K82681">
        <v>15300</v>
      </c>
      <c r="L82681">
        <v>6120</v>
      </c>
    </row>
    <row r="82682" spans="1:12" x14ac:dyDescent="0.35">
      <c r="A82682" t="s">
        <v>82750</v>
      </c>
      <c r="B82682">
        <v>17560</v>
      </c>
      <c r="C82682" s="3">
        <v>44734</v>
      </c>
      <c r="D82682" s="3">
        <v>44738</v>
      </c>
      <c r="E82682" s="3">
        <v>44742</v>
      </c>
      <c r="F82682">
        <v>1</v>
      </c>
      <c r="G82682" t="s">
        <v>41</v>
      </c>
      <c r="H82682" t="s">
        <v>67</v>
      </c>
      <c r="J82682" t="s">
        <v>65</v>
      </c>
      <c r="K82682">
        <v>15300</v>
      </c>
      <c r="L82682">
        <v>6120</v>
      </c>
    </row>
    <row r="82683" spans="1:12" x14ac:dyDescent="0.35">
      <c r="A82683" t="s">
        <v>82751</v>
      </c>
      <c r="B82683">
        <v>17560</v>
      </c>
      <c r="C82683" s="3">
        <v>44738</v>
      </c>
      <c r="D82683" s="3">
        <v>44738</v>
      </c>
      <c r="E82683" s="3">
        <v>44739</v>
      </c>
      <c r="F82683">
        <v>2</v>
      </c>
      <c r="G82683" t="s">
        <v>41</v>
      </c>
      <c r="H82683" t="s">
        <v>84</v>
      </c>
      <c r="J82683" t="s">
        <v>73</v>
      </c>
      <c r="K82683">
        <v>15300</v>
      </c>
      <c r="L82683">
        <v>15300</v>
      </c>
    </row>
    <row r="82684" spans="1:12" x14ac:dyDescent="0.35">
      <c r="A82684" t="s">
        <v>82752</v>
      </c>
      <c r="B82684">
        <v>17560</v>
      </c>
      <c r="C82684" s="3">
        <v>44737</v>
      </c>
      <c r="D82684" s="3">
        <v>44738</v>
      </c>
      <c r="E82684" s="3">
        <v>44741</v>
      </c>
      <c r="F82684">
        <v>1</v>
      </c>
      <c r="G82684" t="s">
        <v>41</v>
      </c>
      <c r="H82684" t="s">
        <v>64</v>
      </c>
      <c r="I82684">
        <v>3</v>
      </c>
      <c r="J82684" t="s">
        <v>62</v>
      </c>
      <c r="K82684">
        <v>15300</v>
      </c>
      <c r="L82684">
        <v>15300</v>
      </c>
    </row>
    <row r="82685" spans="1:12" x14ac:dyDescent="0.35">
      <c r="A82685" t="s">
        <v>82753</v>
      </c>
      <c r="B82685">
        <v>17560</v>
      </c>
      <c r="C82685" s="3">
        <v>44737</v>
      </c>
      <c r="D82685" s="3">
        <v>44738</v>
      </c>
      <c r="E82685" s="3">
        <v>44740</v>
      </c>
      <c r="F82685">
        <v>1</v>
      </c>
      <c r="G82685" t="s">
        <v>41</v>
      </c>
      <c r="H82685" t="s">
        <v>64</v>
      </c>
      <c r="J82685" t="s">
        <v>62</v>
      </c>
      <c r="K82685">
        <v>15300</v>
      </c>
      <c r="L82685">
        <v>15300</v>
      </c>
    </row>
    <row r="82686" spans="1:12" x14ac:dyDescent="0.35">
      <c r="A82686" t="s">
        <v>82754</v>
      </c>
      <c r="B82686">
        <v>17560</v>
      </c>
      <c r="C82686" s="3">
        <v>44737</v>
      </c>
      <c r="D82686" s="3">
        <v>44738</v>
      </c>
      <c r="E82686" s="3">
        <v>44739</v>
      </c>
      <c r="F82686">
        <v>1</v>
      </c>
      <c r="G82686" t="s">
        <v>41</v>
      </c>
      <c r="H82686" t="s">
        <v>78</v>
      </c>
      <c r="J82686" t="s">
        <v>65</v>
      </c>
      <c r="K82686">
        <v>15300</v>
      </c>
      <c r="L82686">
        <v>6120</v>
      </c>
    </row>
    <row r="82687" spans="1:12" x14ac:dyDescent="0.35">
      <c r="A82687" t="s">
        <v>82755</v>
      </c>
      <c r="B82687">
        <v>17560</v>
      </c>
      <c r="C82687" s="3">
        <v>44734</v>
      </c>
      <c r="D82687" s="3">
        <v>44738</v>
      </c>
      <c r="E82687" s="3">
        <v>44739</v>
      </c>
      <c r="F82687">
        <v>1</v>
      </c>
      <c r="G82687" t="s">
        <v>43</v>
      </c>
      <c r="H82687" t="s">
        <v>75</v>
      </c>
      <c r="J82687" t="s">
        <v>65</v>
      </c>
      <c r="K82687">
        <v>20400</v>
      </c>
      <c r="L82687">
        <v>8160</v>
      </c>
    </row>
    <row r="82688" spans="1:12" x14ac:dyDescent="0.35">
      <c r="A82688" t="s">
        <v>82756</v>
      </c>
      <c r="B82688">
        <v>17560</v>
      </c>
      <c r="C82688" s="3">
        <v>44738</v>
      </c>
      <c r="D82688" s="3">
        <v>44738</v>
      </c>
      <c r="E82688" s="3">
        <v>44743</v>
      </c>
      <c r="F82688">
        <v>1</v>
      </c>
      <c r="G82688" t="s">
        <v>43</v>
      </c>
      <c r="H82688" t="s">
        <v>64</v>
      </c>
      <c r="J82688" t="s">
        <v>62</v>
      </c>
      <c r="K82688">
        <v>20400</v>
      </c>
      <c r="L82688">
        <v>20400</v>
      </c>
    </row>
    <row r="82689" spans="1:12" x14ac:dyDescent="0.35">
      <c r="A82689" t="s">
        <v>82757</v>
      </c>
      <c r="B82689">
        <v>17560</v>
      </c>
      <c r="C82689" s="3">
        <v>44714</v>
      </c>
      <c r="D82689" s="3">
        <v>44738</v>
      </c>
      <c r="E82689" s="3">
        <v>44739</v>
      </c>
      <c r="F82689">
        <v>1</v>
      </c>
      <c r="G82689" t="s">
        <v>43</v>
      </c>
      <c r="H82689" t="s">
        <v>64</v>
      </c>
      <c r="J82689" t="s">
        <v>62</v>
      </c>
      <c r="K82689">
        <v>20400</v>
      </c>
      <c r="L82689">
        <v>20400</v>
      </c>
    </row>
    <row r="82690" spans="1:12" x14ac:dyDescent="0.35">
      <c r="A82690" t="s">
        <v>82758</v>
      </c>
      <c r="B82690">
        <v>17560</v>
      </c>
      <c r="C82690" s="3">
        <v>44737</v>
      </c>
      <c r="D82690" s="3">
        <v>44738</v>
      </c>
      <c r="E82690" s="3">
        <v>44739</v>
      </c>
      <c r="F82690">
        <v>1</v>
      </c>
      <c r="G82690" t="s">
        <v>43</v>
      </c>
      <c r="H82690" t="s">
        <v>75</v>
      </c>
      <c r="I82690">
        <v>3</v>
      </c>
      <c r="J82690" t="s">
        <v>62</v>
      </c>
      <c r="K82690">
        <v>20400</v>
      </c>
      <c r="L82690">
        <v>20400</v>
      </c>
    </row>
    <row r="82691" spans="1:12" x14ac:dyDescent="0.35">
      <c r="A82691" t="s">
        <v>82759</v>
      </c>
      <c r="B82691">
        <v>17560</v>
      </c>
      <c r="C82691" s="3">
        <v>44737</v>
      </c>
      <c r="D82691" s="3">
        <v>44738</v>
      </c>
      <c r="E82691" s="3">
        <v>44740</v>
      </c>
      <c r="F82691">
        <v>1</v>
      </c>
      <c r="G82691" t="s">
        <v>43</v>
      </c>
      <c r="H82691" t="s">
        <v>67</v>
      </c>
      <c r="J82691" t="s">
        <v>65</v>
      </c>
      <c r="K82691">
        <v>20400</v>
      </c>
      <c r="L82691">
        <v>8160</v>
      </c>
    </row>
    <row r="82692" spans="1:12" x14ac:dyDescent="0.35">
      <c r="A82692" t="s">
        <v>82760</v>
      </c>
      <c r="B82692">
        <v>17560</v>
      </c>
      <c r="C82692" s="3">
        <v>44738</v>
      </c>
      <c r="D82692" s="3">
        <v>44738</v>
      </c>
      <c r="E82692" s="3">
        <v>44739</v>
      </c>
      <c r="F82692">
        <v>1</v>
      </c>
      <c r="G82692" t="s">
        <v>43</v>
      </c>
      <c r="H82692" t="s">
        <v>75</v>
      </c>
      <c r="J82692" t="s">
        <v>73</v>
      </c>
      <c r="K82692">
        <v>20400</v>
      </c>
      <c r="L82692">
        <v>20400</v>
      </c>
    </row>
    <row r="82693" spans="1:12" x14ac:dyDescent="0.35">
      <c r="A82693" t="s">
        <v>82761</v>
      </c>
      <c r="B82693">
        <v>17560</v>
      </c>
      <c r="C82693" s="3">
        <v>44734</v>
      </c>
      <c r="D82693" s="3">
        <v>44738</v>
      </c>
      <c r="E82693" s="3">
        <v>44742</v>
      </c>
      <c r="F82693">
        <v>1</v>
      </c>
      <c r="G82693" t="s">
        <v>43</v>
      </c>
      <c r="H82693" t="s">
        <v>67</v>
      </c>
      <c r="J82693" t="s">
        <v>62</v>
      </c>
      <c r="K82693">
        <v>20400</v>
      </c>
      <c r="L82693">
        <v>20400</v>
      </c>
    </row>
    <row r="82694" spans="1:12" x14ac:dyDescent="0.35">
      <c r="A82694" t="s">
        <v>82762</v>
      </c>
      <c r="B82694">
        <v>17560</v>
      </c>
      <c r="C82694" s="3">
        <v>44734</v>
      </c>
      <c r="D82694" s="3">
        <v>44738</v>
      </c>
      <c r="E82694" s="3">
        <v>44739</v>
      </c>
      <c r="F82694">
        <v>1</v>
      </c>
      <c r="G82694" t="s">
        <v>43</v>
      </c>
      <c r="H82694" t="s">
        <v>75</v>
      </c>
      <c r="I82694">
        <v>1</v>
      </c>
      <c r="J82694" t="s">
        <v>62</v>
      </c>
      <c r="K82694">
        <v>20400</v>
      </c>
      <c r="L82694">
        <v>20400</v>
      </c>
    </row>
    <row r="82695" spans="1:12" x14ac:dyDescent="0.35">
      <c r="A82695" t="s">
        <v>82763</v>
      </c>
      <c r="B82695">
        <v>17560</v>
      </c>
      <c r="C82695" s="3">
        <v>44738</v>
      </c>
      <c r="D82695" s="3">
        <v>44738</v>
      </c>
      <c r="E82695" s="3">
        <v>44739</v>
      </c>
      <c r="F82695">
        <v>1</v>
      </c>
      <c r="G82695" t="s">
        <v>43</v>
      </c>
      <c r="H82695" t="s">
        <v>86</v>
      </c>
      <c r="I82695">
        <v>4</v>
      </c>
      <c r="J82695" t="s">
        <v>62</v>
      </c>
      <c r="K82695">
        <v>20400</v>
      </c>
      <c r="L82695">
        <v>20400</v>
      </c>
    </row>
    <row r="82696" spans="1:12" x14ac:dyDescent="0.35">
      <c r="A82696" t="s">
        <v>82764</v>
      </c>
      <c r="B82696">
        <v>17560</v>
      </c>
      <c r="C82696" s="3">
        <v>44738</v>
      </c>
      <c r="D82696" s="3">
        <v>44738</v>
      </c>
      <c r="E82696" s="3">
        <v>44739</v>
      </c>
      <c r="F82696">
        <v>1</v>
      </c>
      <c r="G82696" t="s">
        <v>43</v>
      </c>
      <c r="H82696" t="s">
        <v>61</v>
      </c>
      <c r="J82696" t="s">
        <v>62</v>
      </c>
      <c r="K82696">
        <v>20400</v>
      </c>
      <c r="L82696">
        <v>20400</v>
      </c>
    </row>
    <row r="82697" spans="1:12" x14ac:dyDescent="0.35">
      <c r="A82697" t="s">
        <v>82765</v>
      </c>
      <c r="B82697">
        <v>17560</v>
      </c>
      <c r="C82697" s="3">
        <v>44735</v>
      </c>
      <c r="D82697" s="3">
        <v>44738</v>
      </c>
      <c r="E82697" s="3">
        <v>44740</v>
      </c>
      <c r="F82697">
        <v>1</v>
      </c>
      <c r="G82697" t="s">
        <v>43</v>
      </c>
      <c r="H82697" t="s">
        <v>64</v>
      </c>
      <c r="I82697">
        <v>3</v>
      </c>
      <c r="J82697" t="s">
        <v>62</v>
      </c>
      <c r="K82697">
        <v>20400</v>
      </c>
      <c r="L82697">
        <v>20400</v>
      </c>
    </row>
    <row r="82698" spans="1:12" x14ac:dyDescent="0.35">
      <c r="A82698" t="s">
        <v>82766</v>
      </c>
      <c r="B82698">
        <v>17560</v>
      </c>
      <c r="C82698" s="3">
        <v>44738</v>
      </c>
      <c r="D82698" s="3">
        <v>44738</v>
      </c>
      <c r="E82698" s="3">
        <v>44740</v>
      </c>
      <c r="F82698">
        <v>1</v>
      </c>
      <c r="G82698" t="s">
        <v>43</v>
      </c>
      <c r="H82698" t="s">
        <v>64</v>
      </c>
      <c r="J82698" t="s">
        <v>62</v>
      </c>
      <c r="K82698">
        <v>20400</v>
      </c>
      <c r="L82698">
        <v>20400</v>
      </c>
    </row>
    <row r="82699" spans="1:12" x14ac:dyDescent="0.35">
      <c r="A82699" t="s">
        <v>82767</v>
      </c>
      <c r="B82699">
        <v>17560</v>
      </c>
      <c r="C82699" s="3">
        <v>44738</v>
      </c>
      <c r="D82699" s="3">
        <v>44738</v>
      </c>
      <c r="E82699" s="3">
        <v>44739</v>
      </c>
      <c r="F82699">
        <v>1</v>
      </c>
      <c r="G82699" t="s">
        <v>43</v>
      </c>
      <c r="H82699" t="s">
        <v>67</v>
      </c>
      <c r="J82699" t="s">
        <v>73</v>
      </c>
      <c r="K82699">
        <v>20400</v>
      </c>
      <c r="L82699">
        <v>20400</v>
      </c>
    </row>
    <row r="82700" spans="1:12" x14ac:dyDescent="0.35">
      <c r="A82700" t="s">
        <v>82768</v>
      </c>
      <c r="B82700">
        <v>17560</v>
      </c>
      <c r="C82700" s="3">
        <v>44738</v>
      </c>
      <c r="D82700" s="3">
        <v>44738</v>
      </c>
      <c r="E82700" s="3">
        <v>44739</v>
      </c>
      <c r="F82700">
        <v>1</v>
      </c>
      <c r="G82700" t="s">
        <v>43</v>
      </c>
      <c r="H82700" t="s">
        <v>64</v>
      </c>
      <c r="I82700">
        <v>3</v>
      </c>
      <c r="J82700" t="s">
        <v>62</v>
      </c>
      <c r="K82700">
        <v>20400</v>
      </c>
      <c r="L82700">
        <v>20400</v>
      </c>
    </row>
    <row r="82701" spans="1:12" x14ac:dyDescent="0.35">
      <c r="A82701" t="s">
        <v>82769</v>
      </c>
      <c r="B82701">
        <v>17560</v>
      </c>
      <c r="C82701" s="3">
        <v>44737</v>
      </c>
      <c r="D82701" s="3">
        <v>44738</v>
      </c>
      <c r="E82701" s="3">
        <v>44740</v>
      </c>
      <c r="F82701">
        <v>2</v>
      </c>
      <c r="G82701" t="s">
        <v>43</v>
      </c>
      <c r="H82701" t="s">
        <v>61</v>
      </c>
      <c r="I82701">
        <v>3</v>
      </c>
      <c r="J82701" t="s">
        <v>62</v>
      </c>
      <c r="K82701">
        <v>20400</v>
      </c>
      <c r="L82701">
        <v>20400</v>
      </c>
    </row>
    <row r="82702" spans="1:12" x14ac:dyDescent="0.35">
      <c r="A82702" t="s">
        <v>82770</v>
      </c>
      <c r="B82702">
        <v>17560</v>
      </c>
      <c r="C82702" s="3">
        <v>44732</v>
      </c>
      <c r="D82702" s="3">
        <v>44738</v>
      </c>
      <c r="E82702" s="3">
        <v>44744</v>
      </c>
      <c r="F82702">
        <v>1</v>
      </c>
      <c r="G82702" t="s">
        <v>43</v>
      </c>
      <c r="H82702" t="s">
        <v>75</v>
      </c>
      <c r="J82702" t="s">
        <v>62</v>
      </c>
      <c r="K82702">
        <v>20400</v>
      </c>
      <c r="L82702">
        <v>20400</v>
      </c>
    </row>
    <row r="82703" spans="1:12" x14ac:dyDescent="0.35">
      <c r="A82703" t="s">
        <v>82771</v>
      </c>
      <c r="B82703">
        <v>17560</v>
      </c>
      <c r="C82703" s="3">
        <v>44738</v>
      </c>
      <c r="D82703" s="3">
        <v>44738</v>
      </c>
      <c r="E82703" s="3">
        <v>44741</v>
      </c>
      <c r="F82703">
        <v>2</v>
      </c>
      <c r="G82703" t="s">
        <v>43</v>
      </c>
      <c r="H82703" t="s">
        <v>78</v>
      </c>
      <c r="J82703" t="s">
        <v>65</v>
      </c>
      <c r="K82703">
        <v>20400</v>
      </c>
      <c r="L82703">
        <v>8160</v>
      </c>
    </row>
    <row r="82704" spans="1:12" x14ac:dyDescent="0.35">
      <c r="A82704" t="s">
        <v>82772</v>
      </c>
      <c r="B82704">
        <v>17560</v>
      </c>
      <c r="C82704" s="3">
        <v>44738</v>
      </c>
      <c r="D82704" s="3">
        <v>44738</v>
      </c>
      <c r="E82704" s="3">
        <v>44742</v>
      </c>
      <c r="F82704">
        <v>1</v>
      </c>
      <c r="G82704" t="s">
        <v>43</v>
      </c>
      <c r="H82704" t="s">
        <v>64</v>
      </c>
      <c r="J82704" t="s">
        <v>65</v>
      </c>
      <c r="K82704">
        <v>20400</v>
      </c>
      <c r="L82704">
        <v>8160</v>
      </c>
    </row>
    <row r="82705" spans="1:12" x14ac:dyDescent="0.35">
      <c r="A82705" t="s">
        <v>82773</v>
      </c>
      <c r="B82705">
        <v>17560</v>
      </c>
      <c r="C82705" s="3">
        <v>44738</v>
      </c>
      <c r="D82705" s="3">
        <v>44738</v>
      </c>
      <c r="E82705" s="3">
        <v>44739</v>
      </c>
      <c r="F82705">
        <v>1</v>
      </c>
      <c r="G82705" t="s">
        <v>43</v>
      </c>
      <c r="H82705" t="s">
        <v>78</v>
      </c>
      <c r="I82705">
        <v>3</v>
      </c>
      <c r="J82705" t="s">
        <v>62</v>
      </c>
      <c r="K82705">
        <v>20400</v>
      </c>
      <c r="L82705">
        <v>20400</v>
      </c>
    </row>
    <row r="82706" spans="1:12" x14ac:dyDescent="0.35">
      <c r="A82706" t="s">
        <v>82774</v>
      </c>
      <c r="B82706">
        <v>17560</v>
      </c>
      <c r="C82706" s="3">
        <v>44731</v>
      </c>
      <c r="D82706" s="3">
        <v>44738</v>
      </c>
      <c r="E82706" s="3">
        <v>44740</v>
      </c>
      <c r="F82706">
        <v>5</v>
      </c>
      <c r="G82706" t="s">
        <v>45</v>
      </c>
      <c r="H82706" t="s">
        <v>67</v>
      </c>
      <c r="J82706" t="s">
        <v>62</v>
      </c>
      <c r="K82706">
        <v>41990</v>
      </c>
      <c r="L82706">
        <v>41990</v>
      </c>
    </row>
    <row r="82707" spans="1:12" x14ac:dyDescent="0.35">
      <c r="A82707" t="s">
        <v>82775</v>
      </c>
      <c r="B82707">
        <v>17560</v>
      </c>
      <c r="C82707" s="3">
        <v>44738</v>
      </c>
      <c r="D82707" s="3">
        <v>44738</v>
      </c>
      <c r="E82707" s="3">
        <v>44743</v>
      </c>
      <c r="F82707">
        <v>1</v>
      </c>
      <c r="G82707" t="s">
        <v>45</v>
      </c>
      <c r="H82707" t="s">
        <v>64</v>
      </c>
      <c r="J82707" t="s">
        <v>62</v>
      </c>
      <c r="K82707">
        <v>32300</v>
      </c>
      <c r="L82707">
        <v>32300</v>
      </c>
    </row>
    <row r="82708" spans="1:12" x14ac:dyDescent="0.35">
      <c r="A82708" t="s">
        <v>82776</v>
      </c>
      <c r="B82708">
        <v>17560</v>
      </c>
      <c r="C82708" s="3">
        <v>44737</v>
      </c>
      <c r="D82708" s="3">
        <v>44738</v>
      </c>
      <c r="E82708" s="3">
        <v>44739</v>
      </c>
      <c r="F82708">
        <v>2</v>
      </c>
      <c r="G82708" t="s">
        <v>45</v>
      </c>
      <c r="H82708" t="s">
        <v>78</v>
      </c>
      <c r="J82708" t="s">
        <v>65</v>
      </c>
      <c r="K82708">
        <v>32300</v>
      </c>
      <c r="L82708">
        <v>12920</v>
      </c>
    </row>
    <row r="82709" spans="1:12" x14ac:dyDescent="0.35">
      <c r="A82709" t="s">
        <v>82777</v>
      </c>
      <c r="B82709">
        <v>17560</v>
      </c>
      <c r="C82709" s="3">
        <v>44738</v>
      </c>
      <c r="D82709" s="3">
        <v>44738</v>
      </c>
      <c r="E82709" s="3">
        <v>44739</v>
      </c>
      <c r="F82709">
        <v>1</v>
      </c>
      <c r="G82709" t="s">
        <v>45</v>
      </c>
      <c r="H82709" t="s">
        <v>64</v>
      </c>
      <c r="J82709" t="s">
        <v>62</v>
      </c>
      <c r="K82709">
        <v>32300</v>
      </c>
      <c r="L82709">
        <v>32300</v>
      </c>
    </row>
    <row r="82710" spans="1:12" x14ac:dyDescent="0.35">
      <c r="A82710" t="s">
        <v>82778</v>
      </c>
      <c r="B82710">
        <v>17560</v>
      </c>
      <c r="C82710" s="3">
        <v>44738</v>
      </c>
      <c r="D82710" s="3">
        <v>44738</v>
      </c>
      <c r="E82710" s="3">
        <v>44741</v>
      </c>
      <c r="F82710">
        <v>1</v>
      </c>
      <c r="G82710" t="s">
        <v>45</v>
      </c>
      <c r="H82710" t="s">
        <v>78</v>
      </c>
      <c r="J82710" t="s">
        <v>73</v>
      </c>
      <c r="K82710">
        <v>32300</v>
      </c>
      <c r="L82710">
        <v>32300</v>
      </c>
    </row>
    <row r="82711" spans="1:12" x14ac:dyDescent="0.35">
      <c r="A82711" t="s">
        <v>82779</v>
      </c>
      <c r="B82711">
        <v>17560</v>
      </c>
      <c r="C82711" s="3">
        <v>44737</v>
      </c>
      <c r="D82711" s="3">
        <v>44738</v>
      </c>
      <c r="E82711" s="3">
        <v>44740</v>
      </c>
      <c r="F82711">
        <v>1</v>
      </c>
      <c r="G82711" t="s">
        <v>45</v>
      </c>
      <c r="H82711" t="s">
        <v>78</v>
      </c>
      <c r="I82711">
        <v>3</v>
      </c>
      <c r="J82711" t="s">
        <v>62</v>
      </c>
      <c r="K82711">
        <v>32300</v>
      </c>
      <c r="L82711">
        <v>32300</v>
      </c>
    </row>
    <row r="82712" spans="1:12" x14ac:dyDescent="0.35">
      <c r="A82712" t="s">
        <v>82780</v>
      </c>
      <c r="B82712">
        <v>17560</v>
      </c>
      <c r="C82712" s="3">
        <v>44717</v>
      </c>
      <c r="D82712" s="3">
        <v>44738</v>
      </c>
      <c r="E82712" s="3">
        <v>44739</v>
      </c>
      <c r="F82712">
        <v>1</v>
      </c>
      <c r="G82712" t="s">
        <v>45</v>
      </c>
      <c r="H82712" t="s">
        <v>75</v>
      </c>
      <c r="J82712" t="s">
        <v>62</v>
      </c>
      <c r="K82712">
        <v>32300</v>
      </c>
      <c r="L82712">
        <v>32300</v>
      </c>
    </row>
    <row r="82713" spans="1:12" x14ac:dyDescent="0.35">
      <c r="A82713" t="s">
        <v>82781</v>
      </c>
      <c r="B82713">
        <v>17560</v>
      </c>
      <c r="C82713" s="3">
        <v>44738</v>
      </c>
      <c r="D82713" s="3">
        <v>44738</v>
      </c>
      <c r="E82713" s="3">
        <v>44739</v>
      </c>
      <c r="F82713">
        <v>3</v>
      </c>
      <c r="G82713" t="s">
        <v>45</v>
      </c>
      <c r="H82713" t="s">
        <v>64</v>
      </c>
      <c r="J82713" t="s">
        <v>65</v>
      </c>
      <c r="K82713">
        <v>35530</v>
      </c>
      <c r="L82713">
        <v>14212</v>
      </c>
    </row>
    <row r="82714" spans="1:12" x14ac:dyDescent="0.35">
      <c r="A82714" t="s">
        <v>82782</v>
      </c>
      <c r="B82714">
        <v>17560</v>
      </c>
      <c r="C82714" s="3">
        <v>44717</v>
      </c>
      <c r="D82714" s="3">
        <v>44738</v>
      </c>
      <c r="E82714" s="3">
        <v>44741</v>
      </c>
      <c r="F82714">
        <v>6</v>
      </c>
      <c r="G82714" t="s">
        <v>45</v>
      </c>
      <c r="H82714" t="s">
        <v>67</v>
      </c>
      <c r="I82714">
        <v>3</v>
      </c>
      <c r="J82714" t="s">
        <v>62</v>
      </c>
      <c r="K82714">
        <v>45220</v>
      </c>
      <c r="L82714">
        <v>45220</v>
      </c>
    </row>
    <row r="82715" spans="1:12" x14ac:dyDescent="0.35">
      <c r="A82715" t="s">
        <v>82783</v>
      </c>
      <c r="B82715">
        <v>17561</v>
      </c>
      <c r="C82715" s="3">
        <v>44732</v>
      </c>
      <c r="D82715" s="3">
        <v>44738</v>
      </c>
      <c r="E82715" s="3">
        <v>44740</v>
      </c>
      <c r="F82715">
        <v>1</v>
      </c>
      <c r="G82715" t="s">
        <v>39</v>
      </c>
      <c r="H82715" t="s">
        <v>64</v>
      </c>
      <c r="J82715" t="s">
        <v>65</v>
      </c>
      <c r="K82715">
        <v>11050</v>
      </c>
      <c r="L82715">
        <v>4420</v>
      </c>
    </row>
    <row r="82716" spans="1:12" x14ac:dyDescent="0.35">
      <c r="A82716" t="s">
        <v>82784</v>
      </c>
      <c r="B82716">
        <v>17561</v>
      </c>
      <c r="C82716" s="3">
        <v>44718</v>
      </c>
      <c r="D82716" s="3">
        <v>44738</v>
      </c>
      <c r="E82716" s="3">
        <v>44739</v>
      </c>
      <c r="F82716">
        <v>2</v>
      </c>
      <c r="G82716" t="s">
        <v>39</v>
      </c>
      <c r="H82716" t="s">
        <v>67</v>
      </c>
      <c r="I82716">
        <v>5</v>
      </c>
      <c r="J82716" t="s">
        <v>62</v>
      </c>
      <c r="K82716">
        <v>11050</v>
      </c>
      <c r="L82716">
        <v>11050</v>
      </c>
    </row>
    <row r="82717" spans="1:12" x14ac:dyDescent="0.35">
      <c r="A82717" t="s">
        <v>82785</v>
      </c>
      <c r="B82717">
        <v>17561</v>
      </c>
      <c r="C82717" s="3">
        <v>44734</v>
      </c>
      <c r="D82717" s="3">
        <v>44738</v>
      </c>
      <c r="E82717" s="3">
        <v>44739</v>
      </c>
      <c r="F82717">
        <v>2</v>
      </c>
      <c r="G82717" t="s">
        <v>39</v>
      </c>
      <c r="H82717" t="s">
        <v>78</v>
      </c>
      <c r="I82717">
        <v>5</v>
      </c>
      <c r="J82717" t="s">
        <v>62</v>
      </c>
      <c r="K82717">
        <v>11050</v>
      </c>
      <c r="L82717">
        <v>11050</v>
      </c>
    </row>
    <row r="82718" spans="1:12" x14ac:dyDescent="0.35">
      <c r="A82718" t="s">
        <v>82786</v>
      </c>
      <c r="B82718">
        <v>17561</v>
      </c>
      <c r="C82718" s="3">
        <v>44737</v>
      </c>
      <c r="D82718" s="3">
        <v>44738</v>
      </c>
      <c r="E82718" s="3">
        <v>44740</v>
      </c>
      <c r="F82718">
        <v>2</v>
      </c>
      <c r="G82718" t="s">
        <v>39</v>
      </c>
      <c r="H82718" t="s">
        <v>78</v>
      </c>
      <c r="I82718">
        <v>5</v>
      </c>
      <c r="J82718" t="s">
        <v>62</v>
      </c>
      <c r="K82718">
        <v>11050</v>
      </c>
      <c r="L82718">
        <v>11050</v>
      </c>
    </row>
    <row r="82719" spans="1:12" x14ac:dyDescent="0.35">
      <c r="A82719" t="s">
        <v>82787</v>
      </c>
      <c r="B82719">
        <v>17561</v>
      </c>
      <c r="C82719" s="3">
        <v>44733</v>
      </c>
      <c r="D82719" s="3">
        <v>44738</v>
      </c>
      <c r="E82719" s="3">
        <v>44740</v>
      </c>
      <c r="F82719">
        <v>2</v>
      </c>
      <c r="G82719" t="s">
        <v>39</v>
      </c>
      <c r="H82719" t="s">
        <v>84</v>
      </c>
      <c r="J82719" t="s">
        <v>65</v>
      </c>
      <c r="K82719">
        <v>11050</v>
      </c>
      <c r="L82719">
        <v>4420</v>
      </c>
    </row>
    <row r="82720" spans="1:12" x14ac:dyDescent="0.35">
      <c r="A82720" t="s">
        <v>82788</v>
      </c>
      <c r="B82720">
        <v>17561</v>
      </c>
      <c r="C82720" s="3">
        <v>44737</v>
      </c>
      <c r="D82720" s="3">
        <v>44738</v>
      </c>
      <c r="E82720" s="3">
        <v>44740</v>
      </c>
      <c r="F82720">
        <v>2</v>
      </c>
      <c r="G82720" t="s">
        <v>39</v>
      </c>
      <c r="H82720" t="s">
        <v>61</v>
      </c>
      <c r="I82720">
        <v>5</v>
      </c>
      <c r="J82720" t="s">
        <v>62</v>
      </c>
      <c r="K82720">
        <v>11050</v>
      </c>
      <c r="L82720">
        <v>11050</v>
      </c>
    </row>
    <row r="82721" spans="1:12" x14ac:dyDescent="0.35">
      <c r="A82721" t="s">
        <v>82789</v>
      </c>
      <c r="B82721">
        <v>17561</v>
      </c>
      <c r="C82721" s="3">
        <v>44734</v>
      </c>
      <c r="D82721" s="3">
        <v>44738</v>
      </c>
      <c r="E82721" s="3">
        <v>44739</v>
      </c>
      <c r="F82721">
        <v>4</v>
      </c>
      <c r="G82721" t="s">
        <v>39</v>
      </c>
      <c r="H82721" t="s">
        <v>67</v>
      </c>
      <c r="I82721">
        <v>5</v>
      </c>
      <c r="J82721" t="s">
        <v>62</v>
      </c>
      <c r="K82721">
        <v>13260</v>
      </c>
      <c r="L82721">
        <v>13260</v>
      </c>
    </row>
    <row r="82722" spans="1:12" x14ac:dyDescent="0.35">
      <c r="A82722" t="s">
        <v>82790</v>
      </c>
      <c r="B82722">
        <v>17561</v>
      </c>
      <c r="C82722" s="3">
        <v>44733</v>
      </c>
      <c r="D82722" s="3">
        <v>44738</v>
      </c>
      <c r="E82722" s="3">
        <v>44743</v>
      </c>
      <c r="F82722">
        <v>1</v>
      </c>
      <c r="G82722" t="s">
        <v>39</v>
      </c>
      <c r="H82722" t="s">
        <v>61</v>
      </c>
      <c r="J82722" t="s">
        <v>65</v>
      </c>
      <c r="K82722">
        <v>11050</v>
      </c>
      <c r="L82722">
        <v>4420</v>
      </c>
    </row>
    <row r="82723" spans="1:12" x14ac:dyDescent="0.35">
      <c r="A82723" t="s">
        <v>82791</v>
      </c>
      <c r="B82723">
        <v>17561</v>
      </c>
      <c r="C82723" s="3">
        <v>44738</v>
      </c>
      <c r="D82723" s="3">
        <v>44738</v>
      </c>
      <c r="E82723" s="3">
        <v>44743</v>
      </c>
      <c r="F82723">
        <v>2</v>
      </c>
      <c r="G82723" t="s">
        <v>39</v>
      </c>
      <c r="H82723" t="s">
        <v>86</v>
      </c>
      <c r="J82723" t="s">
        <v>65</v>
      </c>
      <c r="K82723">
        <v>11050</v>
      </c>
      <c r="L82723">
        <v>4420</v>
      </c>
    </row>
    <row r="82724" spans="1:12" x14ac:dyDescent="0.35">
      <c r="A82724" t="s">
        <v>82792</v>
      </c>
      <c r="B82724">
        <v>17561</v>
      </c>
      <c r="C82724" s="3">
        <v>44733</v>
      </c>
      <c r="D82724" s="3">
        <v>44738</v>
      </c>
      <c r="E82724" s="3">
        <v>44739</v>
      </c>
      <c r="F82724">
        <v>2</v>
      </c>
      <c r="G82724" t="s">
        <v>39</v>
      </c>
      <c r="H82724" t="s">
        <v>67</v>
      </c>
      <c r="I82724">
        <v>5</v>
      </c>
      <c r="J82724" t="s">
        <v>62</v>
      </c>
      <c r="K82724">
        <v>11050</v>
      </c>
      <c r="L82724">
        <v>11050</v>
      </c>
    </row>
    <row r="82725" spans="1:12" x14ac:dyDescent="0.35">
      <c r="A82725" t="s">
        <v>82793</v>
      </c>
      <c r="B82725">
        <v>17561</v>
      </c>
      <c r="C82725" s="3">
        <v>44735</v>
      </c>
      <c r="D82725" s="3">
        <v>44738</v>
      </c>
      <c r="E82725" s="3">
        <v>44744</v>
      </c>
      <c r="F82725">
        <v>2</v>
      </c>
      <c r="G82725" t="s">
        <v>39</v>
      </c>
      <c r="H82725" t="s">
        <v>78</v>
      </c>
      <c r="I82725">
        <v>5</v>
      </c>
      <c r="J82725" t="s">
        <v>62</v>
      </c>
      <c r="K82725">
        <v>11050</v>
      </c>
      <c r="L82725">
        <v>11050</v>
      </c>
    </row>
    <row r="82726" spans="1:12" x14ac:dyDescent="0.35">
      <c r="A82726" t="s">
        <v>82794</v>
      </c>
      <c r="B82726">
        <v>17561</v>
      </c>
      <c r="C82726" s="3">
        <v>44735</v>
      </c>
      <c r="D82726" s="3">
        <v>44738</v>
      </c>
      <c r="E82726" s="3">
        <v>44744</v>
      </c>
      <c r="F82726">
        <v>3</v>
      </c>
      <c r="G82726" t="s">
        <v>39</v>
      </c>
      <c r="H82726" t="s">
        <v>78</v>
      </c>
      <c r="J82726" t="s">
        <v>73</v>
      </c>
      <c r="K82726">
        <v>12155</v>
      </c>
      <c r="L82726">
        <v>12155</v>
      </c>
    </row>
    <row r="82727" spans="1:12" x14ac:dyDescent="0.35">
      <c r="A82727" t="s">
        <v>82795</v>
      </c>
      <c r="B82727">
        <v>17561</v>
      </c>
      <c r="C82727" s="3">
        <v>44734</v>
      </c>
      <c r="D82727" s="3">
        <v>44738</v>
      </c>
      <c r="E82727" s="3">
        <v>44739</v>
      </c>
      <c r="F82727">
        <v>2</v>
      </c>
      <c r="G82727" t="s">
        <v>39</v>
      </c>
      <c r="H82727" t="s">
        <v>64</v>
      </c>
      <c r="J82727" t="s">
        <v>62</v>
      </c>
      <c r="K82727">
        <v>11050</v>
      </c>
      <c r="L82727">
        <v>11050</v>
      </c>
    </row>
    <row r="82728" spans="1:12" x14ac:dyDescent="0.35">
      <c r="A82728" t="s">
        <v>82796</v>
      </c>
      <c r="B82728">
        <v>17561</v>
      </c>
      <c r="C82728" s="3">
        <v>44736</v>
      </c>
      <c r="D82728" s="3">
        <v>44738</v>
      </c>
      <c r="E82728" s="3">
        <v>44740</v>
      </c>
      <c r="F82728">
        <v>2</v>
      </c>
      <c r="G82728" t="s">
        <v>39</v>
      </c>
      <c r="H82728" t="s">
        <v>64</v>
      </c>
      <c r="J82728" t="s">
        <v>65</v>
      </c>
      <c r="K82728">
        <v>11050</v>
      </c>
      <c r="L82728">
        <v>4420</v>
      </c>
    </row>
    <row r="82729" spans="1:12" x14ac:dyDescent="0.35">
      <c r="A82729" t="s">
        <v>82797</v>
      </c>
      <c r="B82729">
        <v>17561</v>
      </c>
      <c r="C82729" s="3">
        <v>44732</v>
      </c>
      <c r="D82729" s="3">
        <v>44738</v>
      </c>
      <c r="E82729" s="3">
        <v>44742</v>
      </c>
      <c r="F82729">
        <v>4</v>
      </c>
      <c r="G82729" t="s">
        <v>39</v>
      </c>
      <c r="H82729" t="s">
        <v>78</v>
      </c>
      <c r="I82729">
        <v>5</v>
      </c>
      <c r="J82729" t="s">
        <v>62</v>
      </c>
      <c r="K82729">
        <v>13260</v>
      </c>
      <c r="L82729">
        <v>13260</v>
      </c>
    </row>
    <row r="82730" spans="1:12" x14ac:dyDescent="0.35">
      <c r="A82730" t="s">
        <v>82798</v>
      </c>
      <c r="B82730">
        <v>17561</v>
      </c>
      <c r="C82730" s="3">
        <v>44736</v>
      </c>
      <c r="D82730" s="3">
        <v>44738</v>
      </c>
      <c r="E82730" s="3">
        <v>44741</v>
      </c>
      <c r="F82730">
        <v>2</v>
      </c>
      <c r="G82730" t="s">
        <v>39</v>
      </c>
      <c r="H82730" t="s">
        <v>61</v>
      </c>
      <c r="I82730">
        <v>5</v>
      </c>
      <c r="J82730" t="s">
        <v>62</v>
      </c>
      <c r="K82730">
        <v>11050</v>
      </c>
      <c r="L82730">
        <v>11050</v>
      </c>
    </row>
    <row r="82731" spans="1:12" x14ac:dyDescent="0.35">
      <c r="A82731" t="s">
        <v>82799</v>
      </c>
      <c r="B82731">
        <v>17561</v>
      </c>
      <c r="C82731" s="3">
        <v>44736</v>
      </c>
      <c r="D82731" s="3">
        <v>44738</v>
      </c>
      <c r="E82731" s="3">
        <v>44744</v>
      </c>
      <c r="F82731">
        <v>4</v>
      </c>
      <c r="G82731" t="s">
        <v>39</v>
      </c>
      <c r="H82731" t="s">
        <v>84</v>
      </c>
      <c r="J82731" t="s">
        <v>62</v>
      </c>
      <c r="K82731">
        <v>13260</v>
      </c>
      <c r="L82731">
        <v>13260</v>
      </c>
    </row>
    <row r="82732" spans="1:12" x14ac:dyDescent="0.35">
      <c r="A82732" t="s">
        <v>82800</v>
      </c>
      <c r="B82732">
        <v>17561</v>
      </c>
      <c r="C82732" s="3">
        <v>44735</v>
      </c>
      <c r="D82732" s="3">
        <v>44738</v>
      </c>
      <c r="E82732" s="3">
        <v>44743</v>
      </c>
      <c r="F82732">
        <v>2</v>
      </c>
      <c r="G82732" t="s">
        <v>39</v>
      </c>
      <c r="H82732" t="s">
        <v>64</v>
      </c>
      <c r="I82732">
        <v>4</v>
      </c>
      <c r="J82732" t="s">
        <v>62</v>
      </c>
      <c r="K82732">
        <v>11050</v>
      </c>
      <c r="L82732">
        <v>11050</v>
      </c>
    </row>
    <row r="82733" spans="1:12" x14ac:dyDescent="0.35">
      <c r="A82733" t="s">
        <v>82801</v>
      </c>
      <c r="B82733">
        <v>17561</v>
      </c>
      <c r="C82733" s="3">
        <v>44736</v>
      </c>
      <c r="D82733" s="3">
        <v>44738</v>
      </c>
      <c r="E82733" s="3">
        <v>44739</v>
      </c>
      <c r="F82733">
        <v>2</v>
      </c>
      <c r="G82733" t="s">
        <v>39</v>
      </c>
      <c r="H82733" t="s">
        <v>64</v>
      </c>
      <c r="J82733" t="s">
        <v>65</v>
      </c>
      <c r="K82733">
        <v>11050</v>
      </c>
      <c r="L82733">
        <v>4420</v>
      </c>
    </row>
    <row r="82734" spans="1:12" x14ac:dyDescent="0.35">
      <c r="A82734" t="s">
        <v>82802</v>
      </c>
      <c r="B82734">
        <v>17561</v>
      </c>
      <c r="C82734" s="3">
        <v>44735</v>
      </c>
      <c r="D82734" s="3">
        <v>44738</v>
      </c>
      <c r="E82734" s="3">
        <v>44739</v>
      </c>
      <c r="F82734">
        <v>2</v>
      </c>
      <c r="G82734" t="s">
        <v>39</v>
      </c>
      <c r="H82734" t="s">
        <v>78</v>
      </c>
      <c r="J82734" t="s">
        <v>62</v>
      </c>
      <c r="K82734">
        <v>11050</v>
      </c>
      <c r="L82734">
        <v>11050</v>
      </c>
    </row>
    <row r="82735" spans="1:12" x14ac:dyDescent="0.35">
      <c r="A82735" t="s">
        <v>82803</v>
      </c>
      <c r="B82735">
        <v>17561</v>
      </c>
      <c r="C82735" s="3">
        <v>44731</v>
      </c>
      <c r="D82735" s="3">
        <v>44738</v>
      </c>
      <c r="E82735" s="3">
        <v>44739</v>
      </c>
      <c r="F82735">
        <v>1</v>
      </c>
      <c r="G82735" t="s">
        <v>39</v>
      </c>
      <c r="H82735" t="s">
        <v>64</v>
      </c>
      <c r="I82735">
        <v>5</v>
      </c>
      <c r="J82735" t="s">
        <v>62</v>
      </c>
      <c r="K82735">
        <v>11050</v>
      </c>
      <c r="L82735">
        <v>11050</v>
      </c>
    </row>
    <row r="82736" spans="1:12" x14ac:dyDescent="0.35">
      <c r="A82736" t="s">
        <v>82804</v>
      </c>
      <c r="B82736">
        <v>17561</v>
      </c>
      <c r="C82736" s="3">
        <v>44734</v>
      </c>
      <c r="D82736" s="3">
        <v>44738</v>
      </c>
      <c r="E82736" s="3">
        <v>44740</v>
      </c>
      <c r="F82736">
        <v>2</v>
      </c>
      <c r="G82736" t="s">
        <v>39</v>
      </c>
      <c r="H82736" t="s">
        <v>86</v>
      </c>
      <c r="I82736">
        <v>3</v>
      </c>
      <c r="J82736" t="s">
        <v>62</v>
      </c>
      <c r="K82736">
        <v>11050</v>
      </c>
      <c r="L82736">
        <v>11050</v>
      </c>
    </row>
    <row r="82737" spans="1:12" x14ac:dyDescent="0.35">
      <c r="A82737" t="s">
        <v>82805</v>
      </c>
      <c r="B82737">
        <v>17561</v>
      </c>
      <c r="C82737" s="3">
        <v>44734</v>
      </c>
      <c r="D82737" s="3">
        <v>44738</v>
      </c>
      <c r="E82737" s="3">
        <v>44743</v>
      </c>
      <c r="F82737">
        <v>3</v>
      </c>
      <c r="G82737" t="s">
        <v>39</v>
      </c>
      <c r="H82737" t="s">
        <v>64</v>
      </c>
      <c r="J82737" t="s">
        <v>73</v>
      </c>
      <c r="K82737">
        <v>12155</v>
      </c>
      <c r="L82737">
        <v>12155</v>
      </c>
    </row>
    <row r="82738" spans="1:12" x14ac:dyDescent="0.35">
      <c r="A82738" t="s">
        <v>82806</v>
      </c>
      <c r="B82738">
        <v>17561</v>
      </c>
      <c r="C82738" s="3">
        <v>44736</v>
      </c>
      <c r="D82738" s="3">
        <v>44738</v>
      </c>
      <c r="E82738" s="3">
        <v>44740</v>
      </c>
      <c r="F82738">
        <v>2</v>
      </c>
      <c r="G82738" t="s">
        <v>41</v>
      </c>
      <c r="H82738" t="s">
        <v>78</v>
      </c>
      <c r="J82738" t="s">
        <v>62</v>
      </c>
      <c r="K82738">
        <v>15300</v>
      </c>
      <c r="L82738">
        <v>15300</v>
      </c>
    </row>
    <row r="82739" spans="1:12" x14ac:dyDescent="0.35">
      <c r="A82739" t="s">
        <v>82807</v>
      </c>
      <c r="B82739">
        <v>17561</v>
      </c>
      <c r="C82739" s="3">
        <v>44736</v>
      </c>
      <c r="D82739" s="3">
        <v>44738</v>
      </c>
      <c r="E82739" s="3">
        <v>44741</v>
      </c>
      <c r="F82739">
        <v>4</v>
      </c>
      <c r="G82739" t="s">
        <v>41</v>
      </c>
      <c r="H82739" t="s">
        <v>75</v>
      </c>
      <c r="I82739">
        <v>5</v>
      </c>
      <c r="J82739" t="s">
        <v>62</v>
      </c>
      <c r="K82739">
        <v>18360</v>
      </c>
      <c r="L82739">
        <v>18360</v>
      </c>
    </row>
    <row r="82740" spans="1:12" x14ac:dyDescent="0.35">
      <c r="A82740" t="s">
        <v>82808</v>
      </c>
      <c r="B82740">
        <v>17561</v>
      </c>
      <c r="C82740" s="3">
        <v>44735</v>
      </c>
      <c r="D82740" s="3">
        <v>44738</v>
      </c>
      <c r="E82740" s="3">
        <v>44739</v>
      </c>
      <c r="F82740">
        <v>1</v>
      </c>
      <c r="G82740" t="s">
        <v>41</v>
      </c>
      <c r="H82740" t="s">
        <v>64</v>
      </c>
      <c r="I82740">
        <v>5</v>
      </c>
      <c r="J82740" t="s">
        <v>62</v>
      </c>
      <c r="K82740">
        <v>15300</v>
      </c>
      <c r="L82740">
        <v>15300</v>
      </c>
    </row>
    <row r="82741" spans="1:12" x14ac:dyDescent="0.35">
      <c r="A82741" t="s">
        <v>82809</v>
      </c>
      <c r="B82741">
        <v>17561</v>
      </c>
      <c r="C82741" s="3">
        <v>44735</v>
      </c>
      <c r="D82741" s="3">
        <v>44738</v>
      </c>
      <c r="E82741" s="3">
        <v>44739</v>
      </c>
      <c r="F82741">
        <v>2</v>
      </c>
      <c r="G82741" t="s">
        <v>41</v>
      </c>
      <c r="H82741" t="s">
        <v>67</v>
      </c>
      <c r="I82741">
        <v>5</v>
      </c>
      <c r="J82741" t="s">
        <v>62</v>
      </c>
      <c r="K82741">
        <v>15300</v>
      </c>
      <c r="L82741">
        <v>15300</v>
      </c>
    </row>
    <row r="82742" spans="1:12" x14ac:dyDescent="0.35">
      <c r="A82742" t="s">
        <v>82810</v>
      </c>
      <c r="B82742">
        <v>17561</v>
      </c>
      <c r="C82742" s="3">
        <v>44736</v>
      </c>
      <c r="D82742" s="3">
        <v>44738</v>
      </c>
      <c r="E82742" s="3">
        <v>44744</v>
      </c>
      <c r="F82742">
        <v>2</v>
      </c>
      <c r="G82742" t="s">
        <v>41</v>
      </c>
      <c r="H82742" t="s">
        <v>78</v>
      </c>
      <c r="I82742">
        <v>2</v>
      </c>
      <c r="J82742" t="s">
        <v>62</v>
      </c>
      <c r="K82742">
        <v>15300</v>
      </c>
      <c r="L82742">
        <v>15300</v>
      </c>
    </row>
    <row r="82743" spans="1:12" x14ac:dyDescent="0.35">
      <c r="A82743" t="s">
        <v>82811</v>
      </c>
      <c r="B82743">
        <v>17561</v>
      </c>
      <c r="C82743" s="3">
        <v>44733</v>
      </c>
      <c r="D82743" s="3">
        <v>44738</v>
      </c>
      <c r="E82743" s="3">
        <v>44743</v>
      </c>
      <c r="F82743">
        <v>1</v>
      </c>
      <c r="G82743" t="s">
        <v>41</v>
      </c>
      <c r="H82743" t="s">
        <v>84</v>
      </c>
      <c r="J82743" t="s">
        <v>62</v>
      </c>
      <c r="K82743">
        <v>15300</v>
      </c>
      <c r="L82743">
        <v>15300</v>
      </c>
    </row>
    <row r="82744" spans="1:12" x14ac:dyDescent="0.35">
      <c r="A82744" t="s">
        <v>82812</v>
      </c>
      <c r="B82744">
        <v>17561</v>
      </c>
      <c r="C82744" s="3">
        <v>44735</v>
      </c>
      <c r="D82744" s="3">
        <v>44738</v>
      </c>
      <c r="E82744" s="3">
        <v>44741</v>
      </c>
      <c r="F82744">
        <v>2</v>
      </c>
      <c r="G82744" t="s">
        <v>41</v>
      </c>
      <c r="H82744" t="s">
        <v>64</v>
      </c>
      <c r="I82744">
        <v>5</v>
      </c>
      <c r="J82744" t="s">
        <v>62</v>
      </c>
      <c r="K82744">
        <v>15300</v>
      </c>
      <c r="L82744">
        <v>15300</v>
      </c>
    </row>
    <row r="82745" spans="1:12" x14ac:dyDescent="0.35">
      <c r="A82745" t="s">
        <v>82813</v>
      </c>
      <c r="B82745">
        <v>17561</v>
      </c>
      <c r="C82745" s="3">
        <v>44736</v>
      </c>
      <c r="D82745" s="3">
        <v>44738</v>
      </c>
      <c r="E82745" s="3">
        <v>44739</v>
      </c>
      <c r="F82745">
        <v>2</v>
      </c>
      <c r="G82745" t="s">
        <v>41</v>
      </c>
      <c r="H82745" t="s">
        <v>64</v>
      </c>
      <c r="J82745" t="s">
        <v>62</v>
      </c>
      <c r="K82745">
        <v>15300</v>
      </c>
      <c r="L82745">
        <v>15300</v>
      </c>
    </row>
    <row r="82746" spans="1:12" x14ac:dyDescent="0.35">
      <c r="A82746" t="s">
        <v>82814</v>
      </c>
      <c r="B82746">
        <v>17561</v>
      </c>
      <c r="C82746" s="3">
        <v>44736</v>
      </c>
      <c r="D82746" s="3">
        <v>44738</v>
      </c>
      <c r="E82746" s="3">
        <v>44739</v>
      </c>
      <c r="F82746">
        <v>4</v>
      </c>
      <c r="G82746" t="s">
        <v>41</v>
      </c>
      <c r="H82746" t="s">
        <v>67</v>
      </c>
      <c r="I82746">
        <v>3</v>
      </c>
      <c r="J82746" t="s">
        <v>62</v>
      </c>
      <c r="K82746">
        <v>18360</v>
      </c>
      <c r="L82746">
        <v>18360</v>
      </c>
    </row>
    <row r="82747" spans="1:12" x14ac:dyDescent="0.35">
      <c r="A82747" t="s">
        <v>82815</v>
      </c>
      <c r="B82747">
        <v>17561</v>
      </c>
      <c r="C82747" s="3">
        <v>44735</v>
      </c>
      <c r="D82747" s="3">
        <v>44738</v>
      </c>
      <c r="E82747" s="3">
        <v>44739</v>
      </c>
      <c r="F82747">
        <v>3</v>
      </c>
      <c r="G82747" t="s">
        <v>41</v>
      </c>
      <c r="H82747" t="s">
        <v>75</v>
      </c>
      <c r="I82747">
        <v>5</v>
      </c>
      <c r="J82747" t="s">
        <v>62</v>
      </c>
      <c r="K82747">
        <v>16830</v>
      </c>
      <c r="L82747">
        <v>16830</v>
      </c>
    </row>
    <row r="82748" spans="1:12" x14ac:dyDescent="0.35">
      <c r="A82748" t="s">
        <v>82816</v>
      </c>
      <c r="B82748">
        <v>17561</v>
      </c>
      <c r="C82748" s="3">
        <v>44736</v>
      </c>
      <c r="D82748" s="3">
        <v>44738</v>
      </c>
      <c r="E82748" s="3">
        <v>44740</v>
      </c>
      <c r="F82748">
        <v>2</v>
      </c>
      <c r="G82748" t="s">
        <v>41</v>
      </c>
      <c r="H82748" t="s">
        <v>64</v>
      </c>
      <c r="J82748" t="s">
        <v>65</v>
      </c>
      <c r="K82748">
        <v>15300</v>
      </c>
      <c r="L82748">
        <v>6120</v>
      </c>
    </row>
    <row r="82749" spans="1:12" x14ac:dyDescent="0.35">
      <c r="A82749" t="s">
        <v>82817</v>
      </c>
      <c r="B82749">
        <v>17561</v>
      </c>
      <c r="C82749" s="3">
        <v>44735</v>
      </c>
      <c r="D82749" s="3">
        <v>44738</v>
      </c>
      <c r="E82749" s="3">
        <v>44739</v>
      </c>
      <c r="F82749">
        <v>4</v>
      </c>
      <c r="G82749" t="s">
        <v>41</v>
      </c>
      <c r="H82749" t="s">
        <v>64</v>
      </c>
      <c r="J82749" t="s">
        <v>62</v>
      </c>
      <c r="K82749">
        <v>18360</v>
      </c>
      <c r="L82749">
        <v>18360</v>
      </c>
    </row>
    <row r="82750" spans="1:12" x14ac:dyDescent="0.35">
      <c r="A82750" t="s">
        <v>82818</v>
      </c>
      <c r="B82750">
        <v>17561</v>
      </c>
      <c r="C82750" s="3">
        <v>44733</v>
      </c>
      <c r="D82750" s="3">
        <v>44738</v>
      </c>
      <c r="E82750" s="3">
        <v>44744</v>
      </c>
      <c r="F82750">
        <v>2</v>
      </c>
      <c r="G82750" t="s">
        <v>41</v>
      </c>
      <c r="H82750" t="s">
        <v>61</v>
      </c>
      <c r="J82750" t="s">
        <v>65</v>
      </c>
      <c r="K82750">
        <v>15300</v>
      </c>
      <c r="L82750">
        <v>6120</v>
      </c>
    </row>
    <row r="82751" spans="1:12" x14ac:dyDescent="0.35">
      <c r="A82751" t="s">
        <v>82819</v>
      </c>
      <c r="B82751">
        <v>17561</v>
      </c>
      <c r="C82751" s="3">
        <v>44734</v>
      </c>
      <c r="D82751" s="3">
        <v>44738</v>
      </c>
      <c r="E82751" s="3">
        <v>44740</v>
      </c>
      <c r="F82751">
        <v>2</v>
      </c>
      <c r="G82751" t="s">
        <v>41</v>
      </c>
      <c r="H82751" t="s">
        <v>64</v>
      </c>
      <c r="I82751">
        <v>5</v>
      </c>
      <c r="J82751" t="s">
        <v>62</v>
      </c>
      <c r="K82751">
        <v>15300</v>
      </c>
      <c r="L82751">
        <v>15300</v>
      </c>
    </row>
    <row r="82752" spans="1:12" x14ac:dyDescent="0.35">
      <c r="A82752" t="s">
        <v>82820</v>
      </c>
      <c r="B82752">
        <v>17561</v>
      </c>
      <c r="C82752" s="3">
        <v>44735</v>
      </c>
      <c r="D82752" s="3">
        <v>44738</v>
      </c>
      <c r="E82752" s="3">
        <v>44740</v>
      </c>
      <c r="F82752">
        <v>2</v>
      </c>
      <c r="G82752" t="s">
        <v>41</v>
      </c>
      <c r="H82752" t="s">
        <v>64</v>
      </c>
      <c r="I82752">
        <v>5</v>
      </c>
      <c r="J82752" t="s">
        <v>62</v>
      </c>
      <c r="K82752">
        <v>15300</v>
      </c>
      <c r="L82752">
        <v>15300</v>
      </c>
    </row>
    <row r="82753" spans="1:12" x14ac:dyDescent="0.35">
      <c r="A82753" t="s">
        <v>82821</v>
      </c>
      <c r="B82753">
        <v>17561</v>
      </c>
      <c r="C82753" s="3">
        <v>44735</v>
      </c>
      <c r="D82753" s="3">
        <v>44738</v>
      </c>
      <c r="E82753" s="3">
        <v>44740</v>
      </c>
      <c r="F82753">
        <v>2</v>
      </c>
      <c r="G82753" t="s">
        <v>41</v>
      </c>
      <c r="H82753" t="s">
        <v>61</v>
      </c>
      <c r="I82753">
        <v>4</v>
      </c>
      <c r="J82753" t="s">
        <v>62</v>
      </c>
      <c r="K82753">
        <v>15300</v>
      </c>
      <c r="L82753">
        <v>15300</v>
      </c>
    </row>
    <row r="82754" spans="1:12" x14ac:dyDescent="0.35">
      <c r="A82754" t="s">
        <v>82822</v>
      </c>
      <c r="B82754">
        <v>17561</v>
      </c>
      <c r="C82754" s="3">
        <v>44737</v>
      </c>
      <c r="D82754" s="3">
        <v>44738</v>
      </c>
      <c r="E82754" s="3">
        <v>44739</v>
      </c>
      <c r="F82754">
        <v>4</v>
      </c>
      <c r="G82754" t="s">
        <v>41</v>
      </c>
      <c r="H82754" t="s">
        <v>64</v>
      </c>
      <c r="I82754">
        <v>5</v>
      </c>
      <c r="J82754" t="s">
        <v>62</v>
      </c>
      <c r="K82754">
        <v>18360</v>
      </c>
      <c r="L82754">
        <v>18360</v>
      </c>
    </row>
    <row r="82755" spans="1:12" x14ac:dyDescent="0.35">
      <c r="A82755" t="s">
        <v>82823</v>
      </c>
      <c r="B82755">
        <v>17561</v>
      </c>
      <c r="C82755" s="3">
        <v>44714</v>
      </c>
      <c r="D82755" s="3">
        <v>44738</v>
      </c>
      <c r="E82755" s="3">
        <v>44739</v>
      </c>
      <c r="F82755">
        <v>2</v>
      </c>
      <c r="G82755" t="s">
        <v>41</v>
      </c>
      <c r="H82755" t="s">
        <v>78</v>
      </c>
      <c r="I82755">
        <v>5</v>
      </c>
      <c r="J82755" t="s">
        <v>62</v>
      </c>
      <c r="K82755">
        <v>15300</v>
      </c>
      <c r="L82755">
        <v>15300</v>
      </c>
    </row>
    <row r="82756" spans="1:12" x14ac:dyDescent="0.35">
      <c r="A82756" t="s">
        <v>82824</v>
      </c>
      <c r="B82756">
        <v>17561</v>
      </c>
      <c r="C82756" s="3">
        <v>44733</v>
      </c>
      <c r="D82756" s="3">
        <v>44738</v>
      </c>
      <c r="E82756" s="3">
        <v>44744</v>
      </c>
      <c r="F82756">
        <v>1</v>
      </c>
      <c r="G82756" t="s">
        <v>41</v>
      </c>
      <c r="H82756" t="s">
        <v>64</v>
      </c>
      <c r="J82756" t="s">
        <v>62</v>
      </c>
      <c r="K82756">
        <v>15300</v>
      </c>
      <c r="L82756">
        <v>15300</v>
      </c>
    </row>
    <row r="82757" spans="1:12" x14ac:dyDescent="0.35">
      <c r="A82757" t="s">
        <v>82825</v>
      </c>
      <c r="B82757">
        <v>17561</v>
      </c>
      <c r="C82757" s="3">
        <v>44732</v>
      </c>
      <c r="D82757" s="3">
        <v>44738</v>
      </c>
      <c r="E82757" s="3">
        <v>44743</v>
      </c>
      <c r="F82757">
        <v>2</v>
      </c>
      <c r="G82757" t="s">
        <v>41</v>
      </c>
      <c r="H82757" t="s">
        <v>78</v>
      </c>
      <c r="J82757" t="s">
        <v>73</v>
      </c>
      <c r="K82757">
        <v>15300</v>
      </c>
      <c r="L82757">
        <v>15300</v>
      </c>
    </row>
    <row r="82758" spans="1:12" x14ac:dyDescent="0.35">
      <c r="A82758" t="s">
        <v>82826</v>
      </c>
      <c r="B82758">
        <v>17561</v>
      </c>
      <c r="C82758" s="3">
        <v>44736</v>
      </c>
      <c r="D82758" s="3">
        <v>44738</v>
      </c>
      <c r="E82758" s="3">
        <v>44743</v>
      </c>
      <c r="F82758">
        <v>2</v>
      </c>
      <c r="G82758" t="s">
        <v>41</v>
      </c>
      <c r="H82758" t="s">
        <v>61</v>
      </c>
      <c r="I82758">
        <v>4</v>
      </c>
      <c r="J82758" t="s">
        <v>62</v>
      </c>
      <c r="K82758">
        <v>15300</v>
      </c>
      <c r="L82758">
        <v>15300</v>
      </c>
    </row>
    <row r="82759" spans="1:12" x14ac:dyDescent="0.35">
      <c r="A82759" t="s">
        <v>82827</v>
      </c>
      <c r="B82759">
        <v>17561</v>
      </c>
      <c r="C82759" s="3">
        <v>44732</v>
      </c>
      <c r="D82759" s="3">
        <v>44738</v>
      </c>
      <c r="E82759" s="3">
        <v>44744</v>
      </c>
      <c r="F82759">
        <v>3</v>
      </c>
      <c r="G82759" t="s">
        <v>41</v>
      </c>
      <c r="H82759" t="s">
        <v>67</v>
      </c>
      <c r="I82759">
        <v>5</v>
      </c>
      <c r="J82759" t="s">
        <v>62</v>
      </c>
      <c r="K82759">
        <v>16830</v>
      </c>
      <c r="L82759">
        <v>16830</v>
      </c>
    </row>
    <row r="82760" spans="1:12" x14ac:dyDescent="0.35">
      <c r="A82760" t="s">
        <v>82828</v>
      </c>
      <c r="B82760">
        <v>17561</v>
      </c>
      <c r="C82760" s="3">
        <v>44734</v>
      </c>
      <c r="D82760" s="3">
        <v>44738</v>
      </c>
      <c r="E82760" s="3">
        <v>44743</v>
      </c>
      <c r="F82760">
        <v>3</v>
      </c>
      <c r="G82760" t="s">
        <v>41</v>
      </c>
      <c r="H82760" t="s">
        <v>84</v>
      </c>
      <c r="J82760" t="s">
        <v>62</v>
      </c>
      <c r="K82760">
        <v>16830</v>
      </c>
      <c r="L82760">
        <v>16830</v>
      </c>
    </row>
    <row r="82761" spans="1:12" x14ac:dyDescent="0.35">
      <c r="A82761" t="s">
        <v>82829</v>
      </c>
      <c r="B82761">
        <v>17561</v>
      </c>
      <c r="C82761" s="3">
        <v>44733</v>
      </c>
      <c r="D82761" s="3">
        <v>44738</v>
      </c>
      <c r="E82761" s="3">
        <v>44739</v>
      </c>
      <c r="F82761">
        <v>3</v>
      </c>
      <c r="G82761" t="s">
        <v>41</v>
      </c>
      <c r="H82761" t="s">
        <v>78</v>
      </c>
      <c r="J82761" t="s">
        <v>65</v>
      </c>
      <c r="K82761">
        <v>16830</v>
      </c>
      <c r="L82761">
        <v>6732</v>
      </c>
    </row>
    <row r="82762" spans="1:12" x14ac:dyDescent="0.35">
      <c r="A82762" t="s">
        <v>82830</v>
      </c>
      <c r="B82762">
        <v>17561</v>
      </c>
      <c r="C82762" s="3">
        <v>44733</v>
      </c>
      <c r="D82762" s="3">
        <v>44738</v>
      </c>
      <c r="E82762" s="3">
        <v>44744</v>
      </c>
      <c r="F82762">
        <v>1</v>
      </c>
      <c r="G82762" t="s">
        <v>41</v>
      </c>
      <c r="H82762" t="s">
        <v>64</v>
      </c>
      <c r="J82762" t="s">
        <v>62</v>
      </c>
      <c r="K82762">
        <v>15300</v>
      </c>
      <c r="L82762">
        <v>15300</v>
      </c>
    </row>
    <row r="82763" spans="1:12" x14ac:dyDescent="0.35">
      <c r="A82763" t="s">
        <v>82831</v>
      </c>
      <c r="B82763">
        <v>17561</v>
      </c>
      <c r="C82763" s="3">
        <v>44738</v>
      </c>
      <c r="D82763" s="3">
        <v>44738</v>
      </c>
      <c r="E82763" s="3">
        <v>44743</v>
      </c>
      <c r="F82763">
        <v>3</v>
      </c>
      <c r="G82763" t="s">
        <v>41</v>
      </c>
      <c r="H82763" t="s">
        <v>61</v>
      </c>
      <c r="J82763" t="s">
        <v>65</v>
      </c>
      <c r="K82763">
        <v>16830</v>
      </c>
      <c r="L82763">
        <v>6732</v>
      </c>
    </row>
    <row r="82764" spans="1:12" x14ac:dyDescent="0.35">
      <c r="A82764" t="s">
        <v>82832</v>
      </c>
      <c r="B82764">
        <v>17561</v>
      </c>
      <c r="C82764" s="3">
        <v>44735</v>
      </c>
      <c r="D82764" s="3">
        <v>44738</v>
      </c>
      <c r="E82764" s="3">
        <v>44739</v>
      </c>
      <c r="F82764">
        <v>2</v>
      </c>
      <c r="G82764" t="s">
        <v>41</v>
      </c>
      <c r="H82764" t="s">
        <v>86</v>
      </c>
      <c r="J82764" t="s">
        <v>62</v>
      </c>
      <c r="K82764">
        <v>15300</v>
      </c>
      <c r="L82764">
        <v>15300</v>
      </c>
    </row>
    <row r="82765" spans="1:12" x14ac:dyDescent="0.35">
      <c r="A82765" t="s">
        <v>82833</v>
      </c>
      <c r="B82765">
        <v>17561</v>
      </c>
      <c r="C82765" s="3">
        <v>44733</v>
      </c>
      <c r="D82765" s="3">
        <v>44738</v>
      </c>
      <c r="E82765" s="3">
        <v>44739</v>
      </c>
      <c r="F82765">
        <v>3</v>
      </c>
      <c r="G82765" t="s">
        <v>41</v>
      </c>
      <c r="H82765" t="s">
        <v>64</v>
      </c>
      <c r="I82765">
        <v>4</v>
      </c>
      <c r="J82765" t="s">
        <v>62</v>
      </c>
      <c r="K82765">
        <v>16830</v>
      </c>
      <c r="L82765">
        <v>16830</v>
      </c>
    </row>
    <row r="82766" spans="1:12" x14ac:dyDescent="0.35">
      <c r="A82766" t="s">
        <v>82834</v>
      </c>
      <c r="B82766">
        <v>17561</v>
      </c>
      <c r="C82766" s="3">
        <v>44734</v>
      </c>
      <c r="D82766" s="3">
        <v>44738</v>
      </c>
      <c r="E82766" s="3">
        <v>44744</v>
      </c>
      <c r="F82766">
        <v>2</v>
      </c>
      <c r="G82766" t="s">
        <v>41</v>
      </c>
      <c r="H82766" t="s">
        <v>61</v>
      </c>
      <c r="I82766">
        <v>3</v>
      </c>
      <c r="J82766" t="s">
        <v>62</v>
      </c>
      <c r="K82766">
        <v>15300</v>
      </c>
      <c r="L82766">
        <v>15300</v>
      </c>
    </row>
    <row r="82767" spans="1:12" x14ac:dyDescent="0.35">
      <c r="A82767" t="s">
        <v>82835</v>
      </c>
      <c r="B82767">
        <v>17561</v>
      </c>
      <c r="C82767" s="3">
        <v>44734</v>
      </c>
      <c r="D82767" s="3">
        <v>44738</v>
      </c>
      <c r="E82767" s="3">
        <v>44744</v>
      </c>
      <c r="F82767">
        <v>2</v>
      </c>
      <c r="G82767" t="s">
        <v>41</v>
      </c>
      <c r="H82767" t="s">
        <v>64</v>
      </c>
      <c r="J82767" t="s">
        <v>65</v>
      </c>
      <c r="K82767">
        <v>15300</v>
      </c>
      <c r="L82767">
        <v>6120</v>
      </c>
    </row>
    <row r="82768" spans="1:12" x14ac:dyDescent="0.35">
      <c r="A82768" t="s">
        <v>82836</v>
      </c>
      <c r="B82768">
        <v>17561</v>
      </c>
      <c r="C82768" s="3">
        <v>44735</v>
      </c>
      <c r="D82768" s="3">
        <v>44738</v>
      </c>
      <c r="E82768" s="3">
        <v>44743</v>
      </c>
      <c r="F82768">
        <v>3</v>
      </c>
      <c r="G82768" t="s">
        <v>41</v>
      </c>
      <c r="H82768" t="s">
        <v>78</v>
      </c>
      <c r="I82768">
        <v>4</v>
      </c>
      <c r="J82768" t="s">
        <v>62</v>
      </c>
      <c r="K82768">
        <v>16830</v>
      </c>
      <c r="L82768">
        <v>16830</v>
      </c>
    </row>
    <row r="82769" spans="1:12" x14ac:dyDescent="0.35">
      <c r="A82769" t="s">
        <v>82837</v>
      </c>
      <c r="B82769">
        <v>17561</v>
      </c>
      <c r="C82769" s="3">
        <v>44735</v>
      </c>
      <c r="D82769" s="3">
        <v>44738</v>
      </c>
      <c r="E82769" s="3">
        <v>44742</v>
      </c>
      <c r="F82769">
        <v>2</v>
      </c>
      <c r="G82769" t="s">
        <v>43</v>
      </c>
      <c r="H82769" t="s">
        <v>64</v>
      </c>
      <c r="J82769" t="s">
        <v>62</v>
      </c>
      <c r="K82769">
        <v>20400</v>
      </c>
      <c r="L82769">
        <v>20400</v>
      </c>
    </row>
    <row r="82770" spans="1:12" x14ac:dyDescent="0.35">
      <c r="A82770" t="s">
        <v>82838</v>
      </c>
      <c r="B82770">
        <v>17561</v>
      </c>
      <c r="C82770" s="3">
        <v>44738</v>
      </c>
      <c r="D82770" s="3">
        <v>44738</v>
      </c>
      <c r="E82770" s="3">
        <v>44743</v>
      </c>
      <c r="F82770">
        <v>4</v>
      </c>
      <c r="G82770" t="s">
        <v>43</v>
      </c>
      <c r="H82770" t="s">
        <v>78</v>
      </c>
      <c r="I82770">
        <v>5</v>
      </c>
      <c r="J82770" t="s">
        <v>62</v>
      </c>
      <c r="K82770">
        <v>24480</v>
      </c>
      <c r="L82770">
        <v>24480</v>
      </c>
    </row>
    <row r="82771" spans="1:12" x14ac:dyDescent="0.35">
      <c r="A82771" t="s">
        <v>82839</v>
      </c>
      <c r="B82771">
        <v>17561</v>
      </c>
      <c r="C82771" s="3">
        <v>44734</v>
      </c>
      <c r="D82771" s="3">
        <v>44738</v>
      </c>
      <c r="E82771" s="3">
        <v>44739</v>
      </c>
      <c r="F82771">
        <v>2</v>
      </c>
      <c r="G82771" t="s">
        <v>43</v>
      </c>
      <c r="H82771" t="s">
        <v>64</v>
      </c>
      <c r="I82771">
        <v>5</v>
      </c>
      <c r="J82771" t="s">
        <v>62</v>
      </c>
      <c r="K82771">
        <v>20400</v>
      </c>
      <c r="L82771">
        <v>20400</v>
      </c>
    </row>
    <row r="82772" spans="1:12" x14ac:dyDescent="0.35">
      <c r="A82772" t="s">
        <v>82840</v>
      </c>
      <c r="B82772">
        <v>17561</v>
      </c>
      <c r="C82772" s="3">
        <v>44734</v>
      </c>
      <c r="D82772" s="3">
        <v>44738</v>
      </c>
      <c r="E82772" s="3">
        <v>44739</v>
      </c>
      <c r="F82772">
        <v>3</v>
      </c>
      <c r="G82772" t="s">
        <v>43</v>
      </c>
      <c r="H82772" t="s">
        <v>64</v>
      </c>
      <c r="J82772" t="s">
        <v>65</v>
      </c>
      <c r="K82772">
        <v>22440</v>
      </c>
      <c r="L82772">
        <v>8976</v>
      </c>
    </row>
    <row r="82773" spans="1:12" x14ac:dyDescent="0.35">
      <c r="A82773" t="s">
        <v>82841</v>
      </c>
      <c r="B82773">
        <v>17561</v>
      </c>
      <c r="C82773" s="3">
        <v>44735</v>
      </c>
      <c r="D82773" s="3">
        <v>44738</v>
      </c>
      <c r="E82773" s="3">
        <v>44744</v>
      </c>
      <c r="F82773">
        <v>2</v>
      </c>
      <c r="G82773" t="s">
        <v>43</v>
      </c>
      <c r="H82773" t="s">
        <v>78</v>
      </c>
      <c r="J82773" t="s">
        <v>62</v>
      </c>
      <c r="K82773">
        <v>20400</v>
      </c>
      <c r="L82773">
        <v>20400</v>
      </c>
    </row>
    <row r="82774" spans="1:12" x14ac:dyDescent="0.35">
      <c r="A82774" t="s">
        <v>82842</v>
      </c>
      <c r="B82774">
        <v>17561</v>
      </c>
      <c r="C82774" s="3">
        <v>44732</v>
      </c>
      <c r="D82774" s="3">
        <v>44738</v>
      </c>
      <c r="E82774" s="3">
        <v>44739</v>
      </c>
      <c r="F82774">
        <v>2</v>
      </c>
      <c r="G82774" t="s">
        <v>43</v>
      </c>
      <c r="H82774" t="s">
        <v>64</v>
      </c>
      <c r="J82774" t="s">
        <v>73</v>
      </c>
      <c r="K82774">
        <v>20400</v>
      </c>
      <c r="L82774">
        <v>20400</v>
      </c>
    </row>
    <row r="82775" spans="1:12" x14ac:dyDescent="0.35">
      <c r="A82775" t="s">
        <v>82843</v>
      </c>
      <c r="B82775">
        <v>17561</v>
      </c>
      <c r="C82775" s="3">
        <v>44714</v>
      </c>
      <c r="D82775" s="3">
        <v>44738</v>
      </c>
      <c r="E82775" s="3">
        <v>44739</v>
      </c>
      <c r="F82775">
        <v>2</v>
      </c>
      <c r="G82775" t="s">
        <v>43</v>
      </c>
      <c r="H82775" t="s">
        <v>86</v>
      </c>
      <c r="I82775">
        <v>5</v>
      </c>
      <c r="J82775" t="s">
        <v>62</v>
      </c>
      <c r="K82775">
        <v>20400</v>
      </c>
      <c r="L82775">
        <v>20400</v>
      </c>
    </row>
    <row r="82776" spans="1:12" x14ac:dyDescent="0.35">
      <c r="A82776" t="s">
        <v>82844</v>
      </c>
      <c r="B82776">
        <v>17561</v>
      </c>
      <c r="C82776" s="3">
        <v>44731</v>
      </c>
      <c r="D82776" s="3">
        <v>44738</v>
      </c>
      <c r="E82776" s="3">
        <v>44739</v>
      </c>
      <c r="F82776">
        <v>1</v>
      </c>
      <c r="G82776" t="s">
        <v>43</v>
      </c>
      <c r="H82776" t="s">
        <v>64</v>
      </c>
      <c r="I82776">
        <v>5</v>
      </c>
      <c r="J82776" t="s">
        <v>62</v>
      </c>
      <c r="K82776">
        <v>20400</v>
      </c>
      <c r="L82776">
        <v>20400</v>
      </c>
    </row>
    <row r="82777" spans="1:12" x14ac:dyDescent="0.35">
      <c r="A82777" t="s">
        <v>82845</v>
      </c>
      <c r="B82777">
        <v>17561</v>
      </c>
      <c r="C82777" s="3">
        <v>44733</v>
      </c>
      <c r="D82777" s="3">
        <v>44738</v>
      </c>
      <c r="E82777" s="3">
        <v>44739</v>
      </c>
      <c r="F82777">
        <v>5</v>
      </c>
      <c r="G82777" t="s">
        <v>43</v>
      </c>
      <c r="H82777" t="s">
        <v>75</v>
      </c>
      <c r="J82777" t="s">
        <v>65</v>
      </c>
      <c r="K82777">
        <v>26520</v>
      </c>
      <c r="L82777">
        <v>10608</v>
      </c>
    </row>
    <row r="82778" spans="1:12" x14ac:dyDescent="0.35">
      <c r="A82778" t="s">
        <v>82846</v>
      </c>
      <c r="B82778">
        <v>17561</v>
      </c>
      <c r="C82778" s="3">
        <v>44735</v>
      </c>
      <c r="D82778" s="3">
        <v>44738</v>
      </c>
      <c r="E82778" s="3">
        <v>44739</v>
      </c>
      <c r="F82778">
        <v>2</v>
      </c>
      <c r="G82778" t="s">
        <v>43</v>
      </c>
      <c r="H82778" t="s">
        <v>64</v>
      </c>
      <c r="J82778" t="s">
        <v>65</v>
      </c>
      <c r="K82778">
        <v>20400</v>
      </c>
      <c r="L82778">
        <v>8160</v>
      </c>
    </row>
    <row r="82779" spans="1:12" x14ac:dyDescent="0.35">
      <c r="A82779" t="s">
        <v>82847</v>
      </c>
      <c r="B82779">
        <v>17561</v>
      </c>
      <c r="C82779" s="3">
        <v>44737</v>
      </c>
      <c r="D82779" s="3">
        <v>44738</v>
      </c>
      <c r="E82779" s="3">
        <v>44743</v>
      </c>
      <c r="F82779">
        <v>4</v>
      </c>
      <c r="G82779" t="s">
        <v>43</v>
      </c>
      <c r="H82779" t="s">
        <v>67</v>
      </c>
      <c r="J82779" t="s">
        <v>62</v>
      </c>
      <c r="K82779">
        <v>24480</v>
      </c>
      <c r="L82779">
        <v>24480</v>
      </c>
    </row>
    <row r="82780" spans="1:12" x14ac:dyDescent="0.35">
      <c r="A82780" t="s">
        <v>82848</v>
      </c>
      <c r="B82780">
        <v>17561</v>
      </c>
      <c r="C82780" s="3">
        <v>44736</v>
      </c>
      <c r="D82780" s="3">
        <v>44738</v>
      </c>
      <c r="E82780" s="3">
        <v>44739</v>
      </c>
      <c r="F82780">
        <v>2</v>
      </c>
      <c r="G82780" t="s">
        <v>43</v>
      </c>
      <c r="H82780" t="s">
        <v>86</v>
      </c>
      <c r="I82780">
        <v>2</v>
      </c>
      <c r="J82780" t="s">
        <v>62</v>
      </c>
      <c r="K82780">
        <v>20400</v>
      </c>
      <c r="L82780">
        <v>20400</v>
      </c>
    </row>
    <row r="82781" spans="1:12" x14ac:dyDescent="0.35">
      <c r="A82781" t="s">
        <v>82849</v>
      </c>
      <c r="B82781">
        <v>17561</v>
      </c>
      <c r="C82781" s="3">
        <v>44737</v>
      </c>
      <c r="D82781" s="3">
        <v>44738</v>
      </c>
      <c r="E82781" s="3">
        <v>44742</v>
      </c>
      <c r="F82781">
        <v>2</v>
      </c>
      <c r="G82781" t="s">
        <v>43</v>
      </c>
      <c r="H82781" t="s">
        <v>64</v>
      </c>
      <c r="J82781" t="s">
        <v>65</v>
      </c>
      <c r="K82781">
        <v>20400</v>
      </c>
      <c r="L82781">
        <v>8160</v>
      </c>
    </row>
    <row r="82782" spans="1:12" x14ac:dyDescent="0.35">
      <c r="A82782" t="s">
        <v>82850</v>
      </c>
      <c r="B82782">
        <v>17561</v>
      </c>
      <c r="C82782" s="3">
        <v>44733</v>
      </c>
      <c r="D82782" s="3">
        <v>44738</v>
      </c>
      <c r="E82782" s="3">
        <v>44739</v>
      </c>
      <c r="F82782">
        <v>5</v>
      </c>
      <c r="G82782" t="s">
        <v>43</v>
      </c>
      <c r="H82782" t="s">
        <v>64</v>
      </c>
      <c r="I82782">
        <v>5</v>
      </c>
      <c r="J82782" t="s">
        <v>62</v>
      </c>
      <c r="K82782">
        <v>26520</v>
      </c>
      <c r="L82782">
        <v>26520</v>
      </c>
    </row>
    <row r="82783" spans="1:12" x14ac:dyDescent="0.35">
      <c r="A82783" t="s">
        <v>82851</v>
      </c>
      <c r="B82783">
        <v>17561</v>
      </c>
      <c r="C82783" s="3">
        <v>44736</v>
      </c>
      <c r="D82783" s="3">
        <v>44738</v>
      </c>
      <c r="E82783" s="3">
        <v>44744</v>
      </c>
      <c r="F82783">
        <v>2</v>
      </c>
      <c r="G82783" t="s">
        <v>43</v>
      </c>
      <c r="H82783" t="s">
        <v>64</v>
      </c>
      <c r="J82783" t="s">
        <v>62</v>
      </c>
      <c r="K82783">
        <v>20400</v>
      </c>
      <c r="L82783">
        <v>20400</v>
      </c>
    </row>
    <row r="82784" spans="1:12" x14ac:dyDescent="0.35">
      <c r="A82784" t="s">
        <v>82852</v>
      </c>
      <c r="B82784">
        <v>17561</v>
      </c>
      <c r="C82784" s="3">
        <v>44718</v>
      </c>
      <c r="D82784" s="3">
        <v>44738</v>
      </c>
      <c r="E82784" s="3">
        <v>44739</v>
      </c>
      <c r="F82784">
        <v>2</v>
      </c>
      <c r="G82784" t="s">
        <v>43</v>
      </c>
      <c r="H82784" t="s">
        <v>61</v>
      </c>
      <c r="J82784" t="s">
        <v>62</v>
      </c>
      <c r="K82784">
        <v>20400</v>
      </c>
      <c r="L82784">
        <v>20400</v>
      </c>
    </row>
    <row r="82785" spans="1:12" x14ac:dyDescent="0.35">
      <c r="A82785" t="s">
        <v>82853</v>
      </c>
      <c r="B82785">
        <v>17561</v>
      </c>
      <c r="C82785" s="3">
        <v>44736</v>
      </c>
      <c r="D82785" s="3">
        <v>44738</v>
      </c>
      <c r="E82785" s="3">
        <v>44742</v>
      </c>
      <c r="F82785">
        <v>2</v>
      </c>
      <c r="G82785" t="s">
        <v>43</v>
      </c>
      <c r="H82785" t="s">
        <v>64</v>
      </c>
      <c r="J82785" t="s">
        <v>65</v>
      </c>
      <c r="K82785">
        <v>20400</v>
      </c>
      <c r="L82785">
        <v>8160</v>
      </c>
    </row>
    <row r="82786" spans="1:12" x14ac:dyDescent="0.35">
      <c r="A82786" t="s">
        <v>82854</v>
      </c>
      <c r="B82786">
        <v>17561</v>
      </c>
      <c r="C82786" s="3">
        <v>44718</v>
      </c>
      <c r="D82786" s="3">
        <v>44738</v>
      </c>
      <c r="E82786" s="3">
        <v>44743</v>
      </c>
      <c r="F82786">
        <v>2</v>
      </c>
      <c r="G82786" t="s">
        <v>45</v>
      </c>
      <c r="H82786" t="s">
        <v>84</v>
      </c>
      <c r="J82786" t="s">
        <v>73</v>
      </c>
      <c r="K82786">
        <v>32300</v>
      </c>
      <c r="L82786">
        <v>32300</v>
      </c>
    </row>
    <row r="82787" spans="1:12" x14ac:dyDescent="0.35">
      <c r="A82787" t="s">
        <v>82855</v>
      </c>
      <c r="B82787">
        <v>17561</v>
      </c>
      <c r="C82787" s="3">
        <v>44738</v>
      </c>
      <c r="D82787" s="3">
        <v>44738</v>
      </c>
      <c r="E82787" s="3">
        <v>44739</v>
      </c>
      <c r="F82787">
        <v>1</v>
      </c>
      <c r="G82787" t="s">
        <v>45</v>
      </c>
      <c r="H82787" t="s">
        <v>64</v>
      </c>
      <c r="J82787" t="s">
        <v>65</v>
      </c>
      <c r="K82787">
        <v>32300</v>
      </c>
      <c r="L82787">
        <v>12920</v>
      </c>
    </row>
    <row r="82788" spans="1:12" x14ac:dyDescent="0.35">
      <c r="A82788" t="s">
        <v>82856</v>
      </c>
      <c r="B82788">
        <v>17561</v>
      </c>
      <c r="C82788" s="3">
        <v>44735</v>
      </c>
      <c r="D82788" s="3">
        <v>44738</v>
      </c>
      <c r="E82788" s="3">
        <v>44739</v>
      </c>
      <c r="F82788">
        <v>1</v>
      </c>
      <c r="G82788" t="s">
        <v>45</v>
      </c>
      <c r="H82788" t="s">
        <v>78</v>
      </c>
      <c r="I82788">
        <v>5</v>
      </c>
      <c r="J82788" t="s">
        <v>62</v>
      </c>
      <c r="K82788">
        <v>32300</v>
      </c>
      <c r="L82788">
        <v>32300</v>
      </c>
    </row>
    <row r="82789" spans="1:12" x14ac:dyDescent="0.35">
      <c r="A82789" t="s">
        <v>82857</v>
      </c>
      <c r="B82789">
        <v>17561</v>
      </c>
      <c r="C82789" s="3">
        <v>44734</v>
      </c>
      <c r="D82789" s="3">
        <v>44738</v>
      </c>
      <c r="E82789" s="3">
        <v>44739</v>
      </c>
      <c r="F82789">
        <v>3</v>
      </c>
      <c r="G82789" t="s">
        <v>45</v>
      </c>
      <c r="H82789" t="s">
        <v>75</v>
      </c>
      <c r="J82789" t="s">
        <v>62</v>
      </c>
      <c r="K82789">
        <v>35530</v>
      </c>
      <c r="L82789">
        <v>35530</v>
      </c>
    </row>
    <row r="82790" spans="1:12" x14ac:dyDescent="0.35">
      <c r="A82790" t="s">
        <v>82858</v>
      </c>
      <c r="B82790">
        <v>17562</v>
      </c>
      <c r="C82790" s="3">
        <v>44734</v>
      </c>
      <c r="D82790" s="3">
        <v>44738</v>
      </c>
      <c r="E82790" s="3">
        <v>44739</v>
      </c>
      <c r="F82790">
        <v>1</v>
      </c>
      <c r="G82790" t="s">
        <v>39</v>
      </c>
      <c r="H82790" t="s">
        <v>64</v>
      </c>
      <c r="I82790">
        <v>2</v>
      </c>
      <c r="J82790" t="s">
        <v>62</v>
      </c>
      <c r="K82790">
        <v>11050</v>
      </c>
      <c r="L82790">
        <v>11050</v>
      </c>
    </row>
    <row r="82791" spans="1:12" x14ac:dyDescent="0.35">
      <c r="A82791" t="s">
        <v>82859</v>
      </c>
      <c r="B82791">
        <v>17562</v>
      </c>
      <c r="C82791" s="3">
        <v>44734</v>
      </c>
      <c r="D82791" s="3">
        <v>44738</v>
      </c>
      <c r="E82791" s="3">
        <v>44739</v>
      </c>
      <c r="F82791">
        <v>2</v>
      </c>
      <c r="G82791" t="s">
        <v>39</v>
      </c>
      <c r="H82791" t="s">
        <v>84</v>
      </c>
      <c r="I82791">
        <v>1</v>
      </c>
      <c r="J82791" t="s">
        <v>62</v>
      </c>
      <c r="K82791">
        <v>11050</v>
      </c>
      <c r="L82791">
        <v>11050</v>
      </c>
    </row>
    <row r="82792" spans="1:12" x14ac:dyDescent="0.35">
      <c r="A82792" t="s">
        <v>82860</v>
      </c>
      <c r="B82792">
        <v>17562</v>
      </c>
      <c r="C82792" s="3">
        <v>44735</v>
      </c>
      <c r="D82792" s="3">
        <v>44738</v>
      </c>
      <c r="E82792" s="3">
        <v>44739</v>
      </c>
      <c r="F82792">
        <v>2</v>
      </c>
      <c r="G82792" t="s">
        <v>39</v>
      </c>
      <c r="H82792" t="s">
        <v>67</v>
      </c>
      <c r="J82792" t="s">
        <v>65</v>
      </c>
      <c r="K82792">
        <v>11050</v>
      </c>
      <c r="L82792">
        <v>4420</v>
      </c>
    </row>
    <row r="82793" spans="1:12" x14ac:dyDescent="0.35">
      <c r="A82793" t="s">
        <v>82861</v>
      </c>
      <c r="B82793">
        <v>17562</v>
      </c>
      <c r="C82793" s="3">
        <v>44735</v>
      </c>
      <c r="D82793" s="3">
        <v>44738</v>
      </c>
      <c r="E82793" s="3">
        <v>44739</v>
      </c>
      <c r="F82793">
        <v>4</v>
      </c>
      <c r="G82793" t="s">
        <v>39</v>
      </c>
      <c r="H82793" t="s">
        <v>64</v>
      </c>
      <c r="J82793" t="s">
        <v>62</v>
      </c>
      <c r="K82793">
        <v>13260</v>
      </c>
      <c r="L82793">
        <v>13260</v>
      </c>
    </row>
    <row r="82794" spans="1:12" x14ac:dyDescent="0.35">
      <c r="A82794" t="s">
        <v>82862</v>
      </c>
      <c r="B82794">
        <v>17562</v>
      </c>
      <c r="C82794" s="3">
        <v>44734</v>
      </c>
      <c r="D82794" s="3">
        <v>44738</v>
      </c>
      <c r="E82794" s="3">
        <v>44739</v>
      </c>
      <c r="F82794">
        <v>2</v>
      </c>
      <c r="G82794" t="s">
        <v>39</v>
      </c>
      <c r="H82794" t="s">
        <v>78</v>
      </c>
      <c r="I82794">
        <v>4</v>
      </c>
      <c r="J82794" t="s">
        <v>62</v>
      </c>
      <c r="K82794">
        <v>11050</v>
      </c>
      <c r="L82794">
        <v>11050</v>
      </c>
    </row>
    <row r="82795" spans="1:12" x14ac:dyDescent="0.35">
      <c r="A82795" t="s">
        <v>82863</v>
      </c>
      <c r="B82795">
        <v>17562</v>
      </c>
      <c r="C82795" s="3">
        <v>44714</v>
      </c>
      <c r="D82795" s="3">
        <v>44738</v>
      </c>
      <c r="E82795" s="3">
        <v>44739</v>
      </c>
      <c r="F82795">
        <v>3</v>
      </c>
      <c r="G82795" t="s">
        <v>39</v>
      </c>
      <c r="H82795" t="s">
        <v>67</v>
      </c>
      <c r="I82795">
        <v>4</v>
      </c>
      <c r="J82795" t="s">
        <v>62</v>
      </c>
      <c r="K82795">
        <v>12155</v>
      </c>
      <c r="L82795">
        <v>12155</v>
      </c>
    </row>
    <row r="82796" spans="1:12" x14ac:dyDescent="0.35">
      <c r="A82796" t="s">
        <v>82864</v>
      </c>
      <c r="B82796">
        <v>17562</v>
      </c>
      <c r="C82796" s="3">
        <v>44733</v>
      </c>
      <c r="D82796" s="3">
        <v>44738</v>
      </c>
      <c r="E82796" s="3">
        <v>44739</v>
      </c>
      <c r="F82796">
        <v>2</v>
      </c>
      <c r="G82796" t="s">
        <v>39</v>
      </c>
      <c r="H82796" t="s">
        <v>78</v>
      </c>
      <c r="I82796">
        <v>3</v>
      </c>
      <c r="J82796" t="s">
        <v>62</v>
      </c>
      <c r="K82796">
        <v>11050</v>
      </c>
      <c r="L82796">
        <v>11050</v>
      </c>
    </row>
    <row r="82797" spans="1:12" x14ac:dyDescent="0.35">
      <c r="A82797" t="s">
        <v>82865</v>
      </c>
      <c r="B82797">
        <v>17562</v>
      </c>
      <c r="C82797" s="3">
        <v>44735</v>
      </c>
      <c r="D82797" s="3">
        <v>44738</v>
      </c>
      <c r="E82797" s="3">
        <v>44739</v>
      </c>
      <c r="F82797">
        <v>2</v>
      </c>
      <c r="G82797" t="s">
        <v>39</v>
      </c>
      <c r="H82797" t="s">
        <v>86</v>
      </c>
      <c r="J82797" t="s">
        <v>62</v>
      </c>
      <c r="K82797">
        <v>11050</v>
      </c>
      <c r="L82797">
        <v>11050</v>
      </c>
    </row>
    <row r="82798" spans="1:12" x14ac:dyDescent="0.35">
      <c r="A82798" t="s">
        <v>82866</v>
      </c>
      <c r="B82798">
        <v>17562</v>
      </c>
      <c r="C82798" s="3">
        <v>44733</v>
      </c>
      <c r="D82798" s="3">
        <v>44738</v>
      </c>
      <c r="E82798" s="3">
        <v>44740</v>
      </c>
      <c r="F82798">
        <v>1</v>
      </c>
      <c r="G82798" t="s">
        <v>39</v>
      </c>
      <c r="H82798" t="s">
        <v>64</v>
      </c>
      <c r="J82798" t="s">
        <v>62</v>
      </c>
      <c r="K82798">
        <v>11050</v>
      </c>
      <c r="L82798">
        <v>11050</v>
      </c>
    </row>
    <row r="82799" spans="1:12" x14ac:dyDescent="0.35">
      <c r="A82799" t="s">
        <v>82867</v>
      </c>
      <c r="B82799">
        <v>17562</v>
      </c>
      <c r="C82799" s="3">
        <v>44738</v>
      </c>
      <c r="D82799" s="3">
        <v>44738</v>
      </c>
      <c r="E82799" s="3">
        <v>44743</v>
      </c>
      <c r="F82799">
        <v>2</v>
      </c>
      <c r="G82799" t="s">
        <v>39</v>
      </c>
      <c r="H82799" t="s">
        <v>61</v>
      </c>
      <c r="I82799">
        <v>2</v>
      </c>
      <c r="J82799" t="s">
        <v>62</v>
      </c>
      <c r="K82799">
        <v>11050</v>
      </c>
      <c r="L82799">
        <v>11050</v>
      </c>
    </row>
    <row r="82800" spans="1:12" x14ac:dyDescent="0.35">
      <c r="A82800" t="s">
        <v>82868</v>
      </c>
      <c r="B82800">
        <v>17562</v>
      </c>
      <c r="C82800" s="3">
        <v>44732</v>
      </c>
      <c r="D82800" s="3">
        <v>44738</v>
      </c>
      <c r="E82800" s="3">
        <v>44743</v>
      </c>
      <c r="F82800">
        <v>2</v>
      </c>
      <c r="G82800" t="s">
        <v>39</v>
      </c>
      <c r="H82800" t="s">
        <v>64</v>
      </c>
      <c r="J82800" t="s">
        <v>65</v>
      </c>
      <c r="K82800">
        <v>11050</v>
      </c>
      <c r="L82800">
        <v>4420</v>
      </c>
    </row>
    <row r="82801" spans="1:12" x14ac:dyDescent="0.35">
      <c r="A82801" t="s">
        <v>82869</v>
      </c>
      <c r="B82801">
        <v>17562</v>
      </c>
      <c r="C82801" s="3">
        <v>44738</v>
      </c>
      <c r="D82801" s="3">
        <v>44738</v>
      </c>
      <c r="E82801" s="3">
        <v>44739</v>
      </c>
      <c r="F82801">
        <v>3</v>
      </c>
      <c r="G82801" t="s">
        <v>41</v>
      </c>
      <c r="H82801" t="s">
        <v>64</v>
      </c>
      <c r="I82801">
        <v>2</v>
      </c>
      <c r="J82801" t="s">
        <v>62</v>
      </c>
      <c r="K82801">
        <v>16830</v>
      </c>
      <c r="L82801">
        <v>16830</v>
      </c>
    </row>
    <row r="82802" spans="1:12" x14ac:dyDescent="0.35">
      <c r="A82802" t="s">
        <v>82870</v>
      </c>
      <c r="B82802">
        <v>17562</v>
      </c>
      <c r="C82802" s="3">
        <v>44736</v>
      </c>
      <c r="D82802" s="3">
        <v>44738</v>
      </c>
      <c r="E82802" s="3">
        <v>44744</v>
      </c>
      <c r="F82802">
        <v>3</v>
      </c>
      <c r="G82802" t="s">
        <v>41</v>
      </c>
      <c r="H82802" t="s">
        <v>86</v>
      </c>
      <c r="I82802">
        <v>2</v>
      </c>
      <c r="J82802" t="s">
        <v>62</v>
      </c>
      <c r="K82802">
        <v>16830</v>
      </c>
      <c r="L82802">
        <v>16830</v>
      </c>
    </row>
    <row r="82803" spans="1:12" x14ac:dyDescent="0.35">
      <c r="A82803" t="s">
        <v>82871</v>
      </c>
      <c r="B82803">
        <v>17562</v>
      </c>
      <c r="C82803" s="3">
        <v>44738</v>
      </c>
      <c r="D82803" s="3">
        <v>44738</v>
      </c>
      <c r="E82803" s="3">
        <v>44743</v>
      </c>
      <c r="F82803">
        <v>2</v>
      </c>
      <c r="G82803" t="s">
        <v>41</v>
      </c>
      <c r="H82803" t="s">
        <v>86</v>
      </c>
      <c r="I82803">
        <v>1</v>
      </c>
      <c r="J82803" t="s">
        <v>62</v>
      </c>
      <c r="K82803">
        <v>15300</v>
      </c>
      <c r="L82803">
        <v>15300</v>
      </c>
    </row>
    <row r="82804" spans="1:12" x14ac:dyDescent="0.35">
      <c r="A82804" t="s">
        <v>82872</v>
      </c>
      <c r="B82804">
        <v>17562</v>
      </c>
      <c r="C82804" s="3">
        <v>44736</v>
      </c>
      <c r="D82804" s="3">
        <v>44738</v>
      </c>
      <c r="E82804" s="3">
        <v>44742</v>
      </c>
      <c r="F82804">
        <v>2</v>
      </c>
      <c r="G82804" t="s">
        <v>41</v>
      </c>
      <c r="H82804" t="s">
        <v>64</v>
      </c>
      <c r="J82804" t="s">
        <v>62</v>
      </c>
      <c r="K82804">
        <v>15300</v>
      </c>
      <c r="L82804">
        <v>15300</v>
      </c>
    </row>
    <row r="82805" spans="1:12" x14ac:dyDescent="0.35">
      <c r="A82805" t="s">
        <v>82873</v>
      </c>
      <c r="B82805">
        <v>17562</v>
      </c>
      <c r="C82805" s="3">
        <v>44734</v>
      </c>
      <c r="D82805" s="3">
        <v>44738</v>
      </c>
      <c r="E82805" s="3">
        <v>44739</v>
      </c>
      <c r="F82805">
        <v>2</v>
      </c>
      <c r="G82805" t="s">
        <v>41</v>
      </c>
      <c r="H82805" t="s">
        <v>75</v>
      </c>
      <c r="I82805">
        <v>1</v>
      </c>
      <c r="J82805" t="s">
        <v>62</v>
      </c>
      <c r="K82805">
        <v>15300</v>
      </c>
      <c r="L82805">
        <v>15300</v>
      </c>
    </row>
    <row r="82806" spans="1:12" x14ac:dyDescent="0.35">
      <c r="A82806" t="s">
        <v>82874</v>
      </c>
      <c r="B82806">
        <v>17562</v>
      </c>
      <c r="C82806" s="3">
        <v>44735</v>
      </c>
      <c r="D82806" s="3">
        <v>44738</v>
      </c>
      <c r="E82806" s="3">
        <v>44742</v>
      </c>
      <c r="F82806">
        <v>2</v>
      </c>
      <c r="G82806" t="s">
        <v>41</v>
      </c>
      <c r="H82806" t="s">
        <v>61</v>
      </c>
      <c r="I82806">
        <v>2</v>
      </c>
      <c r="J82806" t="s">
        <v>62</v>
      </c>
      <c r="K82806">
        <v>15300</v>
      </c>
      <c r="L82806">
        <v>15300</v>
      </c>
    </row>
    <row r="82807" spans="1:12" x14ac:dyDescent="0.35">
      <c r="A82807" t="s">
        <v>82875</v>
      </c>
      <c r="B82807">
        <v>17562</v>
      </c>
      <c r="C82807" s="3">
        <v>44732</v>
      </c>
      <c r="D82807" s="3">
        <v>44738</v>
      </c>
      <c r="E82807" s="3">
        <v>44741</v>
      </c>
      <c r="F82807">
        <v>2</v>
      </c>
      <c r="G82807" t="s">
        <v>41</v>
      </c>
      <c r="H82807" t="s">
        <v>78</v>
      </c>
      <c r="I82807">
        <v>2</v>
      </c>
      <c r="J82807" t="s">
        <v>62</v>
      </c>
      <c r="K82807">
        <v>15300</v>
      </c>
      <c r="L82807">
        <v>15300</v>
      </c>
    </row>
    <row r="82808" spans="1:12" x14ac:dyDescent="0.35">
      <c r="A82808" t="s">
        <v>82876</v>
      </c>
      <c r="B82808">
        <v>17562</v>
      </c>
      <c r="C82808" s="3">
        <v>44734</v>
      </c>
      <c r="D82808" s="3">
        <v>44738</v>
      </c>
      <c r="E82808" s="3">
        <v>44739</v>
      </c>
      <c r="F82808">
        <v>2</v>
      </c>
      <c r="G82808" t="s">
        <v>41</v>
      </c>
      <c r="H82808" t="s">
        <v>64</v>
      </c>
      <c r="J82808" t="s">
        <v>62</v>
      </c>
      <c r="K82808">
        <v>15300</v>
      </c>
      <c r="L82808">
        <v>15300</v>
      </c>
    </row>
    <row r="82809" spans="1:12" x14ac:dyDescent="0.35">
      <c r="A82809" t="s">
        <v>82877</v>
      </c>
      <c r="B82809">
        <v>17562</v>
      </c>
      <c r="C82809" s="3">
        <v>44736</v>
      </c>
      <c r="D82809" s="3">
        <v>44738</v>
      </c>
      <c r="E82809" s="3">
        <v>44743</v>
      </c>
      <c r="F82809">
        <v>3</v>
      </c>
      <c r="G82809" t="s">
        <v>41</v>
      </c>
      <c r="H82809" t="s">
        <v>64</v>
      </c>
      <c r="J82809" t="s">
        <v>62</v>
      </c>
      <c r="K82809">
        <v>16830</v>
      </c>
      <c r="L82809">
        <v>16830</v>
      </c>
    </row>
    <row r="82810" spans="1:12" x14ac:dyDescent="0.35">
      <c r="A82810" t="s">
        <v>82878</v>
      </c>
      <c r="B82810">
        <v>17562</v>
      </c>
      <c r="C82810" s="3">
        <v>44717</v>
      </c>
      <c r="D82810" s="3">
        <v>44738</v>
      </c>
      <c r="E82810" s="3">
        <v>44742</v>
      </c>
      <c r="F82810">
        <v>2</v>
      </c>
      <c r="G82810" t="s">
        <v>41</v>
      </c>
      <c r="H82810" t="s">
        <v>75</v>
      </c>
      <c r="J82810" t="s">
        <v>65</v>
      </c>
      <c r="K82810">
        <v>15300</v>
      </c>
      <c r="L82810">
        <v>6120</v>
      </c>
    </row>
    <row r="82811" spans="1:12" x14ac:dyDescent="0.35">
      <c r="A82811" t="s">
        <v>82879</v>
      </c>
      <c r="B82811">
        <v>17562</v>
      </c>
      <c r="C82811" s="3">
        <v>44735</v>
      </c>
      <c r="D82811" s="3">
        <v>44738</v>
      </c>
      <c r="E82811" s="3">
        <v>44740</v>
      </c>
      <c r="F82811">
        <v>4</v>
      </c>
      <c r="G82811" t="s">
        <v>41</v>
      </c>
      <c r="H82811" t="s">
        <v>64</v>
      </c>
      <c r="J82811" t="s">
        <v>73</v>
      </c>
      <c r="K82811">
        <v>18360</v>
      </c>
      <c r="L82811">
        <v>18360</v>
      </c>
    </row>
    <row r="82812" spans="1:12" x14ac:dyDescent="0.35">
      <c r="A82812" t="s">
        <v>82880</v>
      </c>
      <c r="B82812">
        <v>17562</v>
      </c>
      <c r="C82812" s="3">
        <v>44733</v>
      </c>
      <c r="D82812" s="3">
        <v>44738</v>
      </c>
      <c r="E82812" s="3">
        <v>44739</v>
      </c>
      <c r="F82812">
        <v>1</v>
      </c>
      <c r="G82812" t="s">
        <v>41</v>
      </c>
      <c r="H82812" t="s">
        <v>64</v>
      </c>
      <c r="J82812" t="s">
        <v>62</v>
      </c>
      <c r="K82812">
        <v>15300</v>
      </c>
      <c r="L82812">
        <v>15300</v>
      </c>
    </row>
    <row r="82813" spans="1:12" x14ac:dyDescent="0.35">
      <c r="A82813" t="s">
        <v>82881</v>
      </c>
      <c r="B82813">
        <v>17562</v>
      </c>
      <c r="C82813" s="3">
        <v>44737</v>
      </c>
      <c r="D82813" s="3">
        <v>44738</v>
      </c>
      <c r="E82813" s="3">
        <v>44744</v>
      </c>
      <c r="F82813">
        <v>4</v>
      </c>
      <c r="G82813" t="s">
        <v>41</v>
      </c>
      <c r="H82813" t="s">
        <v>64</v>
      </c>
      <c r="J82813" t="s">
        <v>62</v>
      </c>
      <c r="K82813">
        <v>18360</v>
      </c>
      <c r="L82813">
        <v>18360</v>
      </c>
    </row>
    <row r="82814" spans="1:12" x14ac:dyDescent="0.35">
      <c r="A82814" t="s">
        <v>82882</v>
      </c>
      <c r="B82814">
        <v>17562</v>
      </c>
      <c r="C82814" s="3">
        <v>44718</v>
      </c>
      <c r="D82814" s="3">
        <v>44738</v>
      </c>
      <c r="E82814" s="3">
        <v>44739</v>
      </c>
      <c r="F82814">
        <v>2</v>
      </c>
      <c r="G82814" t="s">
        <v>41</v>
      </c>
      <c r="H82814" t="s">
        <v>64</v>
      </c>
      <c r="J82814" t="s">
        <v>65</v>
      </c>
      <c r="K82814">
        <v>15300</v>
      </c>
      <c r="L82814">
        <v>6120</v>
      </c>
    </row>
    <row r="82815" spans="1:12" x14ac:dyDescent="0.35">
      <c r="A82815" t="s">
        <v>82883</v>
      </c>
      <c r="B82815">
        <v>17562</v>
      </c>
      <c r="C82815" s="3">
        <v>44735</v>
      </c>
      <c r="D82815" s="3">
        <v>44738</v>
      </c>
      <c r="E82815" s="3">
        <v>44742</v>
      </c>
      <c r="F82815">
        <v>2</v>
      </c>
      <c r="G82815" t="s">
        <v>41</v>
      </c>
      <c r="H82815" t="s">
        <v>64</v>
      </c>
      <c r="I82815">
        <v>3</v>
      </c>
      <c r="J82815" t="s">
        <v>62</v>
      </c>
      <c r="K82815">
        <v>15300</v>
      </c>
      <c r="L82815">
        <v>15300</v>
      </c>
    </row>
    <row r="82816" spans="1:12" x14ac:dyDescent="0.35">
      <c r="A82816" t="s">
        <v>82884</v>
      </c>
      <c r="B82816">
        <v>17562</v>
      </c>
      <c r="C82816" s="3">
        <v>44734</v>
      </c>
      <c r="D82816" s="3">
        <v>44738</v>
      </c>
      <c r="E82816" s="3">
        <v>44739</v>
      </c>
      <c r="F82816">
        <v>2</v>
      </c>
      <c r="G82816" t="s">
        <v>41</v>
      </c>
      <c r="H82816" t="s">
        <v>67</v>
      </c>
      <c r="J82816" t="s">
        <v>62</v>
      </c>
      <c r="K82816">
        <v>15300</v>
      </c>
      <c r="L82816">
        <v>15300</v>
      </c>
    </row>
    <row r="82817" spans="1:12" x14ac:dyDescent="0.35">
      <c r="A82817" t="s">
        <v>82885</v>
      </c>
      <c r="B82817">
        <v>17562</v>
      </c>
      <c r="C82817" s="3">
        <v>44732</v>
      </c>
      <c r="D82817" s="3">
        <v>44738</v>
      </c>
      <c r="E82817" s="3">
        <v>44739</v>
      </c>
      <c r="F82817">
        <v>2</v>
      </c>
      <c r="G82817" t="s">
        <v>41</v>
      </c>
      <c r="H82817" t="s">
        <v>64</v>
      </c>
      <c r="J82817" t="s">
        <v>62</v>
      </c>
      <c r="K82817">
        <v>15300</v>
      </c>
      <c r="L82817">
        <v>15300</v>
      </c>
    </row>
    <row r="82818" spans="1:12" x14ac:dyDescent="0.35">
      <c r="A82818" t="s">
        <v>82886</v>
      </c>
      <c r="B82818">
        <v>17562</v>
      </c>
      <c r="C82818" s="3">
        <v>44735</v>
      </c>
      <c r="D82818" s="3">
        <v>44738</v>
      </c>
      <c r="E82818" s="3">
        <v>44739</v>
      </c>
      <c r="F82818">
        <v>2</v>
      </c>
      <c r="G82818" t="s">
        <v>43</v>
      </c>
      <c r="H82818" t="s">
        <v>67</v>
      </c>
      <c r="I82818">
        <v>2</v>
      </c>
      <c r="J82818" t="s">
        <v>62</v>
      </c>
      <c r="K82818">
        <v>20400</v>
      </c>
      <c r="L82818">
        <v>20400</v>
      </c>
    </row>
    <row r="82819" spans="1:12" x14ac:dyDescent="0.35">
      <c r="A82819" t="s">
        <v>82887</v>
      </c>
      <c r="B82819">
        <v>17562</v>
      </c>
      <c r="C82819" s="3">
        <v>44736</v>
      </c>
      <c r="D82819" s="3">
        <v>44738</v>
      </c>
      <c r="E82819" s="3">
        <v>44740</v>
      </c>
      <c r="F82819">
        <v>4</v>
      </c>
      <c r="G82819" t="s">
        <v>43</v>
      </c>
      <c r="H82819" t="s">
        <v>67</v>
      </c>
      <c r="J82819" t="s">
        <v>62</v>
      </c>
      <c r="K82819">
        <v>24480</v>
      </c>
      <c r="L82819">
        <v>24480</v>
      </c>
    </row>
    <row r="82820" spans="1:12" x14ac:dyDescent="0.35">
      <c r="A82820" t="s">
        <v>82888</v>
      </c>
      <c r="B82820">
        <v>17562</v>
      </c>
      <c r="C82820" s="3">
        <v>44736</v>
      </c>
      <c r="D82820" s="3">
        <v>44738</v>
      </c>
      <c r="E82820" s="3">
        <v>44744</v>
      </c>
      <c r="F82820">
        <v>2</v>
      </c>
      <c r="G82820" t="s">
        <v>43</v>
      </c>
      <c r="H82820" t="s">
        <v>67</v>
      </c>
      <c r="J82820" t="s">
        <v>65</v>
      </c>
      <c r="K82820">
        <v>20400</v>
      </c>
      <c r="L82820">
        <v>8160</v>
      </c>
    </row>
    <row r="82821" spans="1:12" x14ac:dyDescent="0.35">
      <c r="A82821" t="s">
        <v>82889</v>
      </c>
      <c r="B82821">
        <v>17562</v>
      </c>
      <c r="C82821" s="3">
        <v>44733</v>
      </c>
      <c r="D82821" s="3">
        <v>44738</v>
      </c>
      <c r="E82821" s="3">
        <v>44743</v>
      </c>
      <c r="F82821">
        <v>2</v>
      </c>
      <c r="G82821" t="s">
        <v>43</v>
      </c>
      <c r="H82821" t="s">
        <v>64</v>
      </c>
      <c r="I82821">
        <v>2</v>
      </c>
      <c r="J82821" t="s">
        <v>62</v>
      </c>
      <c r="K82821">
        <v>20400</v>
      </c>
      <c r="L82821">
        <v>20400</v>
      </c>
    </row>
    <row r="82822" spans="1:12" x14ac:dyDescent="0.35">
      <c r="A82822" t="s">
        <v>82890</v>
      </c>
      <c r="B82822">
        <v>17562</v>
      </c>
      <c r="C82822" s="3">
        <v>44735</v>
      </c>
      <c r="D82822" s="3">
        <v>44738</v>
      </c>
      <c r="E82822" s="3">
        <v>44739</v>
      </c>
      <c r="F82822">
        <v>2</v>
      </c>
      <c r="G82822" t="s">
        <v>43</v>
      </c>
      <c r="H82822" t="s">
        <v>61</v>
      </c>
      <c r="I82822">
        <v>3</v>
      </c>
      <c r="J82822" t="s">
        <v>62</v>
      </c>
      <c r="K82822">
        <v>20400</v>
      </c>
      <c r="L82822">
        <v>20400</v>
      </c>
    </row>
    <row r="82823" spans="1:12" x14ac:dyDescent="0.35">
      <c r="A82823" t="s">
        <v>82891</v>
      </c>
      <c r="B82823">
        <v>17562</v>
      </c>
      <c r="C82823" s="3">
        <v>44735</v>
      </c>
      <c r="D82823" s="3">
        <v>44738</v>
      </c>
      <c r="E82823" s="3">
        <v>44739</v>
      </c>
      <c r="F82823">
        <v>2</v>
      </c>
      <c r="G82823" t="s">
        <v>43</v>
      </c>
      <c r="H82823" t="s">
        <v>78</v>
      </c>
      <c r="J82823" t="s">
        <v>65</v>
      </c>
      <c r="K82823">
        <v>20400</v>
      </c>
      <c r="L82823">
        <v>8160</v>
      </c>
    </row>
    <row r="82824" spans="1:12" x14ac:dyDescent="0.35">
      <c r="A82824" t="s">
        <v>82892</v>
      </c>
      <c r="B82824">
        <v>17562</v>
      </c>
      <c r="C82824" s="3">
        <v>44717</v>
      </c>
      <c r="D82824" s="3">
        <v>44738</v>
      </c>
      <c r="E82824" s="3">
        <v>44739</v>
      </c>
      <c r="F82824">
        <v>3</v>
      </c>
      <c r="G82824" t="s">
        <v>43</v>
      </c>
      <c r="H82824" t="s">
        <v>64</v>
      </c>
      <c r="I82824">
        <v>5</v>
      </c>
      <c r="J82824" t="s">
        <v>62</v>
      </c>
      <c r="K82824">
        <v>22440</v>
      </c>
      <c r="L82824">
        <v>22440</v>
      </c>
    </row>
    <row r="82825" spans="1:12" x14ac:dyDescent="0.35">
      <c r="A82825" t="s">
        <v>82893</v>
      </c>
      <c r="B82825">
        <v>17562</v>
      </c>
      <c r="C82825" s="3">
        <v>44734</v>
      </c>
      <c r="D82825" s="3">
        <v>44738</v>
      </c>
      <c r="E82825" s="3">
        <v>44739</v>
      </c>
      <c r="F82825">
        <v>3</v>
      </c>
      <c r="G82825" t="s">
        <v>43</v>
      </c>
      <c r="H82825" t="s">
        <v>61</v>
      </c>
      <c r="J82825" t="s">
        <v>62</v>
      </c>
      <c r="K82825">
        <v>22440</v>
      </c>
      <c r="L82825">
        <v>22440</v>
      </c>
    </row>
    <row r="82826" spans="1:12" x14ac:dyDescent="0.35">
      <c r="A82826" t="s">
        <v>82894</v>
      </c>
      <c r="B82826">
        <v>17562</v>
      </c>
      <c r="C82826" s="3">
        <v>44736</v>
      </c>
      <c r="D82826" s="3">
        <v>44738</v>
      </c>
      <c r="E82826" s="3">
        <v>44741</v>
      </c>
      <c r="F82826">
        <v>2</v>
      </c>
      <c r="G82826" t="s">
        <v>43</v>
      </c>
      <c r="H82826" t="s">
        <v>64</v>
      </c>
      <c r="J82826" t="s">
        <v>62</v>
      </c>
      <c r="K82826">
        <v>20400</v>
      </c>
      <c r="L82826">
        <v>20400</v>
      </c>
    </row>
    <row r="82827" spans="1:12" x14ac:dyDescent="0.35">
      <c r="A82827" t="s">
        <v>82895</v>
      </c>
      <c r="B82827">
        <v>17562</v>
      </c>
      <c r="C82827" s="3">
        <v>44735</v>
      </c>
      <c r="D82827" s="3">
        <v>44738</v>
      </c>
      <c r="E82827" s="3">
        <v>44742</v>
      </c>
      <c r="F82827">
        <v>2</v>
      </c>
      <c r="G82827" t="s">
        <v>43</v>
      </c>
      <c r="H82827" t="s">
        <v>64</v>
      </c>
      <c r="I82827">
        <v>3</v>
      </c>
      <c r="J82827" t="s">
        <v>62</v>
      </c>
      <c r="K82827">
        <v>20400</v>
      </c>
      <c r="L82827">
        <v>20400</v>
      </c>
    </row>
    <row r="82828" spans="1:12" x14ac:dyDescent="0.35">
      <c r="A82828" t="s">
        <v>82896</v>
      </c>
      <c r="B82828">
        <v>17562</v>
      </c>
      <c r="C82828" s="3">
        <v>44735</v>
      </c>
      <c r="D82828" s="3">
        <v>44738</v>
      </c>
      <c r="E82828" s="3">
        <v>44744</v>
      </c>
      <c r="F82828">
        <v>2</v>
      </c>
      <c r="G82828" t="s">
        <v>43</v>
      </c>
      <c r="H82828" t="s">
        <v>61</v>
      </c>
      <c r="J82828" t="s">
        <v>62</v>
      </c>
      <c r="K82828">
        <v>20400</v>
      </c>
      <c r="L82828">
        <v>20400</v>
      </c>
    </row>
    <row r="82829" spans="1:12" x14ac:dyDescent="0.35">
      <c r="A82829" t="s">
        <v>82897</v>
      </c>
      <c r="B82829">
        <v>17562</v>
      </c>
      <c r="C82829" s="3">
        <v>44736</v>
      </c>
      <c r="D82829" s="3">
        <v>44738</v>
      </c>
      <c r="E82829" s="3">
        <v>44743</v>
      </c>
      <c r="F82829">
        <v>4</v>
      </c>
      <c r="G82829" t="s">
        <v>43</v>
      </c>
      <c r="H82829" t="s">
        <v>61</v>
      </c>
      <c r="J82829" t="s">
        <v>73</v>
      </c>
      <c r="K82829">
        <v>24480</v>
      </c>
      <c r="L82829">
        <v>24480</v>
      </c>
    </row>
    <row r="82830" spans="1:12" x14ac:dyDescent="0.35">
      <c r="A82830" t="s">
        <v>82898</v>
      </c>
      <c r="B82830">
        <v>17562</v>
      </c>
      <c r="C82830" s="3">
        <v>44717</v>
      </c>
      <c r="D82830" s="3">
        <v>44738</v>
      </c>
      <c r="E82830" s="3">
        <v>44739</v>
      </c>
      <c r="F82830">
        <v>2</v>
      </c>
      <c r="G82830" t="s">
        <v>43</v>
      </c>
      <c r="H82830" t="s">
        <v>67</v>
      </c>
      <c r="J82830" t="s">
        <v>65</v>
      </c>
      <c r="K82830">
        <v>20400</v>
      </c>
      <c r="L82830">
        <v>8160</v>
      </c>
    </row>
    <row r="82831" spans="1:12" x14ac:dyDescent="0.35">
      <c r="A82831" t="s">
        <v>82899</v>
      </c>
      <c r="B82831">
        <v>17562</v>
      </c>
      <c r="C82831" s="3">
        <v>44738</v>
      </c>
      <c r="D82831" s="3">
        <v>44738</v>
      </c>
      <c r="E82831" s="3">
        <v>44744</v>
      </c>
      <c r="F82831">
        <v>1</v>
      </c>
      <c r="G82831" t="s">
        <v>43</v>
      </c>
      <c r="H82831" t="s">
        <v>75</v>
      </c>
      <c r="J82831" t="s">
        <v>62</v>
      </c>
      <c r="K82831">
        <v>20400</v>
      </c>
      <c r="L82831">
        <v>20400</v>
      </c>
    </row>
    <row r="82832" spans="1:12" x14ac:dyDescent="0.35">
      <c r="A82832" t="s">
        <v>82900</v>
      </c>
      <c r="B82832">
        <v>17562</v>
      </c>
      <c r="C82832" s="3">
        <v>44734</v>
      </c>
      <c r="D82832" s="3">
        <v>44738</v>
      </c>
      <c r="E82832" s="3">
        <v>44744</v>
      </c>
      <c r="F82832">
        <v>2</v>
      </c>
      <c r="G82832" t="s">
        <v>43</v>
      </c>
      <c r="H82832" t="s">
        <v>64</v>
      </c>
      <c r="J82832" t="s">
        <v>65</v>
      </c>
      <c r="K82832">
        <v>20400</v>
      </c>
      <c r="L82832">
        <v>8160</v>
      </c>
    </row>
    <row r="82833" spans="1:12" x14ac:dyDescent="0.35">
      <c r="A82833" t="s">
        <v>82901</v>
      </c>
      <c r="B82833">
        <v>17562</v>
      </c>
      <c r="C82833" s="3">
        <v>44735</v>
      </c>
      <c r="D82833" s="3">
        <v>44738</v>
      </c>
      <c r="E82833" s="3">
        <v>44744</v>
      </c>
      <c r="F82833">
        <v>2</v>
      </c>
      <c r="G82833" t="s">
        <v>43</v>
      </c>
      <c r="H82833" t="s">
        <v>78</v>
      </c>
      <c r="J82833" t="s">
        <v>62</v>
      </c>
      <c r="K82833">
        <v>20400</v>
      </c>
      <c r="L82833">
        <v>20400</v>
      </c>
    </row>
    <row r="82834" spans="1:12" x14ac:dyDescent="0.35">
      <c r="A82834" t="s">
        <v>82902</v>
      </c>
      <c r="B82834">
        <v>17562</v>
      </c>
      <c r="C82834" s="3">
        <v>44736</v>
      </c>
      <c r="D82834" s="3">
        <v>44738</v>
      </c>
      <c r="E82834" s="3">
        <v>44741</v>
      </c>
      <c r="F82834">
        <v>2</v>
      </c>
      <c r="G82834" t="s">
        <v>43</v>
      </c>
      <c r="H82834" t="s">
        <v>64</v>
      </c>
      <c r="J82834" t="s">
        <v>65</v>
      </c>
      <c r="K82834">
        <v>20400</v>
      </c>
      <c r="L82834">
        <v>8160</v>
      </c>
    </row>
    <row r="82835" spans="1:12" x14ac:dyDescent="0.35">
      <c r="A82835" t="s">
        <v>82903</v>
      </c>
      <c r="B82835">
        <v>17562</v>
      </c>
      <c r="C82835" s="3">
        <v>44717</v>
      </c>
      <c r="D82835" s="3">
        <v>44738</v>
      </c>
      <c r="E82835" s="3">
        <v>44744</v>
      </c>
      <c r="F82835">
        <v>1</v>
      </c>
      <c r="G82835" t="s">
        <v>45</v>
      </c>
      <c r="H82835" t="s">
        <v>64</v>
      </c>
      <c r="I82835">
        <v>1</v>
      </c>
      <c r="J82835" t="s">
        <v>62</v>
      </c>
      <c r="K82835">
        <v>32300</v>
      </c>
      <c r="L82835">
        <v>32300</v>
      </c>
    </row>
    <row r="82836" spans="1:12" x14ac:dyDescent="0.35">
      <c r="A82836" t="s">
        <v>82904</v>
      </c>
      <c r="B82836">
        <v>17562</v>
      </c>
      <c r="C82836" s="3">
        <v>44717</v>
      </c>
      <c r="D82836" s="3">
        <v>44738</v>
      </c>
      <c r="E82836" s="3">
        <v>44739</v>
      </c>
      <c r="F82836">
        <v>2</v>
      </c>
      <c r="G82836" t="s">
        <v>45</v>
      </c>
      <c r="H82836" t="s">
        <v>64</v>
      </c>
      <c r="I82836">
        <v>4</v>
      </c>
      <c r="J82836" t="s">
        <v>62</v>
      </c>
      <c r="K82836">
        <v>32300</v>
      </c>
      <c r="L82836">
        <v>32300</v>
      </c>
    </row>
    <row r="82837" spans="1:12" x14ac:dyDescent="0.35">
      <c r="A82837" t="s">
        <v>82905</v>
      </c>
      <c r="B82837">
        <v>17562</v>
      </c>
      <c r="C82837" s="3">
        <v>44733</v>
      </c>
      <c r="D82837" s="3">
        <v>44738</v>
      </c>
      <c r="E82837" s="3">
        <v>44743</v>
      </c>
      <c r="F82837">
        <v>2</v>
      </c>
      <c r="G82837" t="s">
        <v>45</v>
      </c>
      <c r="H82837" t="s">
        <v>64</v>
      </c>
      <c r="I82837">
        <v>3</v>
      </c>
      <c r="J82837" t="s">
        <v>62</v>
      </c>
      <c r="K82837">
        <v>32300</v>
      </c>
      <c r="L82837">
        <v>32300</v>
      </c>
    </row>
    <row r="82838" spans="1:12" x14ac:dyDescent="0.35">
      <c r="A82838" t="s">
        <v>82906</v>
      </c>
      <c r="B82838">
        <v>17562</v>
      </c>
      <c r="C82838" s="3">
        <v>44733</v>
      </c>
      <c r="D82838" s="3">
        <v>44738</v>
      </c>
      <c r="E82838" s="3">
        <v>44740</v>
      </c>
      <c r="F82838">
        <v>2</v>
      </c>
      <c r="G82838" t="s">
        <v>45</v>
      </c>
      <c r="H82838" t="s">
        <v>64</v>
      </c>
      <c r="I82838">
        <v>4</v>
      </c>
      <c r="J82838" t="s">
        <v>62</v>
      </c>
      <c r="K82838">
        <v>32300</v>
      </c>
      <c r="L82838">
        <v>32300</v>
      </c>
    </row>
    <row r="82839" spans="1:12" x14ac:dyDescent="0.35">
      <c r="A82839" t="s">
        <v>82907</v>
      </c>
      <c r="B82839">
        <v>17563</v>
      </c>
      <c r="C82839" s="3">
        <v>44738</v>
      </c>
      <c r="D82839" s="3">
        <v>44738</v>
      </c>
      <c r="E82839" s="3">
        <v>44743</v>
      </c>
      <c r="F82839">
        <v>1</v>
      </c>
      <c r="G82839" t="s">
        <v>39</v>
      </c>
      <c r="H82839" t="s">
        <v>67</v>
      </c>
      <c r="J82839" t="s">
        <v>65</v>
      </c>
      <c r="K82839">
        <v>11050</v>
      </c>
      <c r="L82839">
        <v>4420</v>
      </c>
    </row>
    <row r="82840" spans="1:12" x14ac:dyDescent="0.35">
      <c r="A82840" t="s">
        <v>82908</v>
      </c>
      <c r="B82840">
        <v>17563</v>
      </c>
      <c r="C82840" s="3">
        <v>44738</v>
      </c>
      <c r="D82840" s="3">
        <v>44738</v>
      </c>
      <c r="E82840" s="3">
        <v>44739</v>
      </c>
      <c r="F82840">
        <v>1</v>
      </c>
      <c r="G82840" t="s">
        <v>39</v>
      </c>
      <c r="H82840" t="s">
        <v>78</v>
      </c>
      <c r="J82840" t="s">
        <v>65</v>
      </c>
      <c r="K82840">
        <v>11050</v>
      </c>
      <c r="L82840">
        <v>4420</v>
      </c>
    </row>
    <row r="82841" spans="1:12" x14ac:dyDescent="0.35">
      <c r="A82841" t="s">
        <v>82909</v>
      </c>
      <c r="B82841">
        <v>17563</v>
      </c>
      <c r="C82841" s="3">
        <v>44738</v>
      </c>
      <c r="D82841" s="3">
        <v>44738</v>
      </c>
      <c r="E82841" s="3">
        <v>44739</v>
      </c>
      <c r="F82841">
        <v>1</v>
      </c>
      <c r="G82841" t="s">
        <v>39</v>
      </c>
      <c r="H82841" t="s">
        <v>64</v>
      </c>
      <c r="I82841">
        <v>4</v>
      </c>
      <c r="J82841" t="s">
        <v>62</v>
      </c>
      <c r="K82841">
        <v>11050</v>
      </c>
      <c r="L82841">
        <v>11050</v>
      </c>
    </row>
    <row r="82842" spans="1:12" x14ac:dyDescent="0.35">
      <c r="A82842" t="s">
        <v>82910</v>
      </c>
      <c r="B82842">
        <v>17563</v>
      </c>
      <c r="C82842" s="3">
        <v>44737</v>
      </c>
      <c r="D82842" s="3">
        <v>44738</v>
      </c>
      <c r="E82842" s="3">
        <v>44739</v>
      </c>
      <c r="F82842">
        <v>1</v>
      </c>
      <c r="G82842" t="s">
        <v>39</v>
      </c>
      <c r="H82842" t="s">
        <v>64</v>
      </c>
      <c r="J82842" t="s">
        <v>62</v>
      </c>
      <c r="K82842">
        <v>11050</v>
      </c>
      <c r="L82842">
        <v>11050</v>
      </c>
    </row>
    <row r="82843" spans="1:12" x14ac:dyDescent="0.35">
      <c r="A82843" t="s">
        <v>82911</v>
      </c>
      <c r="B82843">
        <v>17563</v>
      </c>
      <c r="C82843" s="3">
        <v>44737</v>
      </c>
      <c r="D82843" s="3">
        <v>44738</v>
      </c>
      <c r="E82843" s="3">
        <v>44739</v>
      </c>
      <c r="F82843">
        <v>1</v>
      </c>
      <c r="G82843" t="s">
        <v>39</v>
      </c>
      <c r="H82843" t="s">
        <v>78</v>
      </c>
      <c r="I82843">
        <v>5</v>
      </c>
      <c r="J82843" t="s">
        <v>62</v>
      </c>
      <c r="K82843">
        <v>11050</v>
      </c>
      <c r="L82843">
        <v>11050</v>
      </c>
    </row>
    <row r="82844" spans="1:12" x14ac:dyDescent="0.35">
      <c r="A82844" t="s">
        <v>82912</v>
      </c>
      <c r="B82844">
        <v>17563</v>
      </c>
      <c r="C82844" s="3">
        <v>44736</v>
      </c>
      <c r="D82844" s="3">
        <v>44738</v>
      </c>
      <c r="E82844" s="3">
        <v>44742</v>
      </c>
      <c r="F82844">
        <v>4</v>
      </c>
      <c r="G82844" t="s">
        <v>39</v>
      </c>
      <c r="H82844" t="s">
        <v>64</v>
      </c>
      <c r="J82844" t="s">
        <v>62</v>
      </c>
      <c r="K82844">
        <v>13260</v>
      </c>
      <c r="L82844">
        <v>13260</v>
      </c>
    </row>
    <row r="82845" spans="1:12" x14ac:dyDescent="0.35">
      <c r="A82845" t="s">
        <v>82913</v>
      </c>
      <c r="B82845">
        <v>17563</v>
      </c>
      <c r="C82845" s="3">
        <v>44736</v>
      </c>
      <c r="D82845" s="3">
        <v>44738</v>
      </c>
      <c r="E82845" s="3">
        <v>44740</v>
      </c>
      <c r="F82845">
        <v>1</v>
      </c>
      <c r="G82845" t="s">
        <v>39</v>
      </c>
      <c r="H82845" t="s">
        <v>84</v>
      </c>
      <c r="I82845">
        <v>5</v>
      </c>
      <c r="J82845" t="s">
        <v>62</v>
      </c>
      <c r="K82845">
        <v>11050</v>
      </c>
      <c r="L82845">
        <v>11050</v>
      </c>
    </row>
    <row r="82846" spans="1:12" x14ac:dyDescent="0.35">
      <c r="A82846" t="s">
        <v>82914</v>
      </c>
      <c r="B82846">
        <v>17563</v>
      </c>
      <c r="C82846" s="3">
        <v>44718</v>
      </c>
      <c r="D82846" s="3">
        <v>44738</v>
      </c>
      <c r="E82846" s="3">
        <v>44739</v>
      </c>
      <c r="F82846">
        <v>1</v>
      </c>
      <c r="G82846" t="s">
        <v>39</v>
      </c>
      <c r="H82846" t="s">
        <v>86</v>
      </c>
      <c r="I82846">
        <v>5</v>
      </c>
      <c r="J82846" t="s">
        <v>62</v>
      </c>
      <c r="K82846">
        <v>11050</v>
      </c>
      <c r="L82846">
        <v>11050</v>
      </c>
    </row>
    <row r="82847" spans="1:12" x14ac:dyDescent="0.35">
      <c r="A82847" t="s">
        <v>82915</v>
      </c>
      <c r="B82847">
        <v>17563</v>
      </c>
      <c r="C82847" s="3">
        <v>44738</v>
      </c>
      <c r="D82847" s="3">
        <v>44738</v>
      </c>
      <c r="E82847" s="3">
        <v>44739</v>
      </c>
      <c r="F82847">
        <v>1</v>
      </c>
      <c r="G82847" t="s">
        <v>39</v>
      </c>
      <c r="H82847" t="s">
        <v>67</v>
      </c>
      <c r="J82847" t="s">
        <v>65</v>
      </c>
      <c r="K82847">
        <v>11050</v>
      </c>
      <c r="L82847">
        <v>4420</v>
      </c>
    </row>
    <row r="82848" spans="1:12" x14ac:dyDescent="0.35">
      <c r="A82848" t="s">
        <v>82916</v>
      </c>
      <c r="B82848">
        <v>17563</v>
      </c>
      <c r="C82848" s="3">
        <v>44737</v>
      </c>
      <c r="D82848" s="3">
        <v>44738</v>
      </c>
      <c r="E82848" s="3">
        <v>44743</v>
      </c>
      <c r="F82848">
        <v>4</v>
      </c>
      <c r="G82848" t="s">
        <v>39</v>
      </c>
      <c r="H82848" t="s">
        <v>64</v>
      </c>
      <c r="I82848">
        <v>5</v>
      </c>
      <c r="J82848" t="s">
        <v>62</v>
      </c>
      <c r="K82848">
        <v>13260</v>
      </c>
      <c r="L82848">
        <v>13260</v>
      </c>
    </row>
    <row r="82849" spans="1:12" x14ac:dyDescent="0.35">
      <c r="A82849" t="s">
        <v>82917</v>
      </c>
      <c r="B82849">
        <v>17563</v>
      </c>
      <c r="C82849" s="3">
        <v>44738</v>
      </c>
      <c r="D82849" s="3">
        <v>44738</v>
      </c>
      <c r="E82849" s="3">
        <v>44739</v>
      </c>
      <c r="F82849">
        <v>4</v>
      </c>
      <c r="G82849" t="s">
        <v>39</v>
      </c>
      <c r="H82849" t="s">
        <v>78</v>
      </c>
      <c r="J82849" t="s">
        <v>65</v>
      </c>
      <c r="K82849">
        <v>13260</v>
      </c>
      <c r="L82849">
        <v>5304</v>
      </c>
    </row>
    <row r="82850" spans="1:12" x14ac:dyDescent="0.35">
      <c r="A82850" t="s">
        <v>82918</v>
      </c>
      <c r="B82850">
        <v>17563</v>
      </c>
      <c r="C82850" s="3">
        <v>44738</v>
      </c>
      <c r="D82850" s="3">
        <v>44738</v>
      </c>
      <c r="E82850" s="3">
        <v>44739</v>
      </c>
      <c r="F82850">
        <v>1</v>
      </c>
      <c r="G82850" t="s">
        <v>39</v>
      </c>
      <c r="H82850" t="s">
        <v>61</v>
      </c>
      <c r="J82850" t="s">
        <v>62</v>
      </c>
      <c r="K82850">
        <v>11050</v>
      </c>
      <c r="L82850">
        <v>11050</v>
      </c>
    </row>
    <row r="82851" spans="1:12" x14ac:dyDescent="0.35">
      <c r="A82851" t="s">
        <v>82919</v>
      </c>
      <c r="B82851">
        <v>17563</v>
      </c>
      <c r="C82851" s="3">
        <v>44732</v>
      </c>
      <c r="D82851" s="3">
        <v>44738</v>
      </c>
      <c r="E82851" s="3">
        <v>44740</v>
      </c>
      <c r="F82851">
        <v>4</v>
      </c>
      <c r="G82851" t="s">
        <v>39</v>
      </c>
      <c r="H82851" t="s">
        <v>64</v>
      </c>
      <c r="J82851" t="s">
        <v>62</v>
      </c>
      <c r="K82851">
        <v>13260</v>
      </c>
      <c r="L82851">
        <v>13260</v>
      </c>
    </row>
    <row r="82852" spans="1:12" x14ac:dyDescent="0.35">
      <c r="A82852" t="s">
        <v>82920</v>
      </c>
      <c r="B82852">
        <v>17563</v>
      </c>
      <c r="C82852" s="3">
        <v>44736</v>
      </c>
      <c r="D82852" s="3">
        <v>44738</v>
      </c>
      <c r="E82852" s="3">
        <v>44739</v>
      </c>
      <c r="F82852">
        <v>1</v>
      </c>
      <c r="G82852" t="s">
        <v>39</v>
      </c>
      <c r="H82852" t="s">
        <v>64</v>
      </c>
      <c r="I82852">
        <v>3</v>
      </c>
      <c r="J82852" t="s">
        <v>62</v>
      </c>
      <c r="K82852">
        <v>11050</v>
      </c>
      <c r="L82852">
        <v>11050</v>
      </c>
    </row>
    <row r="82853" spans="1:12" x14ac:dyDescent="0.35">
      <c r="A82853" t="s">
        <v>82921</v>
      </c>
      <c r="B82853">
        <v>17563</v>
      </c>
      <c r="C82853" s="3">
        <v>44737</v>
      </c>
      <c r="D82853" s="3">
        <v>44738</v>
      </c>
      <c r="E82853" s="3">
        <v>44739</v>
      </c>
      <c r="F82853">
        <v>2</v>
      </c>
      <c r="G82853" t="s">
        <v>39</v>
      </c>
      <c r="H82853" t="s">
        <v>78</v>
      </c>
      <c r="I82853">
        <v>5</v>
      </c>
      <c r="J82853" t="s">
        <v>62</v>
      </c>
      <c r="K82853">
        <v>11050</v>
      </c>
      <c r="L82853">
        <v>11050</v>
      </c>
    </row>
    <row r="82854" spans="1:12" x14ac:dyDescent="0.35">
      <c r="A82854" t="s">
        <v>82922</v>
      </c>
      <c r="B82854">
        <v>17563</v>
      </c>
      <c r="C82854" s="3">
        <v>44737</v>
      </c>
      <c r="D82854" s="3">
        <v>44738</v>
      </c>
      <c r="E82854" s="3">
        <v>44742</v>
      </c>
      <c r="F82854">
        <v>1</v>
      </c>
      <c r="G82854" t="s">
        <v>39</v>
      </c>
      <c r="H82854" t="s">
        <v>75</v>
      </c>
      <c r="I82854">
        <v>5</v>
      </c>
      <c r="J82854" t="s">
        <v>62</v>
      </c>
      <c r="K82854">
        <v>11050</v>
      </c>
      <c r="L82854">
        <v>11050</v>
      </c>
    </row>
    <row r="82855" spans="1:12" x14ac:dyDescent="0.35">
      <c r="A82855" t="s">
        <v>82923</v>
      </c>
      <c r="B82855">
        <v>17563</v>
      </c>
      <c r="C82855" s="3">
        <v>44735</v>
      </c>
      <c r="D82855" s="3">
        <v>44738</v>
      </c>
      <c r="E82855" s="3">
        <v>44739</v>
      </c>
      <c r="F82855">
        <v>1</v>
      </c>
      <c r="G82855" t="s">
        <v>39</v>
      </c>
      <c r="H82855" t="s">
        <v>78</v>
      </c>
      <c r="J82855" t="s">
        <v>65</v>
      </c>
      <c r="K82855">
        <v>11050</v>
      </c>
      <c r="L82855">
        <v>4420</v>
      </c>
    </row>
    <row r="82856" spans="1:12" x14ac:dyDescent="0.35">
      <c r="A82856" t="s">
        <v>82924</v>
      </c>
      <c r="B82856">
        <v>17563</v>
      </c>
      <c r="C82856" s="3">
        <v>44737</v>
      </c>
      <c r="D82856" s="3">
        <v>44738</v>
      </c>
      <c r="E82856" s="3">
        <v>44739</v>
      </c>
      <c r="F82856">
        <v>1</v>
      </c>
      <c r="G82856" t="s">
        <v>39</v>
      </c>
      <c r="H82856" t="s">
        <v>64</v>
      </c>
      <c r="J82856" t="s">
        <v>65</v>
      </c>
      <c r="K82856">
        <v>11050</v>
      </c>
      <c r="L82856">
        <v>4420</v>
      </c>
    </row>
    <row r="82857" spans="1:12" x14ac:dyDescent="0.35">
      <c r="A82857" t="s">
        <v>82925</v>
      </c>
      <c r="B82857">
        <v>17563</v>
      </c>
      <c r="C82857" s="3">
        <v>44731</v>
      </c>
      <c r="D82857" s="3">
        <v>44738</v>
      </c>
      <c r="E82857" s="3">
        <v>44739</v>
      </c>
      <c r="F82857">
        <v>1</v>
      </c>
      <c r="G82857" t="s">
        <v>39</v>
      </c>
      <c r="H82857" t="s">
        <v>64</v>
      </c>
      <c r="J82857" t="s">
        <v>62</v>
      </c>
      <c r="K82857">
        <v>11050</v>
      </c>
      <c r="L82857">
        <v>11050</v>
      </c>
    </row>
    <row r="82858" spans="1:12" x14ac:dyDescent="0.35">
      <c r="A82858" t="s">
        <v>82926</v>
      </c>
      <c r="B82858">
        <v>17563</v>
      </c>
      <c r="C82858" s="3">
        <v>44737</v>
      </c>
      <c r="D82858" s="3">
        <v>44738</v>
      </c>
      <c r="E82858" s="3">
        <v>44739</v>
      </c>
      <c r="F82858">
        <v>4</v>
      </c>
      <c r="G82858" t="s">
        <v>39</v>
      </c>
      <c r="H82858" t="s">
        <v>75</v>
      </c>
      <c r="J82858" t="s">
        <v>65</v>
      </c>
      <c r="K82858">
        <v>13260</v>
      </c>
      <c r="L82858">
        <v>5304</v>
      </c>
    </row>
    <row r="82859" spans="1:12" x14ac:dyDescent="0.35">
      <c r="A82859" t="s">
        <v>82927</v>
      </c>
      <c r="B82859">
        <v>17563</v>
      </c>
      <c r="C82859" s="3">
        <v>44732</v>
      </c>
      <c r="D82859" s="3">
        <v>44738</v>
      </c>
      <c r="E82859" s="3">
        <v>44739</v>
      </c>
      <c r="F82859">
        <v>1</v>
      </c>
      <c r="G82859" t="s">
        <v>39</v>
      </c>
      <c r="H82859" t="s">
        <v>75</v>
      </c>
      <c r="J82859" t="s">
        <v>73</v>
      </c>
      <c r="K82859">
        <v>11050</v>
      </c>
      <c r="L82859">
        <v>11050</v>
      </c>
    </row>
    <row r="82860" spans="1:12" x14ac:dyDescent="0.35">
      <c r="A82860" t="s">
        <v>82928</v>
      </c>
      <c r="B82860">
        <v>17563</v>
      </c>
      <c r="C82860" s="3">
        <v>44732</v>
      </c>
      <c r="D82860" s="3">
        <v>44738</v>
      </c>
      <c r="E82860" s="3">
        <v>44740</v>
      </c>
      <c r="F82860">
        <v>1</v>
      </c>
      <c r="G82860" t="s">
        <v>39</v>
      </c>
      <c r="H82860" t="s">
        <v>64</v>
      </c>
      <c r="I82860">
        <v>5</v>
      </c>
      <c r="J82860" t="s">
        <v>62</v>
      </c>
      <c r="K82860">
        <v>11050</v>
      </c>
      <c r="L82860">
        <v>11050</v>
      </c>
    </row>
    <row r="82861" spans="1:12" x14ac:dyDescent="0.35">
      <c r="A82861" t="s">
        <v>82929</v>
      </c>
      <c r="B82861">
        <v>17563</v>
      </c>
      <c r="C82861" s="3">
        <v>44714</v>
      </c>
      <c r="D82861" s="3">
        <v>44738</v>
      </c>
      <c r="E82861" s="3">
        <v>44739</v>
      </c>
      <c r="F82861">
        <v>2</v>
      </c>
      <c r="G82861" t="s">
        <v>39</v>
      </c>
      <c r="H82861" t="s">
        <v>78</v>
      </c>
      <c r="J82861" t="s">
        <v>62</v>
      </c>
      <c r="K82861">
        <v>11050</v>
      </c>
      <c r="L82861">
        <v>11050</v>
      </c>
    </row>
    <row r="82862" spans="1:12" x14ac:dyDescent="0.35">
      <c r="A82862" t="s">
        <v>82930</v>
      </c>
      <c r="B82862">
        <v>17563</v>
      </c>
      <c r="C82862" s="3">
        <v>44738</v>
      </c>
      <c r="D82862" s="3">
        <v>44738</v>
      </c>
      <c r="E82862" s="3">
        <v>44739</v>
      </c>
      <c r="F82862">
        <v>2</v>
      </c>
      <c r="G82862" t="s">
        <v>39</v>
      </c>
      <c r="H82862" t="s">
        <v>61</v>
      </c>
      <c r="J82862" t="s">
        <v>62</v>
      </c>
      <c r="K82862">
        <v>11050</v>
      </c>
      <c r="L82862">
        <v>11050</v>
      </c>
    </row>
    <row r="82863" spans="1:12" x14ac:dyDescent="0.35">
      <c r="A82863" t="s">
        <v>82931</v>
      </c>
      <c r="B82863">
        <v>17563</v>
      </c>
      <c r="C82863" s="3">
        <v>44733</v>
      </c>
      <c r="D82863" s="3">
        <v>44738</v>
      </c>
      <c r="E82863" s="3">
        <v>44739</v>
      </c>
      <c r="F82863">
        <v>2</v>
      </c>
      <c r="G82863" t="s">
        <v>41</v>
      </c>
      <c r="H82863" t="s">
        <v>64</v>
      </c>
      <c r="J82863" t="s">
        <v>62</v>
      </c>
      <c r="K82863">
        <v>15300</v>
      </c>
      <c r="L82863">
        <v>15300</v>
      </c>
    </row>
    <row r="82864" spans="1:12" x14ac:dyDescent="0.35">
      <c r="A82864" t="s">
        <v>82932</v>
      </c>
      <c r="B82864">
        <v>17563</v>
      </c>
      <c r="C82864" s="3">
        <v>44732</v>
      </c>
      <c r="D82864" s="3">
        <v>44738</v>
      </c>
      <c r="E82864" s="3">
        <v>44741</v>
      </c>
      <c r="F82864">
        <v>1</v>
      </c>
      <c r="G82864" t="s">
        <v>41</v>
      </c>
      <c r="H82864" t="s">
        <v>64</v>
      </c>
      <c r="J82864" t="s">
        <v>62</v>
      </c>
      <c r="K82864">
        <v>15300</v>
      </c>
      <c r="L82864">
        <v>15300</v>
      </c>
    </row>
    <row r="82865" spans="1:12" x14ac:dyDescent="0.35">
      <c r="A82865" t="s">
        <v>82933</v>
      </c>
      <c r="B82865">
        <v>17563</v>
      </c>
      <c r="C82865" s="3">
        <v>44738</v>
      </c>
      <c r="D82865" s="3">
        <v>44738</v>
      </c>
      <c r="E82865" s="3">
        <v>44739</v>
      </c>
      <c r="F82865">
        <v>1</v>
      </c>
      <c r="G82865" t="s">
        <v>41</v>
      </c>
      <c r="H82865" t="s">
        <v>64</v>
      </c>
      <c r="J82865" t="s">
        <v>65</v>
      </c>
      <c r="K82865">
        <v>15300</v>
      </c>
      <c r="L82865">
        <v>6120</v>
      </c>
    </row>
    <row r="82866" spans="1:12" x14ac:dyDescent="0.35">
      <c r="A82866" t="s">
        <v>82934</v>
      </c>
      <c r="B82866">
        <v>17563</v>
      </c>
      <c r="C82866" s="3">
        <v>44734</v>
      </c>
      <c r="D82866" s="3">
        <v>44738</v>
      </c>
      <c r="E82866" s="3">
        <v>44739</v>
      </c>
      <c r="F82866">
        <v>2</v>
      </c>
      <c r="G82866" t="s">
        <v>41</v>
      </c>
      <c r="H82866" t="s">
        <v>64</v>
      </c>
      <c r="J82866" t="s">
        <v>62</v>
      </c>
      <c r="K82866">
        <v>15300</v>
      </c>
      <c r="L82866">
        <v>15300</v>
      </c>
    </row>
    <row r="82867" spans="1:12" x14ac:dyDescent="0.35">
      <c r="A82867" t="s">
        <v>82935</v>
      </c>
      <c r="B82867">
        <v>17563</v>
      </c>
      <c r="C82867" s="3">
        <v>44736</v>
      </c>
      <c r="D82867" s="3">
        <v>44738</v>
      </c>
      <c r="E82867" s="3">
        <v>44741</v>
      </c>
      <c r="F82867">
        <v>1</v>
      </c>
      <c r="G82867" t="s">
        <v>41</v>
      </c>
      <c r="H82867" t="s">
        <v>78</v>
      </c>
      <c r="J82867" t="s">
        <v>62</v>
      </c>
      <c r="K82867">
        <v>15300</v>
      </c>
      <c r="L82867">
        <v>15300</v>
      </c>
    </row>
    <row r="82868" spans="1:12" x14ac:dyDescent="0.35">
      <c r="A82868" t="s">
        <v>82936</v>
      </c>
      <c r="B82868">
        <v>17563</v>
      </c>
      <c r="C82868" s="3">
        <v>44734</v>
      </c>
      <c r="D82868" s="3">
        <v>44738</v>
      </c>
      <c r="E82868" s="3">
        <v>44739</v>
      </c>
      <c r="F82868">
        <v>1</v>
      </c>
      <c r="G82868" t="s">
        <v>41</v>
      </c>
      <c r="H82868" t="s">
        <v>67</v>
      </c>
      <c r="I82868">
        <v>1</v>
      </c>
      <c r="J82868" t="s">
        <v>62</v>
      </c>
      <c r="K82868">
        <v>15300</v>
      </c>
      <c r="L82868">
        <v>15300</v>
      </c>
    </row>
    <row r="82869" spans="1:12" x14ac:dyDescent="0.35">
      <c r="A82869" t="s">
        <v>82937</v>
      </c>
      <c r="B82869">
        <v>17563</v>
      </c>
      <c r="C82869" s="3">
        <v>44738</v>
      </c>
      <c r="D82869" s="3">
        <v>44738</v>
      </c>
      <c r="E82869" s="3">
        <v>44739</v>
      </c>
      <c r="F82869">
        <v>3</v>
      </c>
      <c r="G82869" t="s">
        <v>41</v>
      </c>
      <c r="H82869" t="s">
        <v>64</v>
      </c>
      <c r="I82869">
        <v>5</v>
      </c>
      <c r="J82869" t="s">
        <v>62</v>
      </c>
      <c r="K82869">
        <v>16830</v>
      </c>
      <c r="L82869">
        <v>16830</v>
      </c>
    </row>
    <row r="82870" spans="1:12" x14ac:dyDescent="0.35">
      <c r="A82870" t="s">
        <v>82938</v>
      </c>
      <c r="B82870">
        <v>17563</v>
      </c>
      <c r="C82870" s="3">
        <v>44737</v>
      </c>
      <c r="D82870" s="3">
        <v>44738</v>
      </c>
      <c r="E82870" s="3">
        <v>44740</v>
      </c>
      <c r="F82870">
        <v>4</v>
      </c>
      <c r="G82870" t="s">
        <v>41</v>
      </c>
      <c r="H82870" t="s">
        <v>64</v>
      </c>
      <c r="J82870" t="s">
        <v>65</v>
      </c>
      <c r="K82870">
        <v>18360</v>
      </c>
      <c r="L82870">
        <v>7344</v>
      </c>
    </row>
    <row r="82871" spans="1:12" x14ac:dyDescent="0.35">
      <c r="A82871" t="s">
        <v>82939</v>
      </c>
      <c r="B82871">
        <v>17563</v>
      </c>
      <c r="C82871" s="3">
        <v>44737</v>
      </c>
      <c r="D82871" s="3">
        <v>44738</v>
      </c>
      <c r="E82871" s="3">
        <v>44741</v>
      </c>
      <c r="F82871">
        <v>4</v>
      </c>
      <c r="G82871" t="s">
        <v>41</v>
      </c>
      <c r="H82871" t="s">
        <v>61</v>
      </c>
      <c r="J82871" t="s">
        <v>65</v>
      </c>
      <c r="K82871">
        <v>18360</v>
      </c>
      <c r="L82871">
        <v>7344</v>
      </c>
    </row>
    <row r="82872" spans="1:12" x14ac:dyDescent="0.35">
      <c r="A82872" t="s">
        <v>82940</v>
      </c>
      <c r="B82872">
        <v>17563</v>
      </c>
      <c r="C82872" s="3">
        <v>44732</v>
      </c>
      <c r="D82872" s="3">
        <v>44738</v>
      </c>
      <c r="E82872" s="3">
        <v>44739</v>
      </c>
      <c r="F82872">
        <v>1</v>
      </c>
      <c r="G82872" t="s">
        <v>41</v>
      </c>
      <c r="H82872" t="s">
        <v>64</v>
      </c>
      <c r="I82872">
        <v>4</v>
      </c>
      <c r="J82872" t="s">
        <v>62</v>
      </c>
      <c r="K82872">
        <v>15300</v>
      </c>
      <c r="L82872">
        <v>15300</v>
      </c>
    </row>
    <row r="82873" spans="1:12" x14ac:dyDescent="0.35">
      <c r="A82873" t="s">
        <v>82941</v>
      </c>
      <c r="B82873">
        <v>17563</v>
      </c>
      <c r="C82873" s="3">
        <v>44737</v>
      </c>
      <c r="D82873" s="3">
        <v>44738</v>
      </c>
      <c r="E82873" s="3">
        <v>44739</v>
      </c>
      <c r="F82873">
        <v>1</v>
      </c>
      <c r="G82873" t="s">
        <v>41</v>
      </c>
      <c r="H82873" t="s">
        <v>64</v>
      </c>
      <c r="I82873">
        <v>5</v>
      </c>
      <c r="J82873" t="s">
        <v>62</v>
      </c>
      <c r="K82873">
        <v>15300</v>
      </c>
      <c r="L82873">
        <v>15300</v>
      </c>
    </row>
    <row r="82874" spans="1:12" x14ac:dyDescent="0.35">
      <c r="A82874" t="s">
        <v>82942</v>
      </c>
      <c r="B82874">
        <v>17563</v>
      </c>
      <c r="C82874" s="3">
        <v>44737</v>
      </c>
      <c r="D82874" s="3">
        <v>44738</v>
      </c>
      <c r="E82874" s="3">
        <v>44739</v>
      </c>
      <c r="F82874">
        <v>1</v>
      </c>
      <c r="G82874" t="s">
        <v>41</v>
      </c>
      <c r="H82874" t="s">
        <v>61</v>
      </c>
      <c r="I82874">
        <v>4</v>
      </c>
      <c r="J82874" t="s">
        <v>62</v>
      </c>
      <c r="K82874">
        <v>15300</v>
      </c>
      <c r="L82874">
        <v>15300</v>
      </c>
    </row>
    <row r="82875" spans="1:12" x14ac:dyDescent="0.35">
      <c r="A82875" t="s">
        <v>82943</v>
      </c>
      <c r="B82875">
        <v>17563</v>
      </c>
      <c r="C82875" s="3">
        <v>44738</v>
      </c>
      <c r="D82875" s="3">
        <v>44738</v>
      </c>
      <c r="E82875" s="3">
        <v>44739</v>
      </c>
      <c r="F82875">
        <v>2</v>
      </c>
      <c r="G82875" t="s">
        <v>41</v>
      </c>
      <c r="H82875" t="s">
        <v>64</v>
      </c>
      <c r="I82875">
        <v>4</v>
      </c>
      <c r="J82875" t="s">
        <v>62</v>
      </c>
      <c r="K82875">
        <v>15300</v>
      </c>
      <c r="L82875">
        <v>15300</v>
      </c>
    </row>
    <row r="82876" spans="1:12" x14ac:dyDescent="0.35">
      <c r="A82876" t="s">
        <v>82944</v>
      </c>
      <c r="B82876">
        <v>17563</v>
      </c>
      <c r="C82876" s="3">
        <v>44732</v>
      </c>
      <c r="D82876" s="3">
        <v>44738</v>
      </c>
      <c r="E82876" s="3">
        <v>44739</v>
      </c>
      <c r="F82876">
        <v>1</v>
      </c>
      <c r="G82876" t="s">
        <v>41</v>
      </c>
      <c r="H82876" t="s">
        <v>78</v>
      </c>
      <c r="J82876" t="s">
        <v>65</v>
      </c>
      <c r="K82876">
        <v>15300</v>
      </c>
      <c r="L82876">
        <v>6120</v>
      </c>
    </row>
    <row r="82877" spans="1:12" x14ac:dyDescent="0.35">
      <c r="A82877" t="s">
        <v>82945</v>
      </c>
      <c r="B82877">
        <v>17563</v>
      </c>
      <c r="C82877" s="3">
        <v>44738</v>
      </c>
      <c r="D82877" s="3">
        <v>44738</v>
      </c>
      <c r="E82877" s="3">
        <v>44740</v>
      </c>
      <c r="F82877">
        <v>1</v>
      </c>
      <c r="G82877" t="s">
        <v>41</v>
      </c>
      <c r="H82877" t="s">
        <v>64</v>
      </c>
      <c r="J82877" t="s">
        <v>62</v>
      </c>
      <c r="K82877">
        <v>15300</v>
      </c>
      <c r="L82877">
        <v>15300</v>
      </c>
    </row>
    <row r="82878" spans="1:12" x14ac:dyDescent="0.35">
      <c r="A82878" t="s">
        <v>82946</v>
      </c>
      <c r="B82878">
        <v>17563</v>
      </c>
      <c r="C82878" s="3">
        <v>44737</v>
      </c>
      <c r="D82878" s="3">
        <v>44738</v>
      </c>
      <c r="E82878" s="3">
        <v>44741</v>
      </c>
      <c r="F82878">
        <v>3</v>
      </c>
      <c r="G82878" t="s">
        <v>41</v>
      </c>
      <c r="H82878" t="s">
        <v>64</v>
      </c>
      <c r="J82878" t="s">
        <v>62</v>
      </c>
      <c r="K82878">
        <v>16830</v>
      </c>
      <c r="L82878">
        <v>16830</v>
      </c>
    </row>
    <row r="82879" spans="1:12" x14ac:dyDescent="0.35">
      <c r="A82879" t="s">
        <v>82947</v>
      </c>
      <c r="B82879">
        <v>17563</v>
      </c>
      <c r="C82879" s="3">
        <v>44738</v>
      </c>
      <c r="D82879" s="3">
        <v>44738</v>
      </c>
      <c r="E82879" s="3">
        <v>44739</v>
      </c>
      <c r="F82879">
        <v>4</v>
      </c>
      <c r="G82879" t="s">
        <v>41</v>
      </c>
      <c r="H82879" t="s">
        <v>78</v>
      </c>
      <c r="I82879">
        <v>5</v>
      </c>
      <c r="J82879" t="s">
        <v>62</v>
      </c>
      <c r="K82879">
        <v>18360</v>
      </c>
      <c r="L82879">
        <v>18360</v>
      </c>
    </row>
    <row r="82880" spans="1:12" x14ac:dyDescent="0.35">
      <c r="A82880" t="s">
        <v>82948</v>
      </c>
      <c r="B82880">
        <v>17563</v>
      </c>
      <c r="C82880" s="3">
        <v>44738</v>
      </c>
      <c r="D82880" s="3">
        <v>44738</v>
      </c>
      <c r="E82880" s="3">
        <v>44739</v>
      </c>
      <c r="F82880">
        <v>1</v>
      </c>
      <c r="G82880" t="s">
        <v>41</v>
      </c>
      <c r="H82880" t="s">
        <v>84</v>
      </c>
      <c r="I82880">
        <v>5</v>
      </c>
      <c r="J82880" t="s">
        <v>62</v>
      </c>
      <c r="K82880">
        <v>15300</v>
      </c>
      <c r="L82880">
        <v>15300</v>
      </c>
    </row>
    <row r="82881" spans="1:12" x14ac:dyDescent="0.35">
      <c r="A82881" t="s">
        <v>82949</v>
      </c>
      <c r="B82881">
        <v>17563</v>
      </c>
      <c r="C82881" s="3">
        <v>44736</v>
      </c>
      <c r="D82881" s="3">
        <v>44738</v>
      </c>
      <c r="E82881" s="3">
        <v>44740</v>
      </c>
      <c r="F82881">
        <v>4</v>
      </c>
      <c r="G82881" t="s">
        <v>41</v>
      </c>
      <c r="H82881" t="s">
        <v>67</v>
      </c>
      <c r="J82881" t="s">
        <v>62</v>
      </c>
      <c r="K82881">
        <v>18360</v>
      </c>
      <c r="L82881">
        <v>18360</v>
      </c>
    </row>
    <row r="82882" spans="1:12" x14ac:dyDescent="0.35">
      <c r="A82882" t="s">
        <v>82950</v>
      </c>
      <c r="B82882">
        <v>17563</v>
      </c>
      <c r="C82882" s="3">
        <v>44735</v>
      </c>
      <c r="D82882" s="3">
        <v>44738</v>
      </c>
      <c r="E82882" s="3">
        <v>44740</v>
      </c>
      <c r="F82882">
        <v>1</v>
      </c>
      <c r="G82882" t="s">
        <v>41</v>
      </c>
      <c r="H82882" t="s">
        <v>75</v>
      </c>
      <c r="J82882" t="s">
        <v>65</v>
      </c>
      <c r="K82882">
        <v>15300</v>
      </c>
      <c r="L82882">
        <v>6120</v>
      </c>
    </row>
    <row r="82883" spans="1:12" x14ac:dyDescent="0.35">
      <c r="A82883" t="s">
        <v>82951</v>
      </c>
      <c r="B82883">
        <v>17563</v>
      </c>
      <c r="C82883" s="3">
        <v>44734</v>
      </c>
      <c r="D82883" s="3">
        <v>44738</v>
      </c>
      <c r="E82883" s="3">
        <v>44740</v>
      </c>
      <c r="F82883">
        <v>3</v>
      </c>
      <c r="G82883" t="s">
        <v>41</v>
      </c>
      <c r="H82883" t="s">
        <v>78</v>
      </c>
      <c r="I82883">
        <v>5</v>
      </c>
      <c r="J82883" t="s">
        <v>62</v>
      </c>
      <c r="K82883">
        <v>16830</v>
      </c>
      <c r="L82883">
        <v>16830</v>
      </c>
    </row>
    <row r="82884" spans="1:12" x14ac:dyDescent="0.35">
      <c r="A82884" t="s">
        <v>82952</v>
      </c>
      <c r="B82884">
        <v>17563</v>
      </c>
      <c r="C82884" s="3">
        <v>44738</v>
      </c>
      <c r="D82884" s="3">
        <v>44738</v>
      </c>
      <c r="E82884" s="3">
        <v>44739</v>
      </c>
      <c r="F82884">
        <v>4</v>
      </c>
      <c r="G82884" t="s">
        <v>41</v>
      </c>
      <c r="H82884" t="s">
        <v>61</v>
      </c>
      <c r="I82884">
        <v>3</v>
      </c>
      <c r="J82884" t="s">
        <v>62</v>
      </c>
      <c r="K82884">
        <v>18360</v>
      </c>
      <c r="L82884">
        <v>18360</v>
      </c>
    </row>
    <row r="82885" spans="1:12" x14ac:dyDescent="0.35">
      <c r="A82885" t="s">
        <v>82953</v>
      </c>
      <c r="B82885">
        <v>17563</v>
      </c>
      <c r="C82885" s="3">
        <v>44738</v>
      </c>
      <c r="D82885" s="3">
        <v>44738</v>
      </c>
      <c r="E82885" s="3">
        <v>44740</v>
      </c>
      <c r="F82885">
        <v>2</v>
      </c>
      <c r="G82885" t="s">
        <v>41</v>
      </c>
      <c r="H82885" t="s">
        <v>78</v>
      </c>
      <c r="J82885" t="s">
        <v>62</v>
      </c>
      <c r="K82885">
        <v>15300</v>
      </c>
      <c r="L82885">
        <v>15300</v>
      </c>
    </row>
    <row r="82886" spans="1:12" x14ac:dyDescent="0.35">
      <c r="A82886" t="s">
        <v>82954</v>
      </c>
      <c r="B82886">
        <v>17563</v>
      </c>
      <c r="C82886" s="3">
        <v>44738</v>
      </c>
      <c r="D82886" s="3">
        <v>44738</v>
      </c>
      <c r="E82886" s="3">
        <v>44739</v>
      </c>
      <c r="F82886">
        <v>1</v>
      </c>
      <c r="G82886" t="s">
        <v>41</v>
      </c>
      <c r="H82886" t="s">
        <v>75</v>
      </c>
      <c r="J82886" t="s">
        <v>65</v>
      </c>
      <c r="K82886">
        <v>15300</v>
      </c>
      <c r="L82886">
        <v>6120</v>
      </c>
    </row>
    <row r="82887" spans="1:12" x14ac:dyDescent="0.35">
      <c r="A82887" t="s">
        <v>82955</v>
      </c>
      <c r="B82887">
        <v>17563</v>
      </c>
      <c r="C82887" s="3">
        <v>44738</v>
      </c>
      <c r="D82887" s="3">
        <v>44738</v>
      </c>
      <c r="E82887" s="3">
        <v>44739</v>
      </c>
      <c r="F82887">
        <v>1</v>
      </c>
      <c r="G82887" t="s">
        <v>41</v>
      </c>
      <c r="H82887" t="s">
        <v>75</v>
      </c>
      <c r="I82887">
        <v>5</v>
      </c>
      <c r="J82887" t="s">
        <v>62</v>
      </c>
      <c r="K82887">
        <v>15300</v>
      </c>
      <c r="L82887">
        <v>15300</v>
      </c>
    </row>
    <row r="82888" spans="1:12" x14ac:dyDescent="0.35">
      <c r="A82888" t="s">
        <v>82956</v>
      </c>
      <c r="B82888">
        <v>17563</v>
      </c>
      <c r="C82888" s="3">
        <v>44736</v>
      </c>
      <c r="D82888" s="3">
        <v>44738</v>
      </c>
      <c r="E82888" s="3">
        <v>44740</v>
      </c>
      <c r="F82888">
        <v>2</v>
      </c>
      <c r="G82888" t="s">
        <v>41</v>
      </c>
      <c r="H82888" t="s">
        <v>64</v>
      </c>
      <c r="I82888">
        <v>5</v>
      </c>
      <c r="J82888" t="s">
        <v>62</v>
      </c>
      <c r="K82888">
        <v>15300</v>
      </c>
      <c r="L82888">
        <v>15300</v>
      </c>
    </row>
    <row r="82889" spans="1:12" x14ac:dyDescent="0.35">
      <c r="A82889" t="s">
        <v>82957</v>
      </c>
      <c r="B82889">
        <v>17563</v>
      </c>
      <c r="C82889" s="3">
        <v>44717</v>
      </c>
      <c r="D82889" s="3">
        <v>44738</v>
      </c>
      <c r="E82889" s="3">
        <v>44739</v>
      </c>
      <c r="F82889">
        <v>1</v>
      </c>
      <c r="G82889" t="s">
        <v>41</v>
      </c>
      <c r="H82889" t="s">
        <v>78</v>
      </c>
      <c r="I82889">
        <v>5</v>
      </c>
      <c r="J82889" t="s">
        <v>62</v>
      </c>
      <c r="K82889">
        <v>15300</v>
      </c>
      <c r="L82889">
        <v>15300</v>
      </c>
    </row>
    <row r="82890" spans="1:12" x14ac:dyDescent="0.35">
      <c r="A82890" t="s">
        <v>82958</v>
      </c>
      <c r="B82890">
        <v>17563</v>
      </c>
      <c r="C82890" s="3">
        <v>44738</v>
      </c>
      <c r="D82890" s="3">
        <v>44738</v>
      </c>
      <c r="E82890" s="3">
        <v>44739</v>
      </c>
      <c r="F82890">
        <v>1</v>
      </c>
      <c r="G82890" t="s">
        <v>41</v>
      </c>
      <c r="H82890" t="s">
        <v>78</v>
      </c>
      <c r="J82890" t="s">
        <v>73</v>
      </c>
      <c r="K82890">
        <v>15300</v>
      </c>
      <c r="L82890">
        <v>15300</v>
      </c>
    </row>
    <row r="82891" spans="1:12" x14ac:dyDescent="0.35">
      <c r="A82891" t="s">
        <v>82959</v>
      </c>
      <c r="B82891">
        <v>17563</v>
      </c>
      <c r="C82891" s="3">
        <v>44738</v>
      </c>
      <c r="D82891" s="3">
        <v>44738</v>
      </c>
      <c r="E82891" s="3">
        <v>44739</v>
      </c>
      <c r="F82891">
        <v>3</v>
      </c>
      <c r="G82891" t="s">
        <v>41</v>
      </c>
      <c r="H82891" t="s">
        <v>78</v>
      </c>
      <c r="I82891">
        <v>1</v>
      </c>
      <c r="J82891" t="s">
        <v>62</v>
      </c>
      <c r="K82891">
        <v>16830</v>
      </c>
      <c r="L82891">
        <v>16830</v>
      </c>
    </row>
    <row r="82892" spans="1:12" x14ac:dyDescent="0.35">
      <c r="A82892" t="s">
        <v>82960</v>
      </c>
      <c r="B82892">
        <v>17563</v>
      </c>
      <c r="C82892" s="3">
        <v>44737</v>
      </c>
      <c r="D82892" s="3">
        <v>44738</v>
      </c>
      <c r="E82892" s="3">
        <v>44740</v>
      </c>
      <c r="F82892">
        <v>1</v>
      </c>
      <c r="G82892" t="s">
        <v>41</v>
      </c>
      <c r="H82892" t="s">
        <v>61</v>
      </c>
      <c r="J82892" t="s">
        <v>65</v>
      </c>
      <c r="K82892">
        <v>15300</v>
      </c>
      <c r="L82892">
        <v>6120</v>
      </c>
    </row>
    <row r="82893" spans="1:12" x14ac:dyDescent="0.35">
      <c r="A82893" t="s">
        <v>82961</v>
      </c>
      <c r="B82893">
        <v>17563</v>
      </c>
      <c r="C82893" s="3">
        <v>44732</v>
      </c>
      <c r="D82893" s="3">
        <v>44738</v>
      </c>
      <c r="E82893" s="3">
        <v>44739</v>
      </c>
      <c r="F82893">
        <v>1</v>
      </c>
      <c r="G82893" t="s">
        <v>41</v>
      </c>
      <c r="H82893" t="s">
        <v>64</v>
      </c>
      <c r="J82893" t="s">
        <v>62</v>
      </c>
      <c r="K82893">
        <v>15300</v>
      </c>
      <c r="L82893">
        <v>15300</v>
      </c>
    </row>
    <row r="82894" spans="1:12" x14ac:dyDescent="0.35">
      <c r="A82894" t="s">
        <v>82962</v>
      </c>
      <c r="B82894">
        <v>17563</v>
      </c>
      <c r="C82894" s="3">
        <v>44737</v>
      </c>
      <c r="D82894" s="3">
        <v>44738</v>
      </c>
      <c r="E82894" s="3">
        <v>44743</v>
      </c>
      <c r="F82894">
        <v>2</v>
      </c>
      <c r="G82894" t="s">
        <v>41</v>
      </c>
      <c r="H82894" t="s">
        <v>64</v>
      </c>
      <c r="I82894">
        <v>5</v>
      </c>
      <c r="J82894" t="s">
        <v>62</v>
      </c>
      <c r="K82894">
        <v>15300</v>
      </c>
      <c r="L82894">
        <v>15300</v>
      </c>
    </row>
    <row r="82895" spans="1:12" x14ac:dyDescent="0.35">
      <c r="A82895" t="s">
        <v>82963</v>
      </c>
      <c r="B82895">
        <v>17563</v>
      </c>
      <c r="C82895" s="3">
        <v>44737</v>
      </c>
      <c r="D82895" s="3">
        <v>44738</v>
      </c>
      <c r="E82895" s="3">
        <v>44739</v>
      </c>
      <c r="F82895">
        <v>4</v>
      </c>
      <c r="G82895" t="s">
        <v>41</v>
      </c>
      <c r="H82895" t="s">
        <v>64</v>
      </c>
      <c r="I82895">
        <v>3</v>
      </c>
      <c r="J82895" t="s">
        <v>62</v>
      </c>
      <c r="K82895">
        <v>18360</v>
      </c>
      <c r="L82895">
        <v>18360</v>
      </c>
    </row>
    <row r="82896" spans="1:12" x14ac:dyDescent="0.35">
      <c r="A82896" t="s">
        <v>82964</v>
      </c>
      <c r="B82896">
        <v>17563</v>
      </c>
      <c r="C82896" s="3">
        <v>44737</v>
      </c>
      <c r="D82896" s="3">
        <v>44738</v>
      </c>
      <c r="E82896" s="3">
        <v>44739</v>
      </c>
      <c r="F82896">
        <v>4</v>
      </c>
      <c r="G82896" t="s">
        <v>41</v>
      </c>
      <c r="H82896" t="s">
        <v>64</v>
      </c>
      <c r="J82896" t="s">
        <v>73</v>
      </c>
      <c r="K82896">
        <v>18360</v>
      </c>
      <c r="L82896">
        <v>18360</v>
      </c>
    </row>
    <row r="82897" spans="1:12" x14ac:dyDescent="0.35">
      <c r="A82897" t="s">
        <v>82965</v>
      </c>
      <c r="B82897">
        <v>17563</v>
      </c>
      <c r="C82897" s="3">
        <v>44736</v>
      </c>
      <c r="D82897" s="3">
        <v>44738</v>
      </c>
      <c r="E82897" s="3">
        <v>44739</v>
      </c>
      <c r="F82897">
        <v>2</v>
      </c>
      <c r="G82897" t="s">
        <v>41</v>
      </c>
      <c r="H82897" t="s">
        <v>78</v>
      </c>
      <c r="I82897">
        <v>5</v>
      </c>
      <c r="J82897" t="s">
        <v>62</v>
      </c>
      <c r="K82897">
        <v>15300</v>
      </c>
      <c r="L82897">
        <v>15300</v>
      </c>
    </row>
    <row r="82898" spans="1:12" x14ac:dyDescent="0.35">
      <c r="A82898" t="s">
        <v>82966</v>
      </c>
      <c r="B82898">
        <v>17563</v>
      </c>
      <c r="C82898" s="3">
        <v>44732</v>
      </c>
      <c r="D82898" s="3">
        <v>44738</v>
      </c>
      <c r="E82898" s="3">
        <v>44739</v>
      </c>
      <c r="F82898">
        <v>1</v>
      </c>
      <c r="G82898" t="s">
        <v>41</v>
      </c>
      <c r="H82898" t="s">
        <v>61</v>
      </c>
      <c r="J82898" t="s">
        <v>62</v>
      </c>
      <c r="K82898">
        <v>15300</v>
      </c>
      <c r="L82898">
        <v>15300</v>
      </c>
    </row>
    <row r="82899" spans="1:12" x14ac:dyDescent="0.35">
      <c r="A82899" t="s">
        <v>82967</v>
      </c>
      <c r="B82899">
        <v>17563</v>
      </c>
      <c r="C82899" s="3">
        <v>44733</v>
      </c>
      <c r="D82899" s="3">
        <v>44738</v>
      </c>
      <c r="E82899" s="3">
        <v>44739</v>
      </c>
      <c r="F82899">
        <v>1</v>
      </c>
      <c r="G82899" t="s">
        <v>41</v>
      </c>
      <c r="H82899" t="s">
        <v>61</v>
      </c>
      <c r="I82899">
        <v>3</v>
      </c>
      <c r="J82899" t="s">
        <v>62</v>
      </c>
      <c r="K82899">
        <v>15300</v>
      </c>
      <c r="L82899">
        <v>15300</v>
      </c>
    </row>
    <row r="82900" spans="1:12" x14ac:dyDescent="0.35">
      <c r="A82900" t="s">
        <v>82968</v>
      </c>
      <c r="B82900">
        <v>17563</v>
      </c>
      <c r="C82900" s="3">
        <v>44737</v>
      </c>
      <c r="D82900" s="3">
        <v>44738</v>
      </c>
      <c r="E82900" s="3">
        <v>44740</v>
      </c>
      <c r="F82900">
        <v>1</v>
      </c>
      <c r="G82900" t="s">
        <v>41</v>
      </c>
      <c r="H82900" t="s">
        <v>64</v>
      </c>
      <c r="I82900">
        <v>4</v>
      </c>
      <c r="J82900" t="s">
        <v>62</v>
      </c>
      <c r="K82900">
        <v>15300</v>
      </c>
      <c r="L82900">
        <v>15300</v>
      </c>
    </row>
    <row r="82901" spans="1:12" x14ac:dyDescent="0.35">
      <c r="A82901" t="s">
        <v>82969</v>
      </c>
      <c r="B82901">
        <v>17563</v>
      </c>
      <c r="C82901" s="3">
        <v>44737</v>
      </c>
      <c r="D82901" s="3">
        <v>44738</v>
      </c>
      <c r="E82901" s="3">
        <v>44740</v>
      </c>
      <c r="F82901">
        <v>1</v>
      </c>
      <c r="G82901" t="s">
        <v>41</v>
      </c>
      <c r="H82901" t="s">
        <v>78</v>
      </c>
      <c r="I82901">
        <v>4</v>
      </c>
      <c r="J82901" t="s">
        <v>62</v>
      </c>
      <c r="K82901">
        <v>15300</v>
      </c>
      <c r="L82901">
        <v>15300</v>
      </c>
    </row>
    <row r="82902" spans="1:12" x14ac:dyDescent="0.35">
      <c r="A82902" t="s">
        <v>82970</v>
      </c>
      <c r="B82902">
        <v>17563</v>
      </c>
      <c r="C82902" s="3">
        <v>44737</v>
      </c>
      <c r="D82902" s="3">
        <v>44738</v>
      </c>
      <c r="E82902" s="3">
        <v>44739</v>
      </c>
      <c r="F82902">
        <v>1</v>
      </c>
      <c r="G82902" t="s">
        <v>41</v>
      </c>
      <c r="H82902" t="s">
        <v>75</v>
      </c>
      <c r="J82902" t="s">
        <v>62</v>
      </c>
      <c r="K82902">
        <v>15300</v>
      </c>
      <c r="L82902">
        <v>15300</v>
      </c>
    </row>
    <row r="82903" spans="1:12" x14ac:dyDescent="0.35">
      <c r="A82903" t="s">
        <v>82971</v>
      </c>
      <c r="B82903">
        <v>17563</v>
      </c>
      <c r="C82903" s="3">
        <v>44734</v>
      </c>
      <c r="D82903" s="3">
        <v>44738</v>
      </c>
      <c r="E82903" s="3">
        <v>44741</v>
      </c>
      <c r="F82903">
        <v>1</v>
      </c>
      <c r="G82903" t="s">
        <v>43</v>
      </c>
      <c r="H82903" t="s">
        <v>67</v>
      </c>
      <c r="J82903" t="s">
        <v>65</v>
      </c>
      <c r="K82903">
        <v>20400</v>
      </c>
      <c r="L82903">
        <v>8160</v>
      </c>
    </row>
    <row r="82904" spans="1:12" x14ac:dyDescent="0.35">
      <c r="A82904" t="s">
        <v>82972</v>
      </c>
      <c r="B82904">
        <v>17563</v>
      </c>
      <c r="C82904" s="3">
        <v>44737</v>
      </c>
      <c r="D82904" s="3">
        <v>44738</v>
      </c>
      <c r="E82904" s="3">
        <v>44739</v>
      </c>
      <c r="F82904">
        <v>1</v>
      </c>
      <c r="G82904" t="s">
        <v>43</v>
      </c>
      <c r="H82904" t="s">
        <v>86</v>
      </c>
      <c r="I82904">
        <v>5</v>
      </c>
      <c r="J82904" t="s">
        <v>62</v>
      </c>
      <c r="K82904">
        <v>20400</v>
      </c>
      <c r="L82904">
        <v>20400</v>
      </c>
    </row>
    <row r="82905" spans="1:12" x14ac:dyDescent="0.35">
      <c r="A82905" t="s">
        <v>82973</v>
      </c>
      <c r="B82905">
        <v>17563</v>
      </c>
      <c r="C82905" s="3">
        <v>44732</v>
      </c>
      <c r="D82905" s="3">
        <v>44738</v>
      </c>
      <c r="E82905" s="3">
        <v>44739</v>
      </c>
      <c r="F82905">
        <v>1</v>
      </c>
      <c r="G82905" t="s">
        <v>43</v>
      </c>
      <c r="H82905" t="s">
        <v>78</v>
      </c>
      <c r="I82905">
        <v>5</v>
      </c>
      <c r="J82905" t="s">
        <v>62</v>
      </c>
      <c r="K82905">
        <v>20400</v>
      </c>
      <c r="L82905">
        <v>20400</v>
      </c>
    </row>
    <row r="82906" spans="1:12" x14ac:dyDescent="0.35">
      <c r="A82906" t="s">
        <v>82974</v>
      </c>
      <c r="B82906">
        <v>17563</v>
      </c>
      <c r="C82906" s="3">
        <v>44738</v>
      </c>
      <c r="D82906" s="3">
        <v>44738</v>
      </c>
      <c r="E82906" s="3">
        <v>44739</v>
      </c>
      <c r="F82906">
        <v>1</v>
      </c>
      <c r="G82906" t="s">
        <v>43</v>
      </c>
      <c r="H82906" t="s">
        <v>75</v>
      </c>
      <c r="I82906">
        <v>5</v>
      </c>
      <c r="J82906" t="s">
        <v>62</v>
      </c>
      <c r="K82906">
        <v>20400</v>
      </c>
      <c r="L82906">
        <v>20400</v>
      </c>
    </row>
    <row r="82907" spans="1:12" x14ac:dyDescent="0.35">
      <c r="A82907" t="s">
        <v>82975</v>
      </c>
      <c r="B82907">
        <v>17563</v>
      </c>
      <c r="C82907" s="3">
        <v>44738</v>
      </c>
      <c r="D82907" s="3">
        <v>44738</v>
      </c>
      <c r="E82907" s="3">
        <v>44739</v>
      </c>
      <c r="F82907">
        <v>1</v>
      </c>
      <c r="G82907" t="s">
        <v>43</v>
      </c>
      <c r="H82907" t="s">
        <v>61</v>
      </c>
      <c r="J82907" t="s">
        <v>62</v>
      </c>
      <c r="K82907">
        <v>20400</v>
      </c>
      <c r="L82907">
        <v>20400</v>
      </c>
    </row>
    <row r="82908" spans="1:12" x14ac:dyDescent="0.35">
      <c r="A82908" t="s">
        <v>82976</v>
      </c>
      <c r="B82908">
        <v>17563</v>
      </c>
      <c r="C82908" s="3">
        <v>44738</v>
      </c>
      <c r="D82908" s="3">
        <v>44738</v>
      </c>
      <c r="E82908" s="3">
        <v>44740</v>
      </c>
      <c r="F82908">
        <v>4</v>
      </c>
      <c r="G82908" t="s">
        <v>43</v>
      </c>
      <c r="H82908" t="s">
        <v>78</v>
      </c>
      <c r="I82908">
        <v>5</v>
      </c>
      <c r="J82908" t="s">
        <v>62</v>
      </c>
      <c r="K82908">
        <v>24480</v>
      </c>
      <c r="L82908">
        <v>24480</v>
      </c>
    </row>
    <row r="82909" spans="1:12" x14ac:dyDescent="0.35">
      <c r="A82909" t="s">
        <v>82977</v>
      </c>
      <c r="B82909">
        <v>17563</v>
      </c>
      <c r="C82909" s="3">
        <v>44737</v>
      </c>
      <c r="D82909" s="3">
        <v>44738</v>
      </c>
      <c r="E82909" s="3">
        <v>44743</v>
      </c>
      <c r="F82909">
        <v>2</v>
      </c>
      <c r="G82909" t="s">
        <v>43</v>
      </c>
      <c r="H82909" t="s">
        <v>61</v>
      </c>
      <c r="I82909">
        <v>3</v>
      </c>
      <c r="J82909" t="s">
        <v>62</v>
      </c>
      <c r="K82909">
        <v>20400</v>
      </c>
      <c r="L82909">
        <v>20400</v>
      </c>
    </row>
    <row r="82910" spans="1:12" x14ac:dyDescent="0.35">
      <c r="A82910" t="s">
        <v>82978</v>
      </c>
      <c r="B82910">
        <v>17563</v>
      </c>
      <c r="C82910" s="3">
        <v>44736</v>
      </c>
      <c r="D82910" s="3">
        <v>44738</v>
      </c>
      <c r="E82910" s="3">
        <v>44744</v>
      </c>
      <c r="F82910">
        <v>1</v>
      </c>
      <c r="G82910" t="s">
        <v>43</v>
      </c>
      <c r="H82910" t="s">
        <v>64</v>
      </c>
      <c r="J82910" t="s">
        <v>65</v>
      </c>
      <c r="K82910">
        <v>20400</v>
      </c>
      <c r="L82910">
        <v>8160</v>
      </c>
    </row>
    <row r="82911" spans="1:12" x14ac:dyDescent="0.35">
      <c r="A82911" t="s">
        <v>82979</v>
      </c>
      <c r="B82911">
        <v>17563</v>
      </c>
      <c r="C82911" s="3">
        <v>44734</v>
      </c>
      <c r="D82911" s="3">
        <v>44738</v>
      </c>
      <c r="E82911" s="3">
        <v>44739</v>
      </c>
      <c r="F82911">
        <v>1</v>
      </c>
      <c r="G82911" t="s">
        <v>43</v>
      </c>
      <c r="H82911" t="s">
        <v>64</v>
      </c>
      <c r="J82911" t="s">
        <v>62</v>
      </c>
      <c r="K82911">
        <v>20400</v>
      </c>
      <c r="L82911">
        <v>20400</v>
      </c>
    </row>
    <row r="82912" spans="1:12" x14ac:dyDescent="0.35">
      <c r="A82912" t="s">
        <v>82980</v>
      </c>
      <c r="B82912">
        <v>17563</v>
      </c>
      <c r="C82912" s="3">
        <v>44738</v>
      </c>
      <c r="D82912" s="3">
        <v>44738</v>
      </c>
      <c r="E82912" s="3">
        <v>44739</v>
      </c>
      <c r="F82912">
        <v>1</v>
      </c>
      <c r="G82912" t="s">
        <v>43</v>
      </c>
      <c r="H82912" t="s">
        <v>64</v>
      </c>
      <c r="I82912">
        <v>4</v>
      </c>
      <c r="J82912" t="s">
        <v>62</v>
      </c>
      <c r="K82912">
        <v>20400</v>
      </c>
      <c r="L82912">
        <v>20400</v>
      </c>
    </row>
    <row r="82913" spans="1:12" x14ac:dyDescent="0.35">
      <c r="A82913" t="s">
        <v>82981</v>
      </c>
      <c r="B82913">
        <v>17563</v>
      </c>
      <c r="C82913" s="3">
        <v>44717</v>
      </c>
      <c r="D82913" s="3">
        <v>44738</v>
      </c>
      <c r="E82913" s="3">
        <v>44741</v>
      </c>
      <c r="F82913">
        <v>1</v>
      </c>
      <c r="G82913" t="s">
        <v>43</v>
      </c>
      <c r="H82913" t="s">
        <v>75</v>
      </c>
      <c r="I82913">
        <v>3</v>
      </c>
      <c r="J82913" t="s">
        <v>62</v>
      </c>
      <c r="K82913">
        <v>20400</v>
      </c>
      <c r="L82913">
        <v>20400</v>
      </c>
    </row>
    <row r="82914" spans="1:12" x14ac:dyDescent="0.35">
      <c r="A82914" t="s">
        <v>82982</v>
      </c>
      <c r="B82914">
        <v>17563</v>
      </c>
      <c r="C82914" s="3">
        <v>44738</v>
      </c>
      <c r="D82914" s="3">
        <v>44738</v>
      </c>
      <c r="E82914" s="3">
        <v>44739</v>
      </c>
      <c r="F82914">
        <v>1</v>
      </c>
      <c r="G82914" t="s">
        <v>43</v>
      </c>
      <c r="H82914" t="s">
        <v>78</v>
      </c>
      <c r="J82914" t="s">
        <v>62</v>
      </c>
      <c r="K82914">
        <v>20400</v>
      </c>
      <c r="L82914">
        <v>20400</v>
      </c>
    </row>
    <row r="82915" spans="1:12" x14ac:dyDescent="0.35">
      <c r="A82915" t="s">
        <v>82983</v>
      </c>
      <c r="B82915">
        <v>17563</v>
      </c>
      <c r="C82915" s="3">
        <v>44737</v>
      </c>
      <c r="D82915" s="3">
        <v>44738</v>
      </c>
      <c r="E82915" s="3">
        <v>44739</v>
      </c>
      <c r="F82915">
        <v>1</v>
      </c>
      <c r="G82915" t="s">
        <v>43</v>
      </c>
      <c r="H82915" t="s">
        <v>64</v>
      </c>
      <c r="J82915" t="s">
        <v>65</v>
      </c>
      <c r="K82915">
        <v>20400</v>
      </c>
      <c r="L82915">
        <v>8160</v>
      </c>
    </row>
    <row r="82916" spans="1:12" x14ac:dyDescent="0.35">
      <c r="A82916" t="s">
        <v>82984</v>
      </c>
      <c r="B82916">
        <v>17563</v>
      </c>
      <c r="C82916" s="3">
        <v>44735</v>
      </c>
      <c r="D82916" s="3">
        <v>44738</v>
      </c>
      <c r="E82916" s="3">
        <v>44741</v>
      </c>
      <c r="F82916">
        <v>1</v>
      </c>
      <c r="G82916" t="s">
        <v>43</v>
      </c>
      <c r="H82916" t="s">
        <v>61</v>
      </c>
      <c r="J82916" t="s">
        <v>62</v>
      </c>
      <c r="K82916">
        <v>20400</v>
      </c>
      <c r="L82916">
        <v>20400</v>
      </c>
    </row>
    <row r="82917" spans="1:12" x14ac:dyDescent="0.35">
      <c r="A82917" t="s">
        <v>82985</v>
      </c>
      <c r="B82917">
        <v>17563</v>
      </c>
      <c r="C82917" s="3">
        <v>44738</v>
      </c>
      <c r="D82917" s="3">
        <v>44738</v>
      </c>
      <c r="E82917" s="3">
        <v>44739</v>
      </c>
      <c r="F82917">
        <v>2</v>
      </c>
      <c r="G82917" t="s">
        <v>43</v>
      </c>
      <c r="H82917" t="s">
        <v>61</v>
      </c>
      <c r="I82917">
        <v>5</v>
      </c>
      <c r="J82917" t="s">
        <v>62</v>
      </c>
      <c r="K82917">
        <v>20400</v>
      </c>
      <c r="L82917">
        <v>20400</v>
      </c>
    </row>
    <row r="82918" spans="1:12" x14ac:dyDescent="0.35">
      <c r="A82918" t="s">
        <v>82986</v>
      </c>
      <c r="B82918">
        <v>17563</v>
      </c>
      <c r="C82918" s="3">
        <v>44738</v>
      </c>
      <c r="D82918" s="3">
        <v>44738</v>
      </c>
      <c r="E82918" s="3">
        <v>44740</v>
      </c>
      <c r="F82918">
        <v>1</v>
      </c>
      <c r="G82918" t="s">
        <v>45</v>
      </c>
      <c r="H82918" t="s">
        <v>64</v>
      </c>
      <c r="I82918">
        <v>3</v>
      </c>
      <c r="J82918" t="s">
        <v>62</v>
      </c>
      <c r="K82918">
        <v>32300</v>
      </c>
      <c r="L82918">
        <v>32300</v>
      </c>
    </row>
    <row r="82919" spans="1:12" x14ac:dyDescent="0.35">
      <c r="A82919" t="s">
        <v>82987</v>
      </c>
      <c r="B82919">
        <v>17563</v>
      </c>
      <c r="C82919" s="3">
        <v>44734</v>
      </c>
      <c r="D82919" s="3">
        <v>44738</v>
      </c>
      <c r="E82919" s="3">
        <v>44739</v>
      </c>
      <c r="F82919">
        <v>4</v>
      </c>
      <c r="G82919" t="s">
        <v>45</v>
      </c>
      <c r="H82919" t="s">
        <v>64</v>
      </c>
      <c r="I82919">
        <v>4</v>
      </c>
      <c r="J82919" t="s">
        <v>62</v>
      </c>
      <c r="K82919">
        <v>38760</v>
      </c>
      <c r="L82919">
        <v>38760</v>
      </c>
    </row>
    <row r="82920" spans="1:12" x14ac:dyDescent="0.35">
      <c r="A82920" t="s">
        <v>82988</v>
      </c>
      <c r="B82920">
        <v>17563</v>
      </c>
      <c r="C82920" s="3">
        <v>44738</v>
      </c>
      <c r="D82920" s="3">
        <v>44738</v>
      </c>
      <c r="E82920" s="3">
        <v>44739</v>
      </c>
      <c r="F82920">
        <v>1</v>
      </c>
      <c r="G82920" t="s">
        <v>45</v>
      </c>
      <c r="H82920" t="s">
        <v>78</v>
      </c>
      <c r="J82920" t="s">
        <v>62</v>
      </c>
      <c r="K82920">
        <v>32300</v>
      </c>
      <c r="L82920">
        <v>32300</v>
      </c>
    </row>
    <row r="82921" spans="1:12" x14ac:dyDescent="0.35">
      <c r="A82921" t="s">
        <v>82989</v>
      </c>
      <c r="B82921">
        <v>17563</v>
      </c>
      <c r="C82921" s="3">
        <v>44735</v>
      </c>
      <c r="D82921" s="3">
        <v>44738</v>
      </c>
      <c r="E82921" s="3">
        <v>44739</v>
      </c>
      <c r="F82921">
        <v>1</v>
      </c>
      <c r="G82921" t="s">
        <v>45</v>
      </c>
      <c r="H82921" t="s">
        <v>67</v>
      </c>
      <c r="I82921">
        <v>5</v>
      </c>
      <c r="J82921" t="s">
        <v>62</v>
      </c>
      <c r="K82921">
        <v>32300</v>
      </c>
      <c r="L82921">
        <v>32300</v>
      </c>
    </row>
    <row r="82922" spans="1:12" x14ac:dyDescent="0.35">
      <c r="A82922" t="s">
        <v>82990</v>
      </c>
      <c r="B82922">
        <v>17563</v>
      </c>
      <c r="C82922" s="3">
        <v>44737</v>
      </c>
      <c r="D82922" s="3">
        <v>44738</v>
      </c>
      <c r="E82922" s="3">
        <v>44740</v>
      </c>
      <c r="F82922">
        <v>1</v>
      </c>
      <c r="G82922" t="s">
        <v>45</v>
      </c>
      <c r="H82922" t="s">
        <v>78</v>
      </c>
      <c r="I82922">
        <v>2</v>
      </c>
      <c r="J82922" t="s">
        <v>62</v>
      </c>
      <c r="K82922">
        <v>32300</v>
      </c>
      <c r="L82922">
        <v>32300</v>
      </c>
    </row>
    <row r="82923" spans="1:12" x14ac:dyDescent="0.35">
      <c r="A82923" t="s">
        <v>82991</v>
      </c>
      <c r="B82923">
        <v>17563</v>
      </c>
      <c r="C82923" s="3">
        <v>44738</v>
      </c>
      <c r="D82923" s="3">
        <v>44738</v>
      </c>
      <c r="E82923" s="3">
        <v>44739</v>
      </c>
      <c r="F82923">
        <v>2</v>
      </c>
      <c r="G82923" t="s">
        <v>45</v>
      </c>
      <c r="H82923" t="s">
        <v>78</v>
      </c>
      <c r="I82923">
        <v>5</v>
      </c>
      <c r="J82923" t="s">
        <v>62</v>
      </c>
      <c r="K82923">
        <v>32300</v>
      </c>
      <c r="L82923">
        <v>32300</v>
      </c>
    </row>
    <row r="82924" spans="1:12" x14ac:dyDescent="0.35">
      <c r="A82924" t="s">
        <v>82992</v>
      </c>
      <c r="B82924">
        <v>17563</v>
      </c>
      <c r="C82924" s="3">
        <v>44737</v>
      </c>
      <c r="D82924" s="3">
        <v>44738</v>
      </c>
      <c r="E82924" s="3">
        <v>44740</v>
      </c>
      <c r="F82924">
        <v>1</v>
      </c>
      <c r="G82924" t="s">
        <v>45</v>
      </c>
      <c r="H82924" t="s">
        <v>67</v>
      </c>
      <c r="I82924">
        <v>4</v>
      </c>
      <c r="J82924" t="s">
        <v>62</v>
      </c>
      <c r="K82924">
        <v>32300</v>
      </c>
      <c r="L82924">
        <v>32300</v>
      </c>
    </row>
    <row r="82925" spans="1:12" x14ac:dyDescent="0.35">
      <c r="A82925" t="s">
        <v>82993</v>
      </c>
      <c r="B82925">
        <v>17563</v>
      </c>
      <c r="C82925" s="3">
        <v>44735</v>
      </c>
      <c r="D82925" s="3">
        <v>44738</v>
      </c>
      <c r="E82925" s="3">
        <v>44742</v>
      </c>
      <c r="F82925">
        <v>2</v>
      </c>
      <c r="G82925" t="s">
        <v>45</v>
      </c>
      <c r="H82925" t="s">
        <v>75</v>
      </c>
      <c r="I82925">
        <v>5</v>
      </c>
      <c r="J82925" t="s">
        <v>62</v>
      </c>
      <c r="K82925">
        <v>32300</v>
      </c>
      <c r="L82925">
        <v>32300</v>
      </c>
    </row>
    <row r="82926" spans="1:12" x14ac:dyDescent="0.35">
      <c r="A82926" t="s">
        <v>82994</v>
      </c>
      <c r="B82926">
        <v>17563</v>
      </c>
      <c r="C82926" s="3">
        <v>44735</v>
      </c>
      <c r="D82926" s="3">
        <v>44738</v>
      </c>
      <c r="E82926" s="3">
        <v>44740</v>
      </c>
      <c r="F82926">
        <v>2</v>
      </c>
      <c r="G82926" t="s">
        <v>45</v>
      </c>
      <c r="H82926" t="s">
        <v>61</v>
      </c>
      <c r="I82926">
        <v>5</v>
      </c>
      <c r="J82926" t="s">
        <v>62</v>
      </c>
      <c r="K82926">
        <v>32300</v>
      </c>
      <c r="L82926">
        <v>32300</v>
      </c>
    </row>
    <row r="82927" spans="1:12" x14ac:dyDescent="0.35">
      <c r="A82927" t="s">
        <v>82995</v>
      </c>
      <c r="B82927">
        <v>17563</v>
      </c>
      <c r="C82927" s="3">
        <v>44738</v>
      </c>
      <c r="D82927" s="3">
        <v>44738</v>
      </c>
      <c r="E82927" s="3">
        <v>44740</v>
      </c>
      <c r="F82927">
        <v>2</v>
      </c>
      <c r="G82927" t="s">
        <v>45</v>
      </c>
      <c r="H82927" t="s">
        <v>86</v>
      </c>
      <c r="I82927">
        <v>5</v>
      </c>
      <c r="J82927" t="s">
        <v>62</v>
      </c>
      <c r="K82927">
        <v>32300</v>
      </c>
      <c r="L82927">
        <v>32300</v>
      </c>
    </row>
    <row r="82928" spans="1:12" x14ac:dyDescent="0.35">
      <c r="A82928" t="s">
        <v>82996</v>
      </c>
      <c r="B82928">
        <v>17563</v>
      </c>
      <c r="C82928" s="3">
        <v>44738</v>
      </c>
      <c r="D82928" s="3">
        <v>44738</v>
      </c>
      <c r="E82928" s="3">
        <v>44739</v>
      </c>
      <c r="F82928">
        <v>1</v>
      </c>
      <c r="G82928" t="s">
        <v>45</v>
      </c>
      <c r="H82928" t="s">
        <v>75</v>
      </c>
      <c r="J82928" t="s">
        <v>65</v>
      </c>
      <c r="K82928">
        <v>32300</v>
      </c>
      <c r="L82928">
        <v>12920</v>
      </c>
    </row>
    <row r="82929" spans="1:12" x14ac:dyDescent="0.35">
      <c r="A82929" t="s">
        <v>82997</v>
      </c>
      <c r="B82929">
        <v>17563</v>
      </c>
      <c r="C82929" s="3">
        <v>44732</v>
      </c>
      <c r="D82929" s="3">
        <v>44738</v>
      </c>
      <c r="E82929" s="3">
        <v>44739</v>
      </c>
      <c r="F82929">
        <v>1</v>
      </c>
      <c r="G82929" t="s">
        <v>45</v>
      </c>
      <c r="H82929" t="s">
        <v>78</v>
      </c>
      <c r="I82929">
        <v>4</v>
      </c>
      <c r="J82929" t="s">
        <v>62</v>
      </c>
      <c r="K82929">
        <v>32300</v>
      </c>
      <c r="L82929">
        <v>32300</v>
      </c>
    </row>
    <row r="82930" spans="1:12" x14ac:dyDescent="0.35">
      <c r="A82930" t="s">
        <v>82998</v>
      </c>
      <c r="B82930">
        <v>17563</v>
      </c>
      <c r="C82930" s="3">
        <v>44737</v>
      </c>
      <c r="D82930" s="3">
        <v>44738</v>
      </c>
      <c r="E82930" s="3">
        <v>44741</v>
      </c>
      <c r="F82930">
        <v>1</v>
      </c>
      <c r="G82930" t="s">
        <v>45</v>
      </c>
      <c r="H82930" t="s">
        <v>67</v>
      </c>
      <c r="I82930">
        <v>3</v>
      </c>
      <c r="J82930" t="s">
        <v>62</v>
      </c>
      <c r="K82930">
        <v>32300</v>
      </c>
      <c r="L82930">
        <v>32300</v>
      </c>
    </row>
    <row r="82931" spans="1:12" x14ac:dyDescent="0.35">
      <c r="A82931" t="s">
        <v>82999</v>
      </c>
      <c r="B82931">
        <v>17563</v>
      </c>
      <c r="C82931" s="3">
        <v>44738</v>
      </c>
      <c r="D82931" s="3">
        <v>44738</v>
      </c>
      <c r="E82931" s="3">
        <v>44739</v>
      </c>
      <c r="F82931">
        <v>1</v>
      </c>
      <c r="G82931" t="s">
        <v>45</v>
      </c>
      <c r="H82931" t="s">
        <v>67</v>
      </c>
      <c r="I82931">
        <v>5</v>
      </c>
      <c r="J82931" t="s">
        <v>62</v>
      </c>
      <c r="K82931">
        <v>32300</v>
      </c>
      <c r="L82931">
        <v>32300</v>
      </c>
    </row>
    <row r="82932" spans="1:12" x14ac:dyDescent="0.35">
      <c r="A82932" t="s">
        <v>83000</v>
      </c>
      <c r="B82932">
        <v>17563</v>
      </c>
      <c r="C82932" s="3">
        <v>44738</v>
      </c>
      <c r="D82932" s="3">
        <v>44738</v>
      </c>
      <c r="E82932" s="3">
        <v>44740</v>
      </c>
      <c r="F82932">
        <v>2</v>
      </c>
      <c r="G82932" t="s">
        <v>45</v>
      </c>
      <c r="H82932" t="s">
        <v>78</v>
      </c>
      <c r="J82932" t="s">
        <v>62</v>
      </c>
      <c r="K82932">
        <v>32300</v>
      </c>
      <c r="L82932">
        <v>32300</v>
      </c>
    </row>
    <row r="82933" spans="1:12" x14ac:dyDescent="0.35">
      <c r="A82933" t="s">
        <v>83001</v>
      </c>
      <c r="B82933">
        <v>17563</v>
      </c>
      <c r="C82933" s="3">
        <v>44738</v>
      </c>
      <c r="D82933" s="3">
        <v>44738</v>
      </c>
      <c r="E82933" s="3">
        <v>44740</v>
      </c>
      <c r="F82933">
        <v>1</v>
      </c>
      <c r="G82933" t="s">
        <v>45</v>
      </c>
      <c r="H82933" t="s">
        <v>64</v>
      </c>
      <c r="J82933" t="s">
        <v>62</v>
      </c>
      <c r="K82933">
        <v>32300</v>
      </c>
      <c r="L82933">
        <v>32300</v>
      </c>
    </row>
    <row r="82934" spans="1:12" x14ac:dyDescent="0.35">
      <c r="A82934" t="s">
        <v>83002</v>
      </c>
      <c r="B82934">
        <v>17563</v>
      </c>
      <c r="C82934" s="3">
        <v>44737</v>
      </c>
      <c r="D82934" s="3">
        <v>44738</v>
      </c>
      <c r="E82934" s="3">
        <v>44741</v>
      </c>
      <c r="F82934">
        <v>5</v>
      </c>
      <c r="G82934" t="s">
        <v>45</v>
      </c>
      <c r="H82934" t="s">
        <v>64</v>
      </c>
      <c r="J82934" t="s">
        <v>65</v>
      </c>
      <c r="K82934">
        <v>41990</v>
      </c>
      <c r="L82934">
        <v>16796</v>
      </c>
    </row>
    <row r="82935" spans="1:12" x14ac:dyDescent="0.35">
      <c r="A82935" t="s">
        <v>83003</v>
      </c>
      <c r="B82935">
        <v>17563</v>
      </c>
      <c r="C82935" s="3">
        <v>44737</v>
      </c>
      <c r="D82935" s="3">
        <v>44738</v>
      </c>
      <c r="E82935" s="3">
        <v>44739</v>
      </c>
      <c r="F82935">
        <v>4</v>
      </c>
      <c r="G82935" t="s">
        <v>45</v>
      </c>
      <c r="H82935" t="s">
        <v>64</v>
      </c>
      <c r="J82935" t="s">
        <v>62</v>
      </c>
      <c r="K82935">
        <v>38760</v>
      </c>
      <c r="L82935">
        <v>38760</v>
      </c>
    </row>
    <row r="82936" spans="1:12" x14ac:dyDescent="0.35">
      <c r="A82936" t="s">
        <v>83004</v>
      </c>
      <c r="B82936">
        <v>17563</v>
      </c>
      <c r="C82936" s="3">
        <v>44738</v>
      </c>
      <c r="D82936" s="3">
        <v>44738</v>
      </c>
      <c r="E82936" s="3">
        <v>44739</v>
      </c>
      <c r="F82936">
        <v>1</v>
      </c>
      <c r="G82936" t="s">
        <v>45</v>
      </c>
      <c r="H82936" t="s">
        <v>64</v>
      </c>
      <c r="J82936" t="s">
        <v>62</v>
      </c>
      <c r="K82936">
        <v>32300</v>
      </c>
      <c r="L82936">
        <v>32300</v>
      </c>
    </row>
    <row r="82937" spans="1:12" x14ac:dyDescent="0.35">
      <c r="A82937" t="s">
        <v>83005</v>
      </c>
      <c r="B82937">
        <v>18558</v>
      </c>
      <c r="C82937" s="3">
        <v>44737</v>
      </c>
      <c r="D82937" s="3">
        <v>44738</v>
      </c>
      <c r="E82937" s="3">
        <v>44739</v>
      </c>
      <c r="F82937">
        <v>4</v>
      </c>
      <c r="G82937" t="s">
        <v>39</v>
      </c>
      <c r="H82937" t="s">
        <v>64</v>
      </c>
      <c r="J82937" t="s">
        <v>62</v>
      </c>
      <c r="K82937">
        <v>7800</v>
      </c>
      <c r="L82937">
        <v>7800</v>
      </c>
    </row>
    <row r="82938" spans="1:12" x14ac:dyDescent="0.35">
      <c r="A82938" t="s">
        <v>83006</v>
      </c>
      <c r="B82938">
        <v>18558</v>
      </c>
      <c r="C82938" s="3">
        <v>44736</v>
      </c>
      <c r="D82938" s="3">
        <v>44738</v>
      </c>
      <c r="E82938" s="3">
        <v>44743</v>
      </c>
      <c r="F82938">
        <v>1</v>
      </c>
      <c r="G82938" t="s">
        <v>39</v>
      </c>
      <c r="H82938" t="s">
        <v>64</v>
      </c>
      <c r="J82938" t="s">
        <v>73</v>
      </c>
      <c r="K82938">
        <v>6500</v>
      </c>
      <c r="L82938">
        <v>6500</v>
      </c>
    </row>
    <row r="82939" spans="1:12" x14ac:dyDescent="0.35">
      <c r="A82939" t="s">
        <v>83007</v>
      </c>
      <c r="B82939">
        <v>18558</v>
      </c>
      <c r="C82939" s="3">
        <v>44734</v>
      </c>
      <c r="D82939" s="3">
        <v>44738</v>
      </c>
      <c r="E82939" s="3">
        <v>44741</v>
      </c>
      <c r="F82939">
        <v>2</v>
      </c>
      <c r="G82939" t="s">
        <v>39</v>
      </c>
      <c r="H82939" t="s">
        <v>67</v>
      </c>
      <c r="I82939">
        <v>3</v>
      </c>
      <c r="J82939" t="s">
        <v>62</v>
      </c>
      <c r="K82939">
        <v>6500</v>
      </c>
      <c r="L82939">
        <v>6500</v>
      </c>
    </row>
    <row r="82940" spans="1:12" x14ac:dyDescent="0.35">
      <c r="A82940" t="s">
        <v>83008</v>
      </c>
      <c r="B82940">
        <v>18558</v>
      </c>
      <c r="C82940" s="3">
        <v>44732</v>
      </c>
      <c r="D82940" s="3">
        <v>44738</v>
      </c>
      <c r="E82940" s="3">
        <v>44741</v>
      </c>
      <c r="F82940">
        <v>2</v>
      </c>
      <c r="G82940" t="s">
        <v>39</v>
      </c>
      <c r="H82940" t="s">
        <v>75</v>
      </c>
      <c r="J82940" t="s">
        <v>62</v>
      </c>
      <c r="K82940">
        <v>6500</v>
      </c>
      <c r="L82940">
        <v>6500</v>
      </c>
    </row>
    <row r="82941" spans="1:12" x14ac:dyDescent="0.35">
      <c r="A82941" t="s">
        <v>83009</v>
      </c>
      <c r="B82941">
        <v>18558</v>
      </c>
      <c r="C82941" s="3">
        <v>44735</v>
      </c>
      <c r="D82941" s="3">
        <v>44738</v>
      </c>
      <c r="E82941" s="3">
        <v>44739</v>
      </c>
      <c r="F82941">
        <v>2</v>
      </c>
      <c r="G82941" t="s">
        <v>39</v>
      </c>
      <c r="H82941" t="s">
        <v>78</v>
      </c>
      <c r="J82941" t="s">
        <v>65</v>
      </c>
      <c r="K82941">
        <v>6500</v>
      </c>
      <c r="L82941">
        <v>2600</v>
      </c>
    </row>
    <row r="82942" spans="1:12" x14ac:dyDescent="0.35">
      <c r="A82942" t="s">
        <v>83010</v>
      </c>
      <c r="B82942">
        <v>18558</v>
      </c>
      <c r="C82942" s="3">
        <v>44733</v>
      </c>
      <c r="D82942" s="3">
        <v>44738</v>
      </c>
      <c r="E82942" s="3">
        <v>44740</v>
      </c>
      <c r="F82942">
        <v>2</v>
      </c>
      <c r="G82942" t="s">
        <v>39</v>
      </c>
      <c r="H82942" t="s">
        <v>67</v>
      </c>
      <c r="J82942" t="s">
        <v>62</v>
      </c>
      <c r="K82942">
        <v>6500</v>
      </c>
      <c r="L82942">
        <v>6500</v>
      </c>
    </row>
    <row r="82943" spans="1:12" x14ac:dyDescent="0.35">
      <c r="A82943" t="s">
        <v>83011</v>
      </c>
      <c r="B82943">
        <v>18558</v>
      </c>
      <c r="C82943" s="3">
        <v>44733</v>
      </c>
      <c r="D82943" s="3">
        <v>44738</v>
      </c>
      <c r="E82943" s="3">
        <v>44739</v>
      </c>
      <c r="F82943">
        <v>2</v>
      </c>
      <c r="G82943" t="s">
        <v>39</v>
      </c>
      <c r="H82943" t="s">
        <v>78</v>
      </c>
      <c r="J82943" t="s">
        <v>65</v>
      </c>
      <c r="K82943">
        <v>6500</v>
      </c>
      <c r="L82943">
        <v>2600</v>
      </c>
    </row>
    <row r="82944" spans="1:12" x14ac:dyDescent="0.35">
      <c r="A82944" t="s">
        <v>83012</v>
      </c>
      <c r="B82944">
        <v>18558</v>
      </c>
      <c r="C82944" s="3">
        <v>44736</v>
      </c>
      <c r="D82944" s="3">
        <v>44738</v>
      </c>
      <c r="E82944" s="3">
        <v>44743</v>
      </c>
      <c r="F82944">
        <v>1</v>
      </c>
      <c r="G82944" t="s">
        <v>39</v>
      </c>
      <c r="H82944" t="s">
        <v>64</v>
      </c>
      <c r="I82944">
        <v>2</v>
      </c>
      <c r="J82944" t="s">
        <v>62</v>
      </c>
      <c r="K82944">
        <v>6500</v>
      </c>
      <c r="L82944">
        <v>6500</v>
      </c>
    </row>
    <row r="82945" spans="1:12" x14ac:dyDescent="0.35">
      <c r="A82945" t="s">
        <v>83013</v>
      </c>
      <c r="B82945">
        <v>18558</v>
      </c>
      <c r="C82945" s="3">
        <v>44717</v>
      </c>
      <c r="D82945" s="3">
        <v>44738</v>
      </c>
      <c r="E82945" s="3">
        <v>44741</v>
      </c>
      <c r="F82945">
        <v>2</v>
      </c>
      <c r="G82945" t="s">
        <v>39</v>
      </c>
      <c r="H82945" t="s">
        <v>78</v>
      </c>
      <c r="J82945" t="s">
        <v>62</v>
      </c>
      <c r="K82945">
        <v>6500</v>
      </c>
      <c r="L82945">
        <v>6500</v>
      </c>
    </row>
    <row r="82946" spans="1:12" x14ac:dyDescent="0.35">
      <c r="A82946" t="s">
        <v>83014</v>
      </c>
      <c r="B82946">
        <v>18558</v>
      </c>
      <c r="C82946" s="3">
        <v>44737</v>
      </c>
      <c r="D82946" s="3">
        <v>44738</v>
      </c>
      <c r="E82946" s="3">
        <v>44743</v>
      </c>
      <c r="F82946">
        <v>2</v>
      </c>
      <c r="G82946" t="s">
        <v>39</v>
      </c>
      <c r="H82946" t="s">
        <v>64</v>
      </c>
      <c r="I82946">
        <v>3</v>
      </c>
      <c r="J82946" t="s">
        <v>62</v>
      </c>
      <c r="K82946">
        <v>6500</v>
      </c>
      <c r="L82946">
        <v>6500</v>
      </c>
    </row>
    <row r="82947" spans="1:12" x14ac:dyDescent="0.35">
      <c r="A82947" t="s">
        <v>83015</v>
      </c>
      <c r="B82947">
        <v>18558</v>
      </c>
      <c r="C82947" s="3">
        <v>44734</v>
      </c>
      <c r="D82947" s="3">
        <v>44738</v>
      </c>
      <c r="E82947" s="3">
        <v>44744</v>
      </c>
      <c r="F82947">
        <v>2</v>
      </c>
      <c r="G82947" t="s">
        <v>39</v>
      </c>
      <c r="H82947" t="s">
        <v>61</v>
      </c>
      <c r="I82947">
        <v>1</v>
      </c>
      <c r="J82947" t="s">
        <v>62</v>
      </c>
      <c r="K82947">
        <v>6500</v>
      </c>
      <c r="L82947">
        <v>6500</v>
      </c>
    </row>
    <row r="82948" spans="1:12" x14ac:dyDescent="0.35">
      <c r="A82948" t="s">
        <v>83016</v>
      </c>
      <c r="B82948">
        <v>18558</v>
      </c>
      <c r="C82948" s="3">
        <v>44738</v>
      </c>
      <c r="D82948" s="3">
        <v>44738</v>
      </c>
      <c r="E82948" s="3">
        <v>44743</v>
      </c>
      <c r="F82948">
        <v>2</v>
      </c>
      <c r="G82948" t="s">
        <v>41</v>
      </c>
      <c r="H82948" t="s">
        <v>64</v>
      </c>
      <c r="J82948" t="s">
        <v>65</v>
      </c>
      <c r="K82948">
        <v>9000</v>
      </c>
      <c r="L82948">
        <v>3600</v>
      </c>
    </row>
    <row r="82949" spans="1:12" x14ac:dyDescent="0.35">
      <c r="A82949" t="s">
        <v>83017</v>
      </c>
      <c r="B82949">
        <v>18558</v>
      </c>
      <c r="C82949" s="3">
        <v>44731</v>
      </c>
      <c r="D82949" s="3">
        <v>44738</v>
      </c>
      <c r="E82949" s="3">
        <v>44743</v>
      </c>
      <c r="F82949">
        <v>2</v>
      </c>
      <c r="G82949" t="s">
        <v>41</v>
      </c>
      <c r="H82949" t="s">
        <v>64</v>
      </c>
      <c r="I82949">
        <v>4</v>
      </c>
      <c r="J82949" t="s">
        <v>62</v>
      </c>
      <c r="K82949">
        <v>9000</v>
      </c>
      <c r="L82949">
        <v>9000</v>
      </c>
    </row>
    <row r="82950" spans="1:12" x14ac:dyDescent="0.35">
      <c r="A82950" t="s">
        <v>83018</v>
      </c>
      <c r="B82950">
        <v>18558</v>
      </c>
      <c r="C82950" s="3">
        <v>44733</v>
      </c>
      <c r="D82950" s="3">
        <v>44738</v>
      </c>
      <c r="E82950" s="3">
        <v>44740</v>
      </c>
      <c r="F82950">
        <v>2</v>
      </c>
      <c r="G82950" t="s">
        <v>41</v>
      </c>
      <c r="H82950" t="s">
        <v>67</v>
      </c>
      <c r="I82950">
        <v>3</v>
      </c>
      <c r="J82950" t="s">
        <v>62</v>
      </c>
      <c r="K82950">
        <v>9000</v>
      </c>
      <c r="L82950">
        <v>9000</v>
      </c>
    </row>
    <row r="82951" spans="1:12" x14ac:dyDescent="0.35">
      <c r="A82951" t="s">
        <v>83019</v>
      </c>
      <c r="B82951">
        <v>18558</v>
      </c>
      <c r="C82951" s="3">
        <v>44733</v>
      </c>
      <c r="D82951" s="3">
        <v>44738</v>
      </c>
      <c r="E82951" s="3">
        <v>44739</v>
      </c>
      <c r="F82951">
        <v>3</v>
      </c>
      <c r="G82951" t="s">
        <v>41</v>
      </c>
      <c r="H82951" t="s">
        <v>75</v>
      </c>
      <c r="J82951" t="s">
        <v>65</v>
      </c>
      <c r="K82951">
        <v>9900</v>
      </c>
      <c r="L82951">
        <v>3960</v>
      </c>
    </row>
    <row r="82952" spans="1:12" x14ac:dyDescent="0.35">
      <c r="A82952" t="s">
        <v>83020</v>
      </c>
      <c r="B82952">
        <v>18558</v>
      </c>
      <c r="C82952" s="3">
        <v>44731</v>
      </c>
      <c r="D82952" s="3">
        <v>44738</v>
      </c>
      <c r="E82952" s="3">
        <v>44740</v>
      </c>
      <c r="F82952">
        <v>2</v>
      </c>
      <c r="G82952" t="s">
        <v>41</v>
      </c>
      <c r="H82952" t="s">
        <v>78</v>
      </c>
      <c r="I82952">
        <v>4</v>
      </c>
      <c r="J82952" t="s">
        <v>62</v>
      </c>
      <c r="K82952">
        <v>9000</v>
      </c>
      <c r="L82952">
        <v>9000</v>
      </c>
    </row>
    <row r="82953" spans="1:12" x14ac:dyDescent="0.35">
      <c r="A82953" t="s">
        <v>83021</v>
      </c>
      <c r="B82953">
        <v>18558</v>
      </c>
      <c r="C82953" s="3">
        <v>44737</v>
      </c>
      <c r="D82953" s="3">
        <v>44738</v>
      </c>
      <c r="E82953" s="3">
        <v>44739</v>
      </c>
      <c r="F82953">
        <v>2</v>
      </c>
      <c r="G82953" t="s">
        <v>41</v>
      </c>
      <c r="H82953" t="s">
        <v>64</v>
      </c>
      <c r="J82953" t="s">
        <v>62</v>
      </c>
      <c r="K82953">
        <v>9000</v>
      </c>
      <c r="L82953">
        <v>9000</v>
      </c>
    </row>
    <row r="82954" spans="1:12" x14ac:dyDescent="0.35">
      <c r="A82954" t="s">
        <v>83022</v>
      </c>
      <c r="B82954">
        <v>18558</v>
      </c>
      <c r="C82954" s="3">
        <v>44736</v>
      </c>
      <c r="D82954" s="3">
        <v>44738</v>
      </c>
      <c r="E82954" s="3">
        <v>44739</v>
      </c>
      <c r="F82954">
        <v>2</v>
      </c>
      <c r="G82954" t="s">
        <v>41</v>
      </c>
      <c r="H82954" t="s">
        <v>64</v>
      </c>
      <c r="I82954">
        <v>4</v>
      </c>
      <c r="J82954" t="s">
        <v>62</v>
      </c>
      <c r="K82954">
        <v>9000</v>
      </c>
      <c r="L82954">
        <v>9000</v>
      </c>
    </row>
    <row r="82955" spans="1:12" x14ac:dyDescent="0.35">
      <c r="A82955" t="s">
        <v>83023</v>
      </c>
      <c r="B82955">
        <v>18558</v>
      </c>
      <c r="C82955" s="3">
        <v>44734</v>
      </c>
      <c r="D82955" s="3">
        <v>44738</v>
      </c>
      <c r="E82955" s="3">
        <v>44739</v>
      </c>
      <c r="F82955">
        <v>2</v>
      </c>
      <c r="G82955" t="s">
        <v>41</v>
      </c>
      <c r="H82955" t="s">
        <v>78</v>
      </c>
      <c r="I82955">
        <v>4</v>
      </c>
      <c r="J82955" t="s">
        <v>62</v>
      </c>
      <c r="K82955">
        <v>9000</v>
      </c>
      <c r="L82955">
        <v>9000</v>
      </c>
    </row>
    <row r="82956" spans="1:12" x14ac:dyDescent="0.35">
      <c r="A82956" t="s">
        <v>83024</v>
      </c>
      <c r="B82956">
        <v>18558</v>
      </c>
      <c r="C82956" s="3">
        <v>44732</v>
      </c>
      <c r="D82956" s="3">
        <v>44738</v>
      </c>
      <c r="E82956" s="3">
        <v>44739</v>
      </c>
      <c r="F82956">
        <v>2</v>
      </c>
      <c r="G82956" t="s">
        <v>41</v>
      </c>
      <c r="H82956" t="s">
        <v>67</v>
      </c>
      <c r="J82956" t="s">
        <v>65</v>
      </c>
      <c r="K82956">
        <v>9000</v>
      </c>
      <c r="L82956">
        <v>3600</v>
      </c>
    </row>
    <row r="82957" spans="1:12" x14ac:dyDescent="0.35">
      <c r="A82957" t="s">
        <v>83025</v>
      </c>
      <c r="B82957">
        <v>18558</v>
      </c>
      <c r="C82957" s="3">
        <v>44735</v>
      </c>
      <c r="D82957" s="3">
        <v>44738</v>
      </c>
      <c r="E82957" s="3">
        <v>44744</v>
      </c>
      <c r="F82957">
        <v>2</v>
      </c>
      <c r="G82957" t="s">
        <v>41</v>
      </c>
      <c r="H82957" t="s">
        <v>78</v>
      </c>
      <c r="J82957" t="s">
        <v>65</v>
      </c>
      <c r="K82957">
        <v>9000</v>
      </c>
      <c r="L82957">
        <v>3600</v>
      </c>
    </row>
    <row r="82958" spans="1:12" x14ac:dyDescent="0.35">
      <c r="A82958" t="s">
        <v>83026</v>
      </c>
      <c r="B82958">
        <v>18558</v>
      </c>
      <c r="C82958" s="3">
        <v>44734</v>
      </c>
      <c r="D82958" s="3">
        <v>44738</v>
      </c>
      <c r="E82958" s="3">
        <v>44744</v>
      </c>
      <c r="F82958">
        <v>2</v>
      </c>
      <c r="G82958" t="s">
        <v>41</v>
      </c>
      <c r="H82958" t="s">
        <v>78</v>
      </c>
      <c r="J82958" t="s">
        <v>65</v>
      </c>
      <c r="K82958">
        <v>9000</v>
      </c>
      <c r="L82958">
        <v>3600</v>
      </c>
    </row>
    <row r="82959" spans="1:12" x14ac:dyDescent="0.35">
      <c r="A82959" t="s">
        <v>83027</v>
      </c>
      <c r="B82959">
        <v>18558</v>
      </c>
      <c r="C82959" s="3">
        <v>44735</v>
      </c>
      <c r="D82959" s="3">
        <v>44738</v>
      </c>
      <c r="E82959" s="3">
        <v>44739</v>
      </c>
      <c r="F82959">
        <v>1</v>
      </c>
      <c r="G82959" t="s">
        <v>41</v>
      </c>
      <c r="H82959" t="s">
        <v>78</v>
      </c>
      <c r="J82959" t="s">
        <v>62</v>
      </c>
      <c r="K82959">
        <v>9000</v>
      </c>
      <c r="L82959">
        <v>9000</v>
      </c>
    </row>
    <row r="82960" spans="1:12" x14ac:dyDescent="0.35">
      <c r="A82960" t="s">
        <v>83028</v>
      </c>
      <c r="B82960">
        <v>18558</v>
      </c>
      <c r="C82960" s="3">
        <v>44735</v>
      </c>
      <c r="D82960" s="3">
        <v>44738</v>
      </c>
      <c r="E82960" s="3">
        <v>44744</v>
      </c>
      <c r="F82960">
        <v>2</v>
      </c>
      <c r="G82960" t="s">
        <v>41</v>
      </c>
      <c r="H82960" t="s">
        <v>78</v>
      </c>
      <c r="J82960" t="s">
        <v>65</v>
      </c>
      <c r="K82960">
        <v>9000</v>
      </c>
      <c r="L82960">
        <v>3600</v>
      </c>
    </row>
    <row r="82961" spans="1:12" x14ac:dyDescent="0.35">
      <c r="A82961" t="s">
        <v>83029</v>
      </c>
      <c r="B82961">
        <v>18558</v>
      </c>
      <c r="C82961" s="3">
        <v>44733</v>
      </c>
      <c r="D82961" s="3">
        <v>44738</v>
      </c>
      <c r="E82961" s="3">
        <v>44743</v>
      </c>
      <c r="F82961">
        <v>3</v>
      </c>
      <c r="G82961" t="s">
        <v>41</v>
      </c>
      <c r="H82961" t="s">
        <v>78</v>
      </c>
      <c r="J82961" t="s">
        <v>62</v>
      </c>
      <c r="K82961">
        <v>9900</v>
      </c>
      <c r="L82961">
        <v>9900</v>
      </c>
    </row>
    <row r="82962" spans="1:12" x14ac:dyDescent="0.35">
      <c r="A82962" t="s">
        <v>83030</v>
      </c>
      <c r="B82962">
        <v>18558</v>
      </c>
      <c r="C82962" s="3">
        <v>44735</v>
      </c>
      <c r="D82962" s="3">
        <v>44738</v>
      </c>
      <c r="E82962" s="3">
        <v>44740</v>
      </c>
      <c r="F82962">
        <v>2</v>
      </c>
      <c r="G82962" t="s">
        <v>41</v>
      </c>
      <c r="H82962" t="s">
        <v>64</v>
      </c>
      <c r="J82962" t="s">
        <v>62</v>
      </c>
      <c r="K82962">
        <v>9000</v>
      </c>
      <c r="L82962">
        <v>9000</v>
      </c>
    </row>
    <row r="82963" spans="1:12" x14ac:dyDescent="0.35">
      <c r="A82963" t="s">
        <v>83031</v>
      </c>
      <c r="B82963">
        <v>18558</v>
      </c>
      <c r="C82963" s="3">
        <v>44731</v>
      </c>
      <c r="D82963" s="3">
        <v>44738</v>
      </c>
      <c r="E82963" s="3">
        <v>44741</v>
      </c>
      <c r="F82963">
        <v>2</v>
      </c>
      <c r="G82963" t="s">
        <v>41</v>
      </c>
      <c r="H82963" t="s">
        <v>61</v>
      </c>
      <c r="I82963">
        <v>3</v>
      </c>
      <c r="J82963" t="s">
        <v>62</v>
      </c>
      <c r="K82963">
        <v>9000</v>
      </c>
      <c r="L82963">
        <v>9000</v>
      </c>
    </row>
    <row r="82964" spans="1:12" x14ac:dyDescent="0.35">
      <c r="A82964" t="s">
        <v>83032</v>
      </c>
      <c r="B82964">
        <v>18558</v>
      </c>
      <c r="C82964" s="3">
        <v>44734</v>
      </c>
      <c r="D82964" s="3">
        <v>44738</v>
      </c>
      <c r="E82964" s="3">
        <v>44739</v>
      </c>
      <c r="F82964">
        <v>2</v>
      </c>
      <c r="G82964" t="s">
        <v>41</v>
      </c>
      <c r="H82964" t="s">
        <v>78</v>
      </c>
      <c r="I82964">
        <v>4</v>
      </c>
      <c r="J82964" t="s">
        <v>62</v>
      </c>
      <c r="K82964">
        <v>9000</v>
      </c>
      <c r="L82964">
        <v>9000</v>
      </c>
    </row>
    <row r="82965" spans="1:12" x14ac:dyDescent="0.35">
      <c r="A82965" t="s">
        <v>83033</v>
      </c>
      <c r="B82965">
        <v>18558</v>
      </c>
      <c r="C82965" s="3">
        <v>44735</v>
      </c>
      <c r="D82965" s="3">
        <v>44738</v>
      </c>
      <c r="E82965" s="3">
        <v>44740</v>
      </c>
      <c r="F82965">
        <v>2</v>
      </c>
      <c r="G82965" t="s">
        <v>41</v>
      </c>
      <c r="H82965" t="s">
        <v>75</v>
      </c>
      <c r="I82965">
        <v>3</v>
      </c>
      <c r="J82965" t="s">
        <v>62</v>
      </c>
      <c r="K82965">
        <v>9000</v>
      </c>
      <c r="L82965">
        <v>9000</v>
      </c>
    </row>
    <row r="82966" spans="1:12" x14ac:dyDescent="0.35">
      <c r="A82966" t="s">
        <v>83034</v>
      </c>
      <c r="B82966">
        <v>18558</v>
      </c>
      <c r="C82966" s="3">
        <v>44736</v>
      </c>
      <c r="D82966" s="3">
        <v>44738</v>
      </c>
      <c r="E82966" s="3">
        <v>44739</v>
      </c>
      <c r="F82966">
        <v>2</v>
      </c>
      <c r="G82966" t="s">
        <v>41</v>
      </c>
      <c r="H82966" t="s">
        <v>61</v>
      </c>
      <c r="I82966">
        <v>3</v>
      </c>
      <c r="J82966" t="s">
        <v>62</v>
      </c>
      <c r="K82966">
        <v>9000</v>
      </c>
      <c r="L82966">
        <v>9000</v>
      </c>
    </row>
    <row r="82967" spans="1:12" x14ac:dyDescent="0.35">
      <c r="A82967" t="s">
        <v>83035</v>
      </c>
      <c r="B82967">
        <v>18558</v>
      </c>
      <c r="C82967" s="3">
        <v>44732</v>
      </c>
      <c r="D82967" s="3">
        <v>44738</v>
      </c>
      <c r="E82967" s="3">
        <v>44739</v>
      </c>
      <c r="F82967">
        <v>3</v>
      </c>
      <c r="G82967" t="s">
        <v>41</v>
      </c>
      <c r="H82967" t="s">
        <v>64</v>
      </c>
      <c r="I82967">
        <v>3</v>
      </c>
      <c r="J82967" t="s">
        <v>62</v>
      </c>
      <c r="K82967">
        <v>9900</v>
      </c>
      <c r="L82967">
        <v>9900</v>
      </c>
    </row>
    <row r="82968" spans="1:12" x14ac:dyDescent="0.35">
      <c r="A82968" t="s">
        <v>83036</v>
      </c>
      <c r="B82968">
        <v>18558</v>
      </c>
      <c r="C82968" s="3">
        <v>44738</v>
      </c>
      <c r="D82968" s="3">
        <v>44738</v>
      </c>
      <c r="E82968" s="3">
        <v>44739</v>
      </c>
      <c r="F82968">
        <v>1</v>
      </c>
      <c r="G82968" t="s">
        <v>41</v>
      </c>
      <c r="H82968" t="s">
        <v>67</v>
      </c>
      <c r="I82968">
        <v>3</v>
      </c>
      <c r="J82968" t="s">
        <v>62</v>
      </c>
      <c r="K82968">
        <v>9000</v>
      </c>
      <c r="L82968">
        <v>9000</v>
      </c>
    </row>
    <row r="82969" spans="1:12" x14ac:dyDescent="0.35">
      <c r="A82969" t="s">
        <v>83037</v>
      </c>
      <c r="B82969">
        <v>18558</v>
      </c>
      <c r="C82969" s="3">
        <v>44738</v>
      </c>
      <c r="D82969" s="3">
        <v>44738</v>
      </c>
      <c r="E82969" s="3">
        <v>44739</v>
      </c>
      <c r="F82969">
        <v>3</v>
      </c>
      <c r="G82969" t="s">
        <v>41</v>
      </c>
      <c r="H82969" t="s">
        <v>64</v>
      </c>
      <c r="I82969">
        <v>3</v>
      </c>
      <c r="J82969" t="s">
        <v>62</v>
      </c>
      <c r="K82969">
        <v>9900</v>
      </c>
      <c r="L82969">
        <v>9900</v>
      </c>
    </row>
    <row r="82970" spans="1:12" x14ac:dyDescent="0.35">
      <c r="A82970" t="s">
        <v>83038</v>
      </c>
      <c r="B82970">
        <v>18558</v>
      </c>
      <c r="C82970" s="3">
        <v>44735</v>
      </c>
      <c r="D82970" s="3">
        <v>44738</v>
      </c>
      <c r="E82970" s="3">
        <v>44739</v>
      </c>
      <c r="F82970">
        <v>1</v>
      </c>
      <c r="G82970" t="s">
        <v>41</v>
      </c>
      <c r="H82970" t="s">
        <v>64</v>
      </c>
      <c r="J82970" t="s">
        <v>73</v>
      </c>
      <c r="K82970">
        <v>9000</v>
      </c>
      <c r="L82970">
        <v>9000</v>
      </c>
    </row>
    <row r="82971" spans="1:12" x14ac:dyDescent="0.35">
      <c r="A82971" t="s">
        <v>83039</v>
      </c>
      <c r="B82971">
        <v>18558</v>
      </c>
      <c r="C82971" s="3">
        <v>44735</v>
      </c>
      <c r="D82971" s="3">
        <v>44738</v>
      </c>
      <c r="E82971" s="3">
        <v>44744</v>
      </c>
      <c r="F82971">
        <v>2</v>
      </c>
      <c r="G82971" t="s">
        <v>43</v>
      </c>
      <c r="H82971" t="s">
        <v>61</v>
      </c>
      <c r="I82971">
        <v>2</v>
      </c>
      <c r="J82971" t="s">
        <v>62</v>
      </c>
      <c r="K82971">
        <v>12000</v>
      </c>
      <c r="L82971">
        <v>12000</v>
      </c>
    </row>
    <row r="82972" spans="1:12" x14ac:dyDescent="0.35">
      <c r="A82972" t="s">
        <v>83040</v>
      </c>
      <c r="B82972">
        <v>18558</v>
      </c>
      <c r="C82972" s="3">
        <v>44733</v>
      </c>
      <c r="D82972" s="3">
        <v>44738</v>
      </c>
      <c r="E82972" s="3">
        <v>44742</v>
      </c>
      <c r="F82972">
        <v>2</v>
      </c>
      <c r="G82972" t="s">
        <v>43</v>
      </c>
      <c r="H82972" t="s">
        <v>64</v>
      </c>
      <c r="I82972">
        <v>3</v>
      </c>
      <c r="J82972" t="s">
        <v>62</v>
      </c>
      <c r="K82972">
        <v>12000</v>
      </c>
      <c r="L82972">
        <v>12000</v>
      </c>
    </row>
    <row r="82973" spans="1:12" x14ac:dyDescent="0.35">
      <c r="A82973" t="s">
        <v>83041</v>
      </c>
      <c r="B82973">
        <v>18558</v>
      </c>
      <c r="C82973" s="3">
        <v>44736</v>
      </c>
      <c r="D82973" s="3">
        <v>44738</v>
      </c>
      <c r="E82973" s="3">
        <v>44744</v>
      </c>
      <c r="F82973">
        <v>2</v>
      </c>
      <c r="G82973" t="s">
        <v>43</v>
      </c>
      <c r="H82973" t="s">
        <v>64</v>
      </c>
      <c r="J82973" t="s">
        <v>65</v>
      </c>
      <c r="K82973">
        <v>12000</v>
      </c>
      <c r="L82973">
        <v>4800</v>
      </c>
    </row>
    <row r="82974" spans="1:12" x14ac:dyDescent="0.35">
      <c r="A82974" t="s">
        <v>83042</v>
      </c>
      <c r="B82974">
        <v>18558</v>
      </c>
      <c r="C82974" s="3">
        <v>44738</v>
      </c>
      <c r="D82974" s="3">
        <v>44738</v>
      </c>
      <c r="E82974" s="3">
        <v>44739</v>
      </c>
      <c r="F82974">
        <v>2</v>
      </c>
      <c r="G82974" t="s">
        <v>43</v>
      </c>
      <c r="H82974" t="s">
        <v>78</v>
      </c>
      <c r="J82974" t="s">
        <v>62</v>
      </c>
      <c r="K82974">
        <v>12000</v>
      </c>
      <c r="L82974">
        <v>12000</v>
      </c>
    </row>
    <row r="82975" spans="1:12" x14ac:dyDescent="0.35">
      <c r="A82975" t="s">
        <v>83043</v>
      </c>
      <c r="B82975">
        <v>18558</v>
      </c>
      <c r="C82975" s="3">
        <v>44732</v>
      </c>
      <c r="D82975" s="3">
        <v>44738</v>
      </c>
      <c r="E82975" s="3">
        <v>44743</v>
      </c>
      <c r="F82975">
        <v>2</v>
      </c>
      <c r="G82975" t="s">
        <v>43</v>
      </c>
      <c r="H82975" t="s">
        <v>86</v>
      </c>
      <c r="J82975" t="s">
        <v>62</v>
      </c>
      <c r="K82975">
        <v>12000</v>
      </c>
      <c r="L82975">
        <v>12000</v>
      </c>
    </row>
    <row r="82976" spans="1:12" x14ac:dyDescent="0.35">
      <c r="A82976" t="s">
        <v>83044</v>
      </c>
      <c r="B82976">
        <v>18558</v>
      </c>
      <c r="C82976" s="3">
        <v>44735</v>
      </c>
      <c r="D82976" s="3">
        <v>44738</v>
      </c>
      <c r="E82976" s="3">
        <v>44743</v>
      </c>
      <c r="F82976">
        <v>2</v>
      </c>
      <c r="G82976" t="s">
        <v>43</v>
      </c>
      <c r="H82976" t="s">
        <v>78</v>
      </c>
      <c r="I82976">
        <v>3</v>
      </c>
      <c r="J82976" t="s">
        <v>62</v>
      </c>
      <c r="K82976">
        <v>12000</v>
      </c>
      <c r="L82976">
        <v>12000</v>
      </c>
    </row>
    <row r="82977" spans="1:12" x14ac:dyDescent="0.35">
      <c r="A82977" t="s">
        <v>83045</v>
      </c>
      <c r="B82977">
        <v>18558</v>
      </c>
      <c r="C82977" s="3">
        <v>44735</v>
      </c>
      <c r="D82977" s="3">
        <v>44738</v>
      </c>
      <c r="E82977" s="3">
        <v>44740</v>
      </c>
      <c r="F82977">
        <v>2</v>
      </c>
      <c r="G82977" t="s">
        <v>43</v>
      </c>
      <c r="H82977" t="s">
        <v>67</v>
      </c>
      <c r="I82977">
        <v>3</v>
      </c>
      <c r="J82977" t="s">
        <v>62</v>
      </c>
      <c r="K82977">
        <v>12000</v>
      </c>
      <c r="L82977">
        <v>12000</v>
      </c>
    </row>
    <row r="82978" spans="1:12" x14ac:dyDescent="0.35">
      <c r="A82978" t="s">
        <v>83046</v>
      </c>
      <c r="B82978">
        <v>18558</v>
      </c>
      <c r="C82978" s="3">
        <v>44734</v>
      </c>
      <c r="D82978" s="3">
        <v>44738</v>
      </c>
      <c r="E82978" s="3">
        <v>44741</v>
      </c>
      <c r="F82978">
        <v>6</v>
      </c>
      <c r="G82978" t="s">
        <v>43</v>
      </c>
      <c r="H82978" t="s">
        <v>75</v>
      </c>
      <c r="J82978" t="s">
        <v>65</v>
      </c>
      <c r="K82978">
        <v>16800</v>
      </c>
      <c r="L82978">
        <v>6720</v>
      </c>
    </row>
    <row r="82979" spans="1:12" x14ac:dyDescent="0.35">
      <c r="A82979" t="s">
        <v>83047</v>
      </c>
      <c r="B82979">
        <v>18558</v>
      </c>
      <c r="C82979" s="3">
        <v>44736</v>
      </c>
      <c r="D82979" s="3">
        <v>44738</v>
      </c>
      <c r="E82979" s="3">
        <v>44740</v>
      </c>
      <c r="F82979">
        <v>3</v>
      </c>
      <c r="G82979" t="s">
        <v>43</v>
      </c>
      <c r="H82979" t="s">
        <v>64</v>
      </c>
      <c r="J82979" t="s">
        <v>65</v>
      </c>
      <c r="K82979">
        <v>13200</v>
      </c>
      <c r="L82979">
        <v>5280</v>
      </c>
    </row>
    <row r="82980" spans="1:12" x14ac:dyDescent="0.35">
      <c r="A82980" t="s">
        <v>83048</v>
      </c>
      <c r="B82980">
        <v>18558</v>
      </c>
      <c r="C82980" s="3">
        <v>44733</v>
      </c>
      <c r="D82980" s="3">
        <v>44738</v>
      </c>
      <c r="E82980" s="3">
        <v>44743</v>
      </c>
      <c r="F82980">
        <v>1</v>
      </c>
      <c r="G82980" t="s">
        <v>43</v>
      </c>
      <c r="H82980" t="s">
        <v>64</v>
      </c>
      <c r="J82980" t="s">
        <v>73</v>
      </c>
      <c r="K82980">
        <v>12000</v>
      </c>
      <c r="L82980">
        <v>12000</v>
      </c>
    </row>
    <row r="82981" spans="1:12" x14ac:dyDescent="0.35">
      <c r="A82981" t="s">
        <v>83049</v>
      </c>
      <c r="B82981">
        <v>18558</v>
      </c>
      <c r="C82981" s="3">
        <v>44734</v>
      </c>
      <c r="D82981" s="3">
        <v>44738</v>
      </c>
      <c r="E82981" s="3">
        <v>44739</v>
      </c>
      <c r="F82981">
        <v>6</v>
      </c>
      <c r="G82981" t="s">
        <v>43</v>
      </c>
      <c r="H82981" t="s">
        <v>64</v>
      </c>
      <c r="I82981">
        <v>2</v>
      </c>
      <c r="J82981" t="s">
        <v>62</v>
      </c>
      <c r="K82981">
        <v>16800</v>
      </c>
      <c r="L82981">
        <v>16800</v>
      </c>
    </row>
    <row r="82982" spans="1:12" x14ac:dyDescent="0.35">
      <c r="A82982" t="s">
        <v>83050</v>
      </c>
      <c r="B82982">
        <v>18558</v>
      </c>
      <c r="C82982" s="3">
        <v>44734</v>
      </c>
      <c r="D82982" s="3">
        <v>44738</v>
      </c>
      <c r="E82982" s="3">
        <v>44740</v>
      </c>
      <c r="F82982">
        <v>2</v>
      </c>
      <c r="G82982" t="s">
        <v>43</v>
      </c>
      <c r="H82982" t="s">
        <v>78</v>
      </c>
      <c r="I82982">
        <v>4</v>
      </c>
      <c r="J82982" t="s">
        <v>62</v>
      </c>
      <c r="K82982">
        <v>12000</v>
      </c>
      <c r="L82982">
        <v>12000</v>
      </c>
    </row>
    <row r="82983" spans="1:12" x14ac:dyDescent="0.35">
      <c r="A82983" t="s">
        <v>83051</v>
      </c>
      <c r="B82983">
        <v>18558</v>
      </c>
      <c r="C82983" s="3">
        <v>44737</v>
      </c>
      <c r="D82983" s="3">
        <v>44738</v>
      </c>
      <c r="E82983" s="3">
        <v>44744</v>
      </c>
      <c r="F82983">
        <v>2</v>
      </c>
      <c r="G82983" t="s">
        <v>43</v>
      </c>
      <c r="H82983" t="s">
        <v>67</v>
      </c>
      <c r="I82983">
        <v>3</v>
      </c>
      <c r="J82983" t="s">
        <v>62</v>
      </c>
      <c r="K82983">
        <v>12000</v>
      </c>
      <c r="L82983">
        <v>12000</v>
      </c>
    </row>
    <row r="82984" spans="1:12" x14ac:dyDescent="0.35">
      <c r="A82984" t="s">
        <v>83052</v>
      </c>
      <c r="B82984">
        <v>18558</v>
      </c>
      <c r="C82984" s="3">
        <v>44736</v>
      </c>
      <c r="D82984" s="3">
        <v>44738</v>
      </c>
      <c r="E82984" s="3">
        <v>44740</v>
      </c>
      <c r="F82984">
        <v>4</v>
      </c>
      <c r="G82984" t="s">
        <v>43</v>
      </c>
      <c r="H82984" t="s">
        <v>84</v>
      </c>
      <c r="I82984">
        <v>3</v>
      </c>
      <c r="J82984" t="s">
        <v>62</v>
      </c>
      <c r="K82984">
        <v>14400</v>
      </c>
      <c r="L82984">
        <v>14400</v>
      </c>
    </row>
    <row r="82985" spans="1:12" x14ac:dyDescent="0.35">
      <c r="A82985" t="s">
        <v>83053</v>
      </c>
      <c r="B82985">
        <v>18558</v>
      </c>
      <c r="C82985" s="3">
        <v>44737</v>
      </c>
      <c r="D82985" s="3">
        <v>44738</v>
      </c>
      <c r="E82985" s="3">
        <v>44744</v>
      </c>
      <c r="F82985">
        <v>2</v>
      </c>
      <c r="G82985" t="s">
        <v>43</v>
      </c>
      <c r="H82985" t="s">
        <v>64</v>
      </c>
      <c r="I82985">
        <v>4</v>
      </c>
      <c r="J82985" t="s">
        <v>62</v>
      </c>
      <c r="K82985">
        <v>12000</v>
      </c>
      <c r="L82985">
        <v>12000</v>
      </c>
    </row>
    <row r="82986" spans="1:12" x14ac:dyDescent="0.35">
      <c r="A82986" t="s">
        <v>83054</v>
      </c>
      <c r="B82986">
        <v>18558</v>
      </c>
      <c r="C82986" s="3">
        <v>44733</v>
      </c>
      <c r="D82986" s="3">
        <v>44738</v>
      </c>
      <c r="E82986" s="3">
        <v>44743</v>
      </c>
      <c r="F82986">
        <v>1</v>
      </c>
      <c r="G82986" t="s">
        <v>43</v>
      </c>
      <c r="H82986" t="s">
        <v>78</v>
      </c>
      <c r="J82986" t="s">
        <v>62</v>
      </c>
      <c r="K82986">
        <v>12000</v>
      </c>
      <c r="L82986">
        <v>12000</v>
      </c>
    </row>
    <row r="82987" spans="1:12" x14ac:dyDescent="0.35">
      <c r="A82987" t="s">
        <v>83055</v>
      </c>
      <c r="B82987">
        <v>18558</v>
      </c>
      <c r="C82987" s="3">
        <v>44733</v>
      </c>
      <c r="D82987" s="3">
        <v>44738</v>
      </c>
      <c r="E82987" s="3">
        <v>44739</v>
      </c>
      <c r="F82987">
        <v>2</v>
      </c>
      <c r="G82987" t="s">
        <v>43</v>
      </c>
      <c r="H82987" t="s">
        <v>64</v>
      </c>
      <c r="I82987">
        <v>3</v>
      </c>
      <c r="J82987" t="s">
        <v>62</v>
      </c>
      <c r="K82987">
        <v>12000</v>
      </c>
      <c r="L82987">
        <v>12000</v>
      </c>
    </row>
    <row r="82988" spans="1:12" x14ac:dyDescent="0.35">
      <c r="A82988" t="s">
        <v>83056</v>
      </c>
      <c r="B82988">
        <v>18558</v>
      </c>
      <c r="C82988" s="3">
        <v>44732</v>
      </c>
      <c r="D82988" s="3">
        <v>44738</v>
      </c>
      <c r="E82988" s="3">
        <v>44739</v>
      </c>
      <c r="F82988">
        <v>2</v>
      </c>
      <c r="G82988" t="s">
        <v>43</v>
      </c>
      <c r="H82988" t="s">
        <v>78</v>
      </c>
      <c r="J82988" t="s">
        <v>62</v>
      </c>
      <c r="K82988">
        <v>12000</v>
      </c>
      <c r="L82988">
        <v>12000</v>
      </c>
    </row>
    <row r="82989" spans="1:12" x14ac:dyDescent="0.35">
      <c r="A82989" t="s">
        <v>83057</v>
      </c>
      <c r="B82989">
        <v>18558</v>
      </c>
      <c r="C82989" s="3">
        <v>44733</v>
      </c>
      <c r="D82989" s="3">
        <v>44738</v>
      </c>
      <c r="E82989" s="3">
        <v>44744</v>
      </c>
      <c r="F82989">
        <v>2</v>
      </c>
      <c r="G82989" t="s">
        <v>43</v>
      </c>
      <c r="H82989" t="s">
        <v>86</v>
      </c>
      <c r="I82989">
        <v>3</v>
      </c>
      <c r="J82989" t="s">
        <v>62</v>
      </c>
      <c r="K82989">
        <v>12000</v>
      </c>
      <c r="L82989">
        <v>12000</v>
      </c>
    </row>
    <row r="82990" spans="1:12" x14ac:dyDescent="0.35">
      <c r="A82990" t="s">
        <v>83058</v>
      </c>
      <c r="B82990">
        <v>18558</v>
      </c>
      <c r="C82990" s="3">
        <v>44735</v>
      </c>
      <c r="D82990" s="3">
        <v>44738</v>
      </c>
      <c r="E82990" s="3">
        <v>44740</v>
      </c>
      <c r="F82990">
        <v>2</v>
      </c>
      <c r="G82990" t="s">
        <v>45</v>
      </c>
      <c r="H82990" t="s">
        <v>78</v>
      </c>
      <c r="I82990">
        <v>3</v>
      </c>
      <c r="J82990" t="s">
        <v>62</v>
      </c>
      <c r="K82990">
        <v>19000</v>
      </c>
      <c r="L82990">
        <v>19000</v>
      </c>
    </row>
    <row r="82991" spans="1:12" x14ac:dyDescent="0.35">
      <c r="A82991" t="s">
        <v>83059</v>
      </c>
      <c r="B82991">
        <v>18558</v>
      </c>
      <c r="C82991" s="3">
        <v>44738</v>
      </c>
      <c r="D82991" s="3">
        <v>44738</v>
      </c>
      <c r="E82991" s="3">
        <v>44743</v>
      </c>
      <c r="F82991">
        <v>2</v>
      </c>
      <c r="G82991" t="s">
        <v>45</v>
      </c>
      <c r="H82991" t="s">
        <v>78</v>
      </c>
      <c r="J82991" t="s">
        <v>62</v>
      </c>
      <c r="K82991">
        <v>19000</v>
      </c>
      <c r="L82991">
        <v>19000</v>
      </c>
    </row>
    <row r="82992" spans="1:12" x14ac:dyDescent="0.35">
      <c r="A82992" t="s">
        <v>83060</v>
      </c>
      <c r="B82992">
        <v>18558</v>
      </c>
      <c r="C82992" s="3">
        <v>44736</v>
      </c>
      <c r="D82992" s="3">
        <v>44738</v>
      </c>
      <c r="E82992" s="3">
        <v>44740</v>
      </c>
      <c r="F82992">
        <v>2</v>
      </c>
      <c r="G82992" t="s">
        <v>45</v>
      </c>
      <c r="H82992" t="s">
        <v>64</v>
      </c>
      <c r="J82992" t="s">
        <v>62</v>
      </c>
      <c r="K82992">
        <v>19000</v>
      </c>
      <c r="L82992">
        <v>19000</v>
      </c>
    </row>
    <row r="82993" spans="1:12" x14ac:dyDescent="0.35">
      <c r="A82993" t="s">
        <v>83061</v>
      </c>
      <c r="B82993">
        <v>18558</v>
      </c>
      <c r="C82993" s="3">
        <v>44733</v>
      </c>
      <c r="D82993" s="3">
        <v>44738</v>
      </c>
      <c r="E82993" s="3">
        <v>44739</v>
      </c>
      <c r="F82993">
        <v>2</v>
      </c>
      <c r="G82993" t="s">
        <v>45</v>
      </c>
      <c r="H82993" t="s">
        <v>78</v>
      </c>
      <c r="I82993">
        <v>3</v>
      </c>
      <c r="J82993" t="s">
        <v>62</v>
      </c>
      <c r="K82993">
        <v>19000</v>
      </c>
      <c r="L82993">
        <v>19000</v>
      </c>
    </row>
    <row r="82994" spans="1:12" x14ac:dyDescent="0.35">
      <c r="A82994" t="s">
        <v>83062</v>
      </c>
      <c r="B82994">
        <v>18558</v>
      </c>
      <c r="C82994" s="3">
        <v>44735</v>
      </c>
      <c r="D82994" s="3">
        <v>44738</v>
      </c>
      <c r="E82994" s="3">
        <v>44740</v>
      </c>
      <c r="F82994">
        <v>3</v>
      </c>
      <c r="G82994" t="s">
        <v>45</v>
      </c>
      <c r="H82994" t="s">
        <v>64</v>
      </c>
      <c r="J82994" t="s">
        <v>65</v>
      </c>
      <c r="K82994">
        <v>20900</v>
      </c>
      <c r="L82994">
        <v>8360</v>
      </c>
    </row>
    <row r="82995" spans="1:12" x14ac:dyDescent="0.35">
      <c r="A82995" t="s">
        <v>83063</v>
      </c>
      <c r="B82995">
        <v>18558</v>
      </c>
      <c r="C82995" s="3">
        <v>44734</v>
      </c>
      <c r="D82995" s="3">
        <v>44738</v>
      </c>
      <c r="E82995" s="3">
        <v>44740</v>
      </c>
      <c r="F82995">
        <v>2</v>
      </c>
      <c r="G82995" t="s">
        <v>45</v>
      </c>
      <c r="H82995" t="s">
        <v>61</v>
      </c>
      <c r="J82995" t="s">
        <v>65</v>
      </c>
      <c r="K82995">
        <v>19000</v>
      </c>
      <c r="L82995">
        <v>7600</v>
      </c>
    </row>
    <row r="82996" spans="1:12" x14ac:dyDescent="0.35">
      <c r="A82996" t="s">
        <v>83064</v>
      </c>
      <c r="B82996">
        <v>18558</v>
      </c>
      <c r="C82996" s="3">
        <v>44736</v>
      </c>
      <c r="D82996" s="3">
        <v>44738</v>
      </c>
      <c r="E82996" s="3">
        <v>44739</v>
      </c>
      <c r="F82996">
        <v>3</v>
      </c>
      <c r="G82996" t="s">
        <v>45</v>
      </c>
      <c r="H82996" t="s">
        <v>64</v>
      </c>
      <c r="J82996" t="s">
        <v>62</v>
      </c>
      <c r="K82996">
        <v>20900</v>
      </c>
      <c r="L82996">
        <v>20900</v>
      </c>
    </row>
    <row r="82997" spans="1:12" x14ac:dyDescent="0.35">
      <c r="A82997" t="s">
        <v>83065</v>
      </c>
      <c r="B82997">
        <v>18558</v>
      </c>
      <c r="C82997" s="3">
        <v>44733</v>
      </c>
      <c r="D82997" s="3">
        <v>44738</v>
      </c>
      <c r="E82997" s="3">
        <v>44744</v>
      </c>
      <c r="F82997">
        <v>2</v>
      </c>
      <c r="G82997" t="s">
        <v>45</v>
      </c>
      <c r="H82997" t="s">
        <v>78</v>
      </c>
      <c r="J82997" t="s">
        <v>65</v>
      </c>
      <c r="K82997">
        <v>19000</v>
      </c>
      <c r="L82997">
        <v>7600</v>
      </c>
    </row>
    <row r="82998" spans="1:12" x14ac:dyDescent="0.35">
      <c r="A82998" t="s">
        <v>83066</v>
      </c>
      <c r="B82998">
        <v>18558</v>
      </c>
      <c r="C82998" s="3">
        <v>44732</v>
      </c>
      <c r="D82998" s="3">
        <v>44738</v>
      </c>
      <c r="E82998" s="3">
        <v>44739</v>
      </c>
      <c r="F82998">
        <v>2</v>
      </c>
      <c r="G82998" t="s">
        <v>45</v>
      </c>
      <c r="H82998" t="s">
        <v>78</v>
      </c>
      <c r="I82998">
        <v>3</v>
      </c>
      <c r="J82998" t="s">
        <v>62</v>
      </c>
      <c r="K82998">
        <v>19000</v>
      </c>
      <c r="L82998">
        <v>19000</v>
      </c>
    </row>
    <row r="82999" spans="1:12" x14ac:dyDescent="0.35">
      <c r="A82999" t="s">
        <v>83067</v>
      </c>
      <c r="B82999">
        <v>18558</v>
      </c>
      <c r="C82999" s="3">
        <v>44735</v>
      </c>
      <c r="D82999" s="3">
        <v>44738</v>
      </c>
      <c r="E82999" s="3">
        <v>44744</v>
      </c>
      <c r="F82999">
        <v>3</v>
      </c>
      <c r="G82999" t="s">
        <v>45</v>
      </c>
      <c r="H82999" t="s">
        <v>64</v>
      </c>
      <c r="I82999">
        <v>4</v>
      </c>
      <c r="J82999" t="s">
        <v>62</v>
      </c>
      <c r="K82999">
        <v>20900</v>
      </c>
      <c r="L82999">
        <v>20900</v>
      </c>
    </row>
    <row r="83000" spans="1:12" x14ac:dyDescent="0.35">
      <c r="A83000" t="s">
        <v>83068</v>
      </c>
      <c r="B83000">
        <v>18558</v>
      </c>
      <c r="C83000" s="3">
        <v>44736</v>
      </c>
      <c r="D83000" s="3">
        <v>44738</v>
      </c>
      <c r="E83000" s="3">
        <v>44743</v>
      </c>
      <c r="F83000">
        <v>2</v>
      </c>
      <c r="G83000" t="s">
        <v>45</v>
      </c>
      <c r="H83000" t="s">
        <v>64</v>
      </c>
      <c r="J83000" t="s">
        <v>65</v>
      </c>
      <c r="K83000">
        <v>19000</v>
      </c>
      <c r="L83000">
        <v>7600</v>
      </c>
    </row>
    <row r="83001" spans="1:12" x14ac:dyDescent="0.35">
      <c r="A83001" t="s">
        <v>83069</v>
      </c>
      <c r="B83001">
        <v>18558</v>
      </c>
      <c r="C83001" s="3">
        <v>44735</v>
      </c>
      <c r="D83001" s="3">
        <v>44738</v>
      </c>
      <c r="E83001" s="3">
        <v>44740</v>
      </c>
      <c r="F83001">
        <v>3</v>
      </c>
      <c r="G83001" t="s">
        <v>45</v>
      </c>
      <c r="H83001" t="s">
        <v>64</v>
      </c>
      <c r="J83001" t="s">
        <v>65</v>
      </c>
      <c r="K83001">
        <v>20900</v>
      </c>
      <c r="L83001">
        <v>8360</v>
      </c>
    </row>
    <row r="83002" spans="1:12" x14ac:dyDescent="0.35">
      <c r="A83002" t="s">
        <v>83070</v>
      </c>
      <c r="B83002">
        <v>18558</v>
      </c>
      <c r="C83002" s="3">
        <v>44736</v>
      </c>
      <c r="D83002" s="3">
        <v>44738</v>
      </c>
      <c r="E83002" s="3">
        <v>44741</v>
      </c>
      <c r="F83002">
        <v>2</v>
      </c>
      <c r="G83002" t="s">
        <v>45</v>
      </c>
      <c r="H83002" t="s">
        <v>64</v>
      </c>
      <c r="J83002" t="s">
        <v>62</v>
      </c>
      <c r="K83002">
        <v>19000</v>
      </c>
      <c r="L83002">
        <v>19000</v>
      </c>
    </row>
    <row r="83003" spans="1:12" x14ac:dyDescent="0.35">
      <c r="A83003" t="s">
        <v>83071</v>
      </c>
      <c r="B83003">
        <v>18558</v>
      </c>
      <c r="C83003" s="3">
        <v>44735</v>
      </c>
      <c r="D83003" s="3">
        <v>44738</v>
      </c>
      <c r="E83003" s="3">
        <v>44739</v>
      </c>
      <c r="F83003">
        <v>1</v>
      </c>
      <c r="G83003" t="s">
        <v>45</v>
      </c>
      <c r="H83003" t="s">
        <v>78</v>
      </c>
      <c r="J83003" t="s">
        <v>62</v>
      </c>
      <c r="K83003">
        <v>19000</v>
      </c>
      <c r="L83003">
        <v>19000</v>
      </c>
    </row>
    <row r="83004" spans="1:12" x14ac:dyDescent="0.35">
      <c r="A83004" t="s">
        <v>83072</v>
      </c>
      <c r="B83004">
        <v>18559</v>
      </c>
      <c r="C83004" s="3">
        <v>44737</v>
      </c>
      <c r="D83004" s="3">
        <v>44738</v>
      </c>
      <c r="E83004" s="3">
        <v>44739</v>
      </c>
      <c r="F83004">
        <v>1</v>
      </c>
      <c r="G83004" t="s">
        <v>39</v>
      </c>
      <c r="H83004" t="s">
        <v>84</v>
      </c>
      <c r="J83004" t="s">
        <v>65</v>
      </c>
      <c r="K83004">
        <v>6500</v>
      </c>
      <c r="L83004">
        <v>2600</v>
      </c>
    </row>
    <row r="83005" spans="1:12" x14ac:dyDescent="0.35">
      <c r="A83005" t="s">
        <v>83073</v>
      </c>
      <c r="B83005">
        <v>18559</v>
      </c>
      <c r="C83005" s="3">
        <v>44738</v>
      </c>
      <c r="D83005" s="3">
        <v>44738</v>
      </c>
      <c r="E83005" s="3">
        <v>44739</v>
      </c>
      <c r="F83005">
        <v>2</v>
      </c>
      <c r="G83005" t="s">
        <v>39</v>
      </c>
      <c r="H83005" t="s">
        <v>86</v>
      </c>
      <c r="I83005">
        <v>3</v>
      </c>
      <c r="J83005" t="s">
        <v>62</v>
      </c>
      <c r="K83005">
        <v>6500</v>
      </c>
      <c r="L83005">
        <v>6500</v>
      </c>
    </row>
    <row r="83006" spans="1:12" x14ac:dyDescent="0.35">
      <c r="A83006" t="s">
        <v>83074</v>
      </c>
      <c r="B83006">
        <v>18559</v>
      </c>
      <c r="C83006" s="3">
        <v>44733</v>
      </c>
      <c r="D83006" s="3">
        <v>44738</v>
      </c>
      <c r="E83006" s="3">
        <v>44744</v>
      </c>
      <c r="F83006">
        <v>2</v>
      </c>
      <c r="G83006" t="s">
        <v>39</v>
      </c>
      <c r="H83006" t="s">
        <v>64</v>
      </c>
      <c r="I83006">
        <v>2</v>
      </c>
      <c r="J83006" t="s">
        <v>62</v>
      </c>
      <c r="K83006">
        <v>6500</v>
      </c>
      <c r="L83006">
        <v>6500</v>
      </c>
    </row>
    <row r="83007" spans="1:12" x14ac:dyDescent="0.35">
      <c r="A83007" t="s">
        <v>83075</v>
      </c>
      <c r="B83007">
        <v>18559</v>
      </c>
      <c r="C83007" s="3">
        <v>44737</v>
      </c>
      <c r="D83007" s="3">
        <v>44738</v>
      </c>
      <c r="E83007" s="3">
        <v>44739</v>
      </c>
      <c r="F83007">
        <v>2</v>
      </c>
      <c r="G83007" t="s">
        <v>39</v>
      </c>
      <c r="H83007" t="s">
        <v>67</v>
      </c>
      <c r="J83007" t="s">
        <v>62</v>
      </c>
      <c r="K83007">
        <v>6500</v>
      </c>
      <c r="L83007">
        <v>6500</v>
      </c>
    </row>
    <row r="83008" spans="1:12" x14ac:dyDescent="0.35">
      <c r="A83008" t="s">
        <v>83076</v>
      </c>
      <c r="B83008">
        <v>18559</v>
      </c>
      <c r="C83008" s="3">
        <v>44733</v>
      </c>
      <c r="D83008" s="3">
        <v>44738</v>
      </c>
      <c r="E83008" s="3">
        <v>44741</v>
      </c>
      <c r="F83008">
        <v>1</v>
      </c>
      <c r="G83008" t="s">
        <v>39</v>
      </c>
      <c r="H83008" t="s">
        <v>64</v>
      </c>
      <c r="I83008">
        <v>2</v>
      </c>
      <c r="J83008" t="s">
        <v>62</v>
      </c>
      <c r="K83008">
        <v>6500</v>
      </c>
      <c r="L83008">
        <v>6500</v>
      </c>
    </row>
    <row r="83009" spans="1:12" x14ac:dyDescent="0.35">
      <c r="A83009" t="s">
        <v>83077</v>
      </c>
      <c r="B83009">
        <v>18559</v>
      </c>
      <c r="C83009" s="3">
        <v>44734</v>
      </c>
      <c r="D83009" s="3">
        <v>44738</v>
      </c>
      <c r="E83009" s="3">
        <v>44740</v>
      </c>
      <c r="F83009">
        <v>2</v>
      </c>
      <c r="G83009" t="s">
        <v>39</v>
      </c>
      <c r="H83009" t="s">
        <v>64</v>
      </c>
      <c r="I83009">
        <v>2</v>
      </c>
      <c r="J83009" t="s">
        <v>62</v>
      </c>
      <c r="K83009">
        <v>6500</v>
      </c>
      <c r="L83009">
        <v>6500</v>
      </c>
    </row>
    <row r="83010" spans="1:12" x14ac:dyDescent="0.35">
      <c r="A83010" t="s">
        <v>83078</v>
      </c>
      <c r="B83010">
        <v>18559</v>
      </c>
      <c r="C83010" s="3">
        <v>44735</v>
      </c>
      <c r="D83010" s="3">
        <v>44738</v>
      </c>
      <c r="E83010" s="3">
        <v>44742</v>
      </c>
      <c r="F83010">
        <v>2</v>
      </c>
      <c r="G83010" t="s">
        <v>39</v>
      </c>
      <c r="H83010" t="s">
        <v>75</v>
      </c>
      <c r="I83010">
        <v>2</v>
      </c>
      <c r="J83010" t="s">
        <v>62</v>
      </c>
      <c r="K83010">
        <v>6500</v>
      </c>
      <c r="L83010">
        <v>6500</v>
      </c>
    </row>
    <row r="83011" spans="1:12" x14ac:dyDescent="0.35">
      <c r="A83011" t="s">
        <v>83079</v>
      </c>
      <c r="B83011">
        <v>18559</v>
      </c>
      <c r="C83011" s="3">
        <v>44735</v>
      </c>
      <c r="D83011" s="3">
        <v>44738</v>
      </c>
      <c r="E83011" s="3">
        <v>44739</v>
      </c>
      <c r="F83011">
        <v>4</v>
      </c>
      <c r="G83011" t="s">
        <v>39</v>
      </c>
      <c r="H83011" t="s">
        <v>84</v>
      </c>
      <c r="J83011" t="s">
        <v>62</v>
      </c>
      <c r="K83011">
        <v>7800</v>
      </c>
      <c r="L83011">
        <v>7800</v>
      </c>
    </row>
    <row r="83012" spans="1:12" x14ac:dyDescent="0.35">
      <c r="A83012" t="s">
        <v>83080</v>
      </c>
      <c r="B83012">
        <v>18559</v>
      </c>
      <c r="C83012" s="3">
        <v>44717</v>
      </c>
      <c r="D83012" s="3">
        <v>44738</v>
      </c>
      <c r="E83012" s="3">
        <v>44739</v>
      </c>
      <c r="F83012">
        <v>3</v>
      </c>
      <c r="G83012" t="s">
        <v>39</v>
      </c>
      <c r="H83012" t="s">
        <v>61</v>
      </c>
      <c r="J83012" t="s">
        <v>65</v>
      </c>
      <c r="K83012">
        <v>7150</v>
      </c>
      <c r="L83012">
        <v>2860</v>
      </c>
    </row>
    <row r="83013" spans="1:12" x14ac:dyDescent="0.35">
      <c r="A83013" t="s">
        <v>83081</v>
      </c>
      <c r="B83013">
        <v>18559</v>
      </c>
      <c r="C83013" s="3">
        <v>44735</v>
      </c>
      <c r="D83013" s="3">
        <v>44738</v>
      </c>
      <c r="E83013" s="3">
        <v>44742</v>
      </c>
      <c r="F83013">
        <v>2</v>
      </c>
      <c r="G83013" t="s">
        <v>39</v>
      </c>
      <c r="H83013" t="s">
        <v>78</v>
      </c>
      <c r="J83013" t="s">
        <v>65</v>
      </c>
      <c r="K83013">
        <v>6500</v>
      </c>
      <c r="L83013">
        <v>2600</v>
      </c>
    </row>
    <row r="83014" spans="1:12" x14ac:dyDescent="0.35">
      <c r="A83014" t="s">
        <v>83082</v>
      </c>
      <c r="B83014">
        <v>18559</v>
      </c>
      <c r="C83014" s="3">
        <v>44736</v>
      </c>
      <c r="D83014" s="3">
        <v>44738</v>
      </c>
      <c r="E83014" s="3">
        <v>44740</v>
      </c>
      <c r="F83014">
        <v>1</v>
      </c>
      <c r="G83014" t="s">
        <v>39</v>
      </c>
      <c r="H83014" t="s">
        <v>64</v>
      </c>
      <c r="J83014" t="s">
        <v>65</v>
      </c>
      <c r="K83014">
        <v>6500</v>
      </c>
      <c r="L83014">
        <v>2600</v>
      </c>
    </row>
    <row r="83015" spans="1:12" x14ac:dyDescent="0.35">
      <c r="A83015" t="s">
        <v>83083</v>
      </c>
      <c r="B83015">
        <v>18559</v>
      </c>
      <c r="C83015" s="3">
        <v>44735</v>
      </c>
      <c r="D83015" s="3">
        <v>44738</v>
      </c>
      <c r="E83015" s="3">
        <v>44742</v>
      </c>
      <c r="F83015">
        <v>3</v>
      </c>
      <c r="G83015" t="s">
        <v>39</v>
      </c>
      <c r="H83015" t="s">
        <v>64</v>
      </c>
      <c r="J83015" t="s">
        <v>65</v>
      </c>
      <c r="K83015">
        <v>7150</v>
      </c>
      <c r="L83015">
        <v>2860</v>
      </c>
    </row>
    <row r="83016" spans="1:12" x14ac:dyDescent="0.35">
      <c r="A83016" t="s">
        <v>83084</v>
      </c>
      <c r="B83016">
        <v>18559</v>
      </c>
      <c r="C83016" s="3">
        <v>44734</v>
      </c>
      <c r="D83016" s="3">
        <v>44738</v>
      </c>
      <c r="E83016" s="3">
        <v>44739</v>
      </c>
      <c r="F83016">
        <v>4</v>
      </c>
      <c r="G83016" t="s">
        <v>39</v>
      </c>
      <c r="H83016" t="s">
        <v>78</v>
      </c>
      <c r="I83016">
        <v>2</v>
      </c>
      <c r="J83016" t="s">
        <v>62</v>
      </c>
      <c r="K83016">
        <v>7800</v>
      </c>
      <c r="L83016">
        <v>7800</v>
      </c>
    </row>
    <row r="83017" spans="1:12" x14ac:dyDescent="0.35">
      <c r="A83017" t="s">
        <v>83085</v>
      </c>
      <c r="B83017">
        <v>18559</v>
      </c>
      <c r="C83017" s="3">
        <v>44736</v>
      </c>
      <c r="D83017" s="3">
        <v>44738</v>
      </c>
      <c r="E83017" s="3">
        <v>44743</v>
      </c>
      <c r="F83017">
        <v>3</v>
      </c>
      <c r="G83017" t="s">
        <v>39</v>
      </c>
      <c r="H83017" t="s">
        <v>67</v>
      </c>
      <c r="J83017" t="s">
        <v>65</v>
      </c>
      <c r="K83017">
        <v>7150</v>
      </c>
      <c r="L83017">
        <v>2860</v>
      </c>
    </row>
    <row r="83018" spans="1:12" x14ac:dyDescent="0.35">
      <c r="A83018" t="s">
        <v>83086</v>
      </c>
      <c r="B83018">
        <v>18559</v>
      </c>
      <c r="C83018" s="3">
        <v>44735</v>
      </c>
      <c r="D83018" s="3">
        <v>44738</v>
      </c>
      <c r="E83018" s="3">
        <v>44740</v>
      </c>
      <c r="F83018">
        <v>2</v>
      </c>
      <c r="G83018" t="s">
        <v>39</v>
      </c>
      <c r="H83018" t="s">
        <v>86</v>
      </c>
      <c r="I83018">
        <v>2</v>
      </c>
      <c r="J83018" t="s">
        <v>62</v>
      </c>
      <c r="K83018">
        <v>6500</v>
      </c>
      <c r="L83018">
        <v>6500</v>
      </c>
    </row>
    <row r="83019" spans="1:12" x14ac:dyDescent="0.35">
      <c r="A83019" t="s">
        <v>83087</v>
      </c>
      <c r="B83019">
        <v>18559</v>
      </c>
      <c r="C83019" s="3">
        <v>44734</v>
      </c>
      <c r="D83019" s="3">
        <v>44738</v>
      </c>
      <c r="E83019" s="3">
        <v>44739</v>
      </c>
      <c r="F83019">
        <v>2</v>
      </c>
      <c r="G83019" t="s">
        <v>39</v>
      </c>
      <c r="H83019" t="s">
        <v>78</v>
      </c>
      <c r="I83019">
        <v>1</v>
      </c>
      <c r="J83019" t="s">
        <v>62</v>
      </c>
      <c r="K83019">
        <v>6500</v>
      </c>
      <c r="L83019">
        <v>6500</v>
      </c>
    </row>
    <row r="83020" spans="1:12" x14ac:dyDescent="0.35">
      <c r="A83020" t="s">
        <v>83088</v>
      </c>
      <c r="B83020">
        <v>18559</v>
      </c>
      <c r="C83020" s="3">
        <v>44736</v>
      </c>
      <c r="D83020" s="3">
        <v>44738</v>
      </c>
      <c r="E83020" s="3">
        <v>44740</v>
      </c>
      <c r="F83020">
        <v>3</v>
      </c>
      <c r="G83020" t="s">
        <v>39</v>
      </c>
      <c r="H83020" t="s">
        <v>64</v>
      </c>
      <c r="I83020">
        <v>3</v>
      </c>
      <c r="J83020" t="s">
        <v>62</v>
      </c>
      <c r="K83020">
        <v>7150</v>
      </c>
      <c r="L83020">
        <v>7150</v>
      </c>
    </row>
    <row r="83021" spans="1:12" x14ac:dyDescent="0.35">
      <c r="A83021" t="s">
        <v>83089</v>
      </c>
      <c r="B83021">
        <v>18559</v>
      </c>
      <c r="C83021" s="3">
        <v>44734</v>
      </c>
      <c r="D83021" s="3">
        <v>44738</v>
      </c>
      <c r="E83021" s="3">
        <v>44744</v>
      </c>
      <c r="F83021">
        <v>2</v>
      </c>
      <c r="G83021" t="s">
        <v>39</v>
      </c>
      <c r="H83021" t="s">
        <v>64</v>
      </c>
      <c r="J83021" t="s">
        <v>73</v>
      </c>
      <c r="K83021">
        <v>6500</v>
      </c>
      <c r="L83021">
        <v>6500</v>
      </c>
    </row>
    <row r="83022" spans="1:12" x14ac:dyDescent="0.35">
      <c r="A83022" t="s">
        <v>83090</v>
      </c>
      <c r="B83022">
        <v>18559</v>
      </c>
      <c r="C83022" s="3">
        <v>44714</v>
      </c>
      <c r="D83022" s="3">
        <v>44738</v>
      </c>
      <c r="E83022" s="3">
        <v>44740</v>
      </c>
      <c r="F83022">
        <v>2</v>
      </c>
      <c r="G83022" t="s">
        <v>39</v>
      </c>
      <c r="H83022" t="s">
        <v>86</v>
      </c>
      <c r="J83022" t="s">
        <v>65</v>
      </c>
      <c r="K83022">
        <v>6500</v>
      </c>
      <c r="L83022">
        <v>2600</v>
      </c>
    </row>
    <row r="83023" spans="1:12" x14ac:dyDescent="0.35">
      <c r="A83023" t="s">
        <v>83091</v>
      </c>
      <c r="B83023">
        <v>18559</v>
      </c>
      <c r="C83023" s="3">
        <v>44736</v>
      </c>
      <c r="D83023" s="3">
        <v>44738</v>
      </c>
      <c r="E83023" s="3">
        <v>44739</v>
      </c>
      <c r="F83023">
        <v>2</v>
      </c>
      <c r="G83023" t="s">
        <v>39</v>
      </c>
      <c r="H83023" t="s">
        <v>67</v>
      </c>
      <c r="J83023" t="s">
        <v>73</v>
      </c>
      <c r="K83023">
        <v>6500</v>
      </c>
      <c r="L83023">
        <v>6500</v>
      </c>
    </row>
    <row r="83024" spans="1:12" x14ac:dyDescent="0.35">
      <c r="A83024" t="s">
        <v>83092</v>
      </c>
      <c r="B83024">
        <v>18559</v>
      </c>
      <c r="C83024" s="3">
        <v>44736</v>
      </c>
      <c r="D83024" s="3">
        <v>44738</v>
      </c>
      <c r="E83024" s="3">
        <v>44739</v>
      </c>
      <c r="F83024">
        <v>3</v>
      </c>
      <c r="G83024" t="s">
        <v>39</v>
      </c>
      <c r="H83024" t="s">
        <v>64</v>
      </c>
      <c r="I83024">
        <v>2</v>
      </c>
      <c r="J83024" t="s">
        <v>62</v>
      </c>
      <c r="K83024">
        <v>7150</v>
      </c>
      <c r="L83024">
        <v>7150</v>
      </c>
    </row>
    <row r="83025" spans="1:12" x14ac:dyDescent="0.35">
      <c r="A83025" t="s">
        <v>83093</v>
      </c>
      <c r="B83025">
        <v>18559</v>
      </c>
      <c r="C83025" s="3">
        <v>44738</v>
      </c>
      <c r="D83025" s="3">
        <v>44738</v>
      </c>
      <c r="E83025" s="3">
        <v>44740</v>
      </c>
      <c r="F83025">
        <v>2</v>
      </c>
      <c r="G83025" t="s">
        <v>39</v>
      </c>
      <c r="H83025" t="s">
        <v>64</v>
      </c>
      <c r="J83025" t="s">
        <v>62</v>
      </c>
      <c r="K83025">
        <v>6500</v>
      </c>
      <c r="L83025">
        <v>6500</v>
      </c>
    </row>
    <row r="83026" spans="1:12" x14ac:dyDescent="0.35">
      <c r="A83026" t="s">
        <v>83094</v>
      </c>
      <c r="B83026">
        <v>18559</v>
      </c>
      <c r="C83026" s="3">
        <v>44735</v>
      </c>
      <c r="D83026" s="3">
        <v>44738</v>
      </c>
      <c r="E83026" s="3">
        <v>44739</v>
      </c>
      <c r="F83026">
        <v>2</v>
      </c>
      <c r="G83026" t="s">
        <v>39</v>
      </c>
      <c r="H83026" t="s">
        <v>84</v>
      </c>
      <c r="J83026" t="s">
        <v>65</v>
      </c>
      <c r="K83026">
        <v>6500</v>
      </c>
      <c r="L83026">
        <v>2600</v>
      </c>
    </row>
    <row r="83027" spans="1:12" x14ac:dyDescent="0.35">
      <c r="A83027" t="s">
        <v>83095</v>
      </c>
      <c r="B83027">
        <v>18559</v>
      </c>
      <c r="C83027" s="3">
        <v>44736</v>
      </c>
      <c r="D83027" s="3">
        <v>44738</v>
      </c>
      <c r="E83027" s="3">
        <v>44739</v>
      </c>
      <c r="F83027">
        <v>3</v>
      </c>
      <c r="G83027" t="s">
        <v>39</v>
      </c>
      <c r="H83027" t="s">
        <v>64</v>
      </c>
      <c r="J83027" t="s">
        <v>65</v>
      </c>
      <c r="K83027">
        <v>7150</v>
      </c>
      <c r="L83027">
        <v>2860</v>
      </c>
    </row>
    <row r="83028" spans="1:12" x14ac:dyDescent="0.35">
      <c r="A83028" t="s">
        <v>83096</v>
      </c>
      <c r="B83028">
        <v>18559</v>
      </c>
      <c r="C83028" s="3">
        <v>44736</v>
      </c>
      <c r="D83028" s="3">
        <v>44738</v>
      </c>
      <c r="E83028" s="3">
        <v>44740</v>
      </c>
      <c r="F83028">
        <v>2</v>
      </c>
      <c r="G83028" t="s">
        <v>39</v>
      </c>
      <c r="H83028" t="s">
        <v>67</v>
      </c>
      <c r="J83028" t="s">
        <v>62</v>
      </c>
      <c r="K83028">
        <v>6500</v>
      </c>
      <c r="L83028">
        <v>6500</v>
      </c>
    </row>
    <row r="83029" spans="1:12" x14ac:dyDescent="0.35">
      <c r="A83029" t="s">
        <v>83097</v>
      </c>
      <c r="B83029">
        <v>18559</v>
      </c>
      <c r="C83029" s="3">
        <v>44735</v>
      </c>
      <c r="D83029" s="3">
        <v>44738</v>
      </c>
      <c r="E83029" s="3">
        <v>44739</v>
      </c>
      <c r="F83029">
        <v>2</v>
      </c>
      <c r="G83029" t="s">
        <v>41</v>
      </c>
      <c r="H83029" t="s">
        <v>64</v>
      </c>
      <c r="I83029">
        <v>2</v>
      </c>
      <c r="J83029" t="s">
        <v>62</v>
      </c>
      <c r="K83029">
        <v>9000</v>
      </c>
      <c r="L83029">
        <v>9000</v>
      </c>
    </row>
    <row r="83030" spans="1:12" x14ac:dyDescent="0.35">
      <c r="A83030" t="s">
        <v>83098</v>
      </c>
      <c r="B83030">
        <v>18559</v>
      </c>
      <c r="C83030" s="3">
        <v>44735</v>
      </c>
      <c r="D83030" s="3">
        <v>44738</v>
      </c>
      <c r="E83030" s="3">
        <v>44739</v>
      </c>
      <c r="F83030">
        <v>3</v>
      </c>
      <c r="G83030" t="s">
        <v>41</v>
      </c>
      <c r="H83030" t="s">
        <v>67</v>
      </c>
      <c r="J83030" t="s">
        <v>62</v>
      </c>
      <c r="K83030">
        <v>9900</v>
      </c>
      <c r="L83030">
        <v>9900</v>
      </c>
    </row>
    <row r="83031" spans="1:12" x14ac:dyDescent="0.35">
      <c r="A83031" t="s">
        <v>83099</v>
      </c>
      <c r="B83031">
        <v>18559</v>
      </c>
      <c r="C83031" s="3">
        <v>44731</v>
      </c>
      <c r="D83031" s="3">
        <v>44738</v>
      </c>
      <c r="E83031" s="3">
        <v>44739</v>
      </c>
      <c r="F83031">
        <v>2</v>
      </c>
      <c r="G83031" t="s">
        <v>41</v>
      </c>
      <c r="H83031" t="s">
        <v>64</v>
      </c>
      <c r="J83031" t="s">
        <v>73</v>
      </c>
      <c r="K83031">
        <v>9000</v>
      </c>
      <c r="L83031">
        <v>9000</v>
      </c>
    </row>
    <row r="83032" spans="1:12" x14ac:dyDescent="0.35">
      <c r="A83032" t="s">
        <v>83100</v>
      </c>
      <c r="B83032">
        <v>18559</v>
      </c>
      <c r="C83032" s="3">
        <v>44735</v>
      </c>
      <c r="D83032" s="3">
        <v>44738</v>
      </c>
      <c r="E83032" s="3">
        <v>44740</v>
      </c>
      <c r="F83032">
        <v>4</v>
      </c>
      <c r="G83032" t="s">
        <v>41</v>
      </c>
      <c r="H83032" t="s">
        <v>64</v>
      </c>
      <c r="J83032" t="s">
        <v>62</v>
      </c>
      <c r="K83032">
        <v>10800</v>
      </c>
      <c r="L83032">
        <v>10800</v>
      </c>
    </row>
    <row r="83033" spans="1:12" x14ac:dyDescent="0.35">
      <c r="A83033" t="s">
        <v>83101</v>
      </c>
      <c r="B83033">
        <v>18559</v>
      </c>
      <c r="C83033" s="3">
        <v>44734</v>
      </c>
      <c r="D83033" s="3">
        <v>44738</v>
      </c>
      <c r="E83033" s="3">
        <v>44740</v>
      </c>
      <c r="F83033">
        <v>2</v>
      </c>
      <c r="G83033" t="s">
        <v>41</v>
      </c>
      <c r="H83033" t="s">
        <v>67</v>
      </c>
      <c r="J83033" t="s">
        <v>62</v>
      </c>
      <c r="K83033">
        <v>9000</v>
      </c>
      <c r="L83033">
        <v>9000</v>
      </c>
    </row>
    <row r="83034" spans="1:12" x14ac:dyDescent="0.35">
      <c r="A83034" t="s">
        <v>83102</v>
      </c>
      <c r="B83034">
        <v>18559</v>
      </c>
      <c r="C83034" s="3">
        <v>44736</v>
      </c>
      <c r="D83034" s="3">
        <v>44738</v>
      </c>
      <c r="E83034" s="3">
        <v>44739</v>
      </c>
      <c r="F83034">
        <v>2</v>
      </c>
      <c r="G83034" t="s">
        <v>41</v>
      </c>
      <c r="H83034" t="s">
        <v>64</v>
      </c>
      <c r="I83034">
        <v>2</v>
      </c>
      <c r="J83034" t="s">
        <v>62</v>
      </c>
      <c r="K83034">
        <v>9000</v>
      </c>
      <c r="L83034">
        <v>9000</v>
      </c>
    </row>
    <row r="83035" spans="1:12" x14ac:dyDescent="0.35">
      <c r="A83035" t="s">
        <v>83103</v>
      </c>
      <c r="B83035">
        <v>18559</v>
      </c>
      <c r="C83035" s="3">
        <v>44733</v>
      </c>
      <c r="D83035" s="3">
        <v>44738</v>
      </c>
      <c r="E83035" s="3">
        <v>44744</v>
      </c>
      <c r="F83035">
        <v>3</v>
      </c>
      <c r="G83035" t="s">
        <v>41</v>
      </c>
      <c r="H83035" t="s">
        <v>78</v>
      </c>
      <c r="J83035" t="s">
        <v>62</v>
      </c>
      <c r="K83035">
        <v>9900</v>
      </c>
      <c r="L83035">
        <v>9900</v>
      </c>
    </row>
    <row r="83036" spans="1:12" x14ac:dyDescent="0.35">
      <c r="A83036" t="s">
        <v>83104</v>
      </c>
      <c r="B83036">
        <v>18559</v>
      </c>
      <c r="C83036" s="3">
        <v>44735</v>
      </c>
      <c r="D83036" s="3">
        <v>44738</v>
      </c>
      <c r="E83036" s="3">
        <v>44743</v>
      </c>
      <c r="F83036">
        <v>3</v>
      </c>
      <c r="G83036" t="s">
        <v>41</v>
      </c>
      <c r="H83036" t="s">
        <v>64</v>
      </c>
      <c r="J83036" t="s">
        <v>62</v>
      </c>
      <c r="K83036">
        <v>9900</v>
      </c>
      <c r="L83036">
        <v>9900</v>
      </c>
    </row>
    <row r="83037" spans="1:12" x14ac:dyDescent="0.35">
      <c r="A83037" t="s">
        <v>83105</v>
      </c>
      <c r="B83037">
        <v>18559</v>
      </c>
      <c r="C83037" s="3">
        <v>44734</v>
      </c>
      <c r="D83037" s="3">
        <v>44738</v>
      </c>
      <c r="E83037" s="3">
        <v>44744</v>
      </c>
      <c r="F83037">
        <v>2</v>
      </c>
      <c r="G83037" t="s">
        <v>41</v>
      </c>
      <c r="H83037" t="s">
        <v>75</v>
      </c>
      <c r="J83037" t="s">
        <v>62</v>
      </c>
      <c r="K83037">
        <v>9000</v>
      </c>
      <c r="L83037">
        <v>9000</v>
      </c>
    </row>
    <row r="83038" spans="1:12" x14ac:dyDescent="0.35">
      <c r="A83038" t="s">
        <v>83106</v>
      </c>
      <c r="B83038">
        <v>18559</v>
      </c>
      <c r="C83038" s="3">
        <v>44733</v>
      </c>
      <c r="D83038" s="3">
        <v>44738</v>
      </c>
      <c r="E83038" s="3">
        <v>44739</v>
      </c>
      <c r="F83038">
        <v>2</v>
      </c>
      <c r="G83038" t="s">
        <v>41</v>
      </c>
      <c r="H83038" t="s">
        <v>84</v>
      </c>
      <c r="J83038" t="s">
        <v>62</v>
      </c>
      <c r="K83038">
        <v>9000</v>
      </c>
      <c r="L83038">
        <v>9000</v>
      </c>
    </row>
    <row r="83039" spans="1:12" x14ac:dyDescent="0.35">
      <c r="A83039" t="s">
        <v>83107</v>
      </c>
      <c r="B83039">
        <v>18559</v>
      </c>
      <c r="C83039" s="3">
        <v>44736</v>
      </c>
      <c r="D83039" s="3">
        <v>44738</v>
      </c>
      <c r="E83039" s="3">
        <v>44744</v>
      </c>
      <c r="F83039">
        <v>1</v>
      </c>
      <c r="G83039" t="s">
        <v>41</v>
      </c>
      <c r="H83039" t="s">
        <v>78</v>
      </c>
      <c r="I83039">
        <v>4</v>
      </c>
      <c r="J83039" t="s">
        <v>62</v>
      </c>
      <c r="K83039">
        <v>9000</v>
      </c>
      <c r="L83039">
        <v>9000</v>
      </c>
    </row>
    <row r="83040" spans="1:12" x14ac:dyDescent="0.35">
      <c r="A83040" t="s">
        <v>83108</v>
      </c>
      <c r="B83040">
        <v>18559</v>
      </c>
      <c r="C83040" s="3">
        <v>44731</v>
      </c>
      <c r="D83040" s="3">
        <v>44738</v>
      </c>
      <c r="E83040" s="3">
        <v>44739</v>
      </c>
      <c r="F83040">
        <v>1</v>
      </c>
      <c r="G83040" t="s">
        <v>41</v>
      </c>
      <c r="H83040" t="s">
        <v>86</v>
      </c>
      <c r="J83040" t="s">
        <v>62</v>
      </c>
      <c r="K83040">
        <v>9000</v>
      </c>
      <c r="L83040">
        <v>9000</v>
      </c>
    </row>
    <row r="83041" spans="1:12" x14ac:dyDescent="0.35">
      <c r="A83041" t="s">
        <v>83109</v>
      </c>
      <c r="B83041">
        <v>18559</v>
      </c>
      <c r="C83041" s="3">
        <v>44733</v>
      </c>
      <c r="D83041" s="3">
        <v>44738</v>
      </c>
      <c r="E83041" s="3">
        <v>44742</v>
      </c>
      <c r="F83041">
        <v>1</v>
      </c>
      <c r="G83041" t="s">
        <v>41</v>
      </c>
      <c r="H83041" t="s">
        <v>78</v>
      </c>
      <c r="J83041" t="s">
        <v>65</v>
      </c>
      <c r="K83041">
        <v>9000</v>
      </c>
      <c r="L83041">
        <v>3600</v>
      </c>
    </row>
    <row r="83042" spans="1:12" x14ac:dyDescent="0.35">
      <c r="A83042" t="s">
        <v>83110</v>
      </c>
      <c r="B83042">
        <v>18559</v>
      </c>
      <c r="C83042" s="3">
        <v>44736</v>
      </c>
      <c r="D83042" s="3">
        <v>44738</v>
      </c>
      <c r="E83042" s="3">
        <v>44739</v>
      </c>
      <c r="F83042">
        <v>2</v>
      </c>
      <c r="G83042" t="s">
        <v>41</v>
      </c>
      <c r="H83042" t="s">
        <v>67</v>
      </c>
      <c r="J83042" t="s">
        <v>62</v>
      </c>
      <c r="K83042">
        <v>9000</v>
      </c>
      <c r="L83042">
        <v>9000</v>
      </c>
    </row>
    <row r="83043" spans="1:12" x14ac:dyDescent="0.35">
      <c r="A83043" t="s">
        <v>83111</v>
      </c>
      <c r="B83043">
        <v>18559</v>
      </c>
      <c r="C83043" s="3">
        <v>44734</v>
      </c>
      <c r="D83043" s="3">
        <v>44738</v>
      </c>
      <c r="E83043" s="3">
        <v>44742</v>
      </c>
      <c r="F83043">
        <v>2</v>
      </c>
      <c r="G83043" t="s">
        <v>41</v>
      </c>
      <c r="H83043" t="s">
        <v>84</v>
      </c>
      <c r="J83043" t="s">
        <v>73</v>
      </c>
      <c r="K83043">
        <v>9000</v>
      </c>
      <c r="L83043">
        <v>9000</v>
      </c>
    </row>
    <row r="83044" spans="1:12" x14ac:dyDescent="0.35">
      <c r="A83044" t="s">
        <v>83112</v>
      </c>
      <c r="B83044">
        <v>18559</v>
      </c>
      <c r="C83044" s="3">
        <v>44731</v>
      </c>
      <c r="D83044" s="3">
        <v>44738</v>
      </c>
      <c r="E83044" s="3">
        <v>44739</v>
      </c>
      <c r="F83044">
        <v>2</v>
      </c>
      <c r="G83044" t="s">
        <v>41</v>
      </c>
      <c r="H83044" t="s">
        <v>84</v>
      </c>
      <c r="I83044">
        <v>2</v>
      </c>
      <c r="J83044" t="s">
        <v>62</v>
      </c>
      <c r="K83044">
        <v>9000</v>
      </c>
      <c r="L83044">
        <v>9000</v>
      </c>
    </row>
    <row r="83045" spans="1:12" x14ac:dyDescent="0.35">
      <c r="A83045" t="s">
        <v>83113</v>
      </c>
      <c r="B83045">
        <v>18559</v>
      </c>
      <c r="C83045" s="3">
        <v>44733</v>
      </c>
      <c r="D83045" s="3">
        <v>44738</v>
      </c>
      <c r="E83045" s="3">
        <v>44740</v>
      </c>
      <c r="F83045">
        <v>2</v>
      </c>
      <c r="G83045" t="s">
        <v>41</v>
      </c>
      <c r="H83045" t="s">
        <v>67</v>
      </c>
      <c r="J83045" t="s">
        <v>62</v>
      </c>
      <c r="K83045">
        <v>9000</v>
      </c>
      <c r="L83045">
        <v>9000</v>
      </c>
    </row>
    <row r="83046" spans="1:12" x14ac:dyDescent="0.35">
      <c r="A83046" t="s">
        <v>83114</v>
      </c>
      <c r="B83046">
        <v>18559</v>
      </c>
      <c r="C83046" s="3">
        <v>44736</v>
      </c>
      <c r="D83046" s="3">
        <v>44738</v>
      </c>
      <c r="E83046" s="3">
        <v>44739</v>
      </c>
      <c r="F83046">
        <v>2</v>
      </c>
      <c r="G83046" t="s">
        <v>41</v>
      </c>
      <c r="H83046" t="s">
        <v>86</v>
      </c>
      <c r="I83046">
        <v>2</v>
      </c>
      <c r="J83046" t="s">
        <v>62</v>
      </c>
      <c r="K83046">
        <v>9000</v>
      </c>
      <c r="L83046">
        <v>9000</v>
      </c>
    </row>
    <row r="83047" spans="1:12" x14ac:dyDescent="0.35">
      <c r="A83047" t="s">
        <v>83115</v>
      </c>
      <c r="B83047">
        <v>18559</v>
      </c>
      <c r="C83047" s="3">
        <v>44717</v>
      </c>
      <c r="D83047" s="3">
        <v>44738</v>
      </c>
      <c r="E83047" s="3">
        <v>44744</v>
      </c>
      <c r="F83047">
        <v>4</v>
      </c>
      <c r="G83047" t="s">
        <v>41</v>
      </c>
      <c r="H83047" t="s">
        <v>78</v>
      </c>
      <c r="I83047">
        <v>4</v>
      </c>
      <c r="J83047" t="s">
        <v>62</v>
      </c>
      <c r="K83047">
        <v>10800</v>
      </c>
      <c r="L83047">
        <v>10800</v>
      </c>
    </row>
    <row r="83048" spans="1:12" x14ac:dyDescent="0.35">
      <c r="A83048" t="s">
        <v>83116</v>
      </c>
      <c r="B83048">
        <v>18559</v>
      </c>
      <c r="C83048" s="3">
        <v>44735</v>
      </c>
      <c r="D83048" s="3">
        <v>44738</v>
      </c>
      <c r="E83048" s="3">
        <v>44739</v>
      </c>
      <c r="F83048">
        <v>3</v>
      </c>
      <c r="G83048" t="s">
        <v>41</v>
      </c>
      <c r="H83048" t="s">
        <v>64</v>
      </c>
      <c r="I83048">
        <v>1</v>
      </c>
      <c r="J83048" t="s">
        <v>62</v>
      </c>
      <c r="K83048">
        <v>9900</v>
      </c>
      <c r="L83048">
        <v>9900</v>
      </c>
    </row>
    <row r="83049" spans="1:12" x14ac:dyDescent="0.35">
      <c r="A83049" t="s">
        <v>83117</v>
      </c>
      <c r="B83049">
        <v>18559</v>
      </c>
      <c r="C83049" s="3">
        <v>44736</v>
      </c>
      <c r="D83049" s="3">
        <v>44738</v>
      </c>
      <c r="E83049" s="3">
        <v>44739</v>
      </c>
      <c r="F83049">
        <v>4</v>
      </c>
      <c r="G83049" t="s">
        <v>41</v>
      </c>
      <c r="H83049" t="s">
        <v>67</v>
      </c>
      <c r="J83049" t="s">
        <v>65</v>
      </c>
      <c r="K83049">
        <v>10800</v>
      </c>
      <c r="L83049">
        <v>4320</v>
      </c>
    </row>
    <row r="83050" spans="1:12" x14ac:dyDescent="0.35">
      <c r="A83050" t="s">
        <v>83118</v>
      </c>
      <c r="B83050">
        <v>18559</v>
      </c>
      <c r="C83050" s="3">
        <v>44735</v>
      </c>
      <c r="D83050" s="3">
        <v>44738</v>
      </c>
      <c r="E83050" s="3">
        <v>44743</v>
      </c>
      <c r="F83050">
        <v>2</v>
      </c>
      <c r="G83050" t="s">
        <v>41</v>
      </c>
      <c r="H83050" t="s">
        <v>78</v>
      </c>
      <c r="J83050" t="s">
        <v>62</v>
      </c>
      <c r="K83050">
        <v>9000</v>
      </c>
      <c r="L83050">
        <v>9000</v>
      </c>
    </row>
    <row r="83051" spans="1:12" x14ac:dyDescent="0.35">
      <c r="A83051" t="s">
        <v>83119</v>
      </c>
      <c r="B83051">
        <v>18559</v>
      </c>
      <c r="C83051" s="3">
        <v>44718</v>
      </c>
      <c r="D83051" s="3">
        <v>44738</v>
      </c>
      <c r="E83051" s="3">
        <v>44741</v>
      </c>
      <c r="F83051">
        <v>2</v>
      </c>
      <c r="G83051" t="s">
        <v>41</v>
      </c>
      <c r="H83051" t="s">
        <v>64</v>
      </c>
      <c r="I83051">
        <v>2</v>
      </c>
      <c r="J83051" t="s">
        <v>62</v>
      </c>
      <c r="K83051">
        <v>9000</v>
      </c>
      <c r="L83051">
        <v>9000</v>
      </c>
    </row>
    <row r="83052" spans="1:12" x14ac:dyDescent="0.35">
      <c r="A83052" t="s">
        <v>83120</v>
      </c>
      <c r="B83052">
        <v>18559</v>
      </c>
      <c r="C83052" s="3">
        <v>44717</v>
      </c>
      <c r="D83052" s="3">
        <v>44738</v>
      </c>
      <c r="E83052" s="3">
        <v>44739</v>
      </c>
      <c r="F83052">
        <v>2</v>
      </c>
      <c r="G83052" t="s">
        <v>41</v>
      </c>
      <c r="H83052" t="s">
        <v>64</v>
      </c>
      <c r="I83052">
        <v>1</v>
      </c>
      <c r="J83052" t="s">
        <v>62</v>
      </c>
      <c r="K83052">
        <v>9000</v>
      </c>
      <c r="L83052">
        <v>9000</v>
      </c>
    </row>
    <row r="83053" spans="1:12" x14ac:dyDescent="0.35">
      <c r="A83053" t="s">
        <v>83121</v>
      </c>
      <c r="B83053">
        <v>18559</v>
      </c>
      <c r="C83053" s="3">
        <v>44732</v>
      </c>
      <c r="D83053" s="3">
        <v>44738</v>
      </c>
      <c r="E83053" s="3">
        <v>44743</v>
      </c>
      <c r="F83053">
        <v>2</v>
      </c>
      <c r="G83053" t="s">
        <v>41</v>
      </c>
      <c r="H83053" t="s">
        <v>64</v>
      </c>
      <c r="I83053">
        <v>2</v>
      </c>
      <c r="J83053" t="s">
        <v>62</v>
      </c>
      <c r="K83053">
        <v>9000</v>
      </c>
      <c r="L83053">
        <v>9000</v>
      </c>
    </row>
    <row r="83054" spans="1:12" x14ac:dyDescent="0.35">
      <c r="A83054" t="s">
        <v>83122</v>
      </c>
      <c r="B83054">
        <v>18559</v>
      </c>
      <c r="C83054" s="3">
        <v>44733</v>
      </c>
      <c r="D83054" s="3">
        <v>44738</v>
      </c>
      <c r="E83054" s="3">
        <v>44739</v>
      </c>
      <c r="F83054">
        <v>3</v>
      </c>
      <c r="G83054" t="s">
        <v>41</v>
      </c>
      <c r="H83054" t="s">
        <v>64</v>
      </c>
      <c r="I83054">
        <v>1</v>
      </c>
      <c r="J83054" t="s">
        <v>62</v>
      </c>
      <c r="K83054">
        <v>9900</v>
      </c>
      <c r="L83054">
        <v>9900</v>
      </c>
    </row>
    <row r="83055" spans="1:12" x14ac:dyDescent="0.35">
      <c r="A83055" t="s">
        <v>83123</v>
      </c>
      <c r="B83055">
        <v>18559</v>
      </c>
      <c r="C83055" s="3">
        <v>44731</v>
      </c>
      <c r="D83055" s="3">
        <v>44738</v>
      </c>
      <c r="E83055" s="3">
        <v>44739</v>
      </c>
      <c r="F83055">
        <v>1</v>
      </c>
      <c r="G83055" t="s">
        <v>41</v>
      </c>
      <c r="H83055" t="s">
        <v>64</v>
      </c>
      <c r="J83055" t="s">
        <v>62</v>
      </c>
      <c r="K83055">
        <v>9000</v>
      </c>
      <c r="L83055">
        <v>9000</v>
      </c>
    </row>
    <row r="83056" spans="1:12" x14ac:dyDescent="0.35">
      <c r="A83056" t="s">
        <v>83124</v>
      </c>
      <c r="B83056">
        <v>18559</v>
      </c>
      <c r="C83056" s="3">
        <v>44718</v>
      </c>
      <c r="D83056" s="3">
        <v>44738</v>
      </c>
      <c r="E83056" s="3">
        <v>44739</v>
      </c>
      <c r="F83056">
        <v>3</v>
      </c>
      <c r="G83056" t="s">
        <v>41</v>
      </c>
      <c r="H83056" t="s">
        <v>84</v>
      </c>
      <c r="J83056" t="s">
        <v>62</v>
      </c>
      <c r="K83056">
        <v>9900</v>
      </c>
      <c r="L83056">
        <v>9900</v>
      </c>
    </row>
    <row r="83057" spans="1:12" x14ac:dyDescent="0.35">
      <c r="A83057" t="s">
        <v>83125</v>
      </c>
      <c r="B83057">
        <v>18559</v>
      </c>
      <c r="C83057" s="3">
        <v>44735</v>
      </c>
      <c r="D83057" s="3">
        <v>44738</v>
      </c>
      <c r="E83057" s="3">
        <v>44743</v>
      </c>
      <c r="F83057">
        <v>3</v>
      </c>
      <c r="G83057" t="s">
        <v>41</v>
      </c>
      <c r="H83057" t="s">
        <v>78</v>
      </c>
      <c r="J83057" t="s">
        <v>73</v>
      </c>
      <c r="K83057">
        <v>9900</v>
      </c>
      <c r="L83057">
        <v>9900</v>
      </c>
    </row>
    <row r="83058" spans="1:12" x14ac:dyDescent="0.35">
      <c r="A83058" t="s">
        <v>83126</v>
      </c>
      <c r="B83058">
        <v>18559</v>
      </c>
      <c r="C83058" s="3">
        <v>44736</v>
      </c>
      <c r="D83058" s="3">
        <v>44738</v>
      </c>
      <c r="E83058" s="3">
        <v>44741</v>
      </c>
      <c r="F83058">
        <v>3</v>
      </c>
      <c r="G83058" t="s">
        <v>43</v>
      </c>
      <c r="H83058" t="s">
        <v>61</v>
      </c>
      <c r="J83058" t="s">
        <v>65</v>
      </c>
      <c r="K83058">
        <v>13200</v>
      </c>
      <c r="L83058">
        <v>5280</v>
      </c>
    </row>
    <row r="83059" spans="1:12" x14ac:dyDescent="0.35">
      <c r="A83059" t="s">
        <v>83127</v>
      </c>
      <c r="B83059">
        <v>18559</v>
      </c>
      <c r="C83059" s="3">
        <v>44736</v>
      </c>
      <c r="D83059" s="3">
        <v>44738</v>
      </c>
      <c r="E83059" s="3">
        <v>44743</v>
      </c>
      <c r="F83059">
        <v>2</v>
      </c>
      <c r="G83059" t="s">
        <v>43</v>
      </c>
      <c r="H83059" t="s">
        <v>78</v>
      </c>
      <c r="I83059">
        <v>3</v>
      </c>
      <c r="J83059" t="s">
        <v>62</v>
      </c>
      <c r="K83059">
        <v>12000</v>
      </c>
      <c r="L83059">
        <v>12000</v>
      </c>
    </row>
    <row r="83060" spans="1:12" x14ac:dyDescent="0.35">
      <c r="A83060" t="s">
        <v>83128</v>
      </c>
      <c r="B83060">
        <v>18559</v>
      </c>
      <c r="C83060" s="3">
        <v>44735</v>
      </c>
      <c r="D83060" s="3">
        <v>44738</v>
      </c>
      <c r="E83060" s="3">
        <v>44739</v>
      </c>
      <c r="F83060">
        <v>2</v>
      </c>
      <c r="G83060" t="s">
        <v>43</v>
      </c>
      <c r="H83060" t="s">
        <v>64</v>
      </c>
      <c r="J83060" t="s">
        <v>65</v>
      </c>
      <c r="K83060">
        <v>12000</v>
      </c>
      <c r="L83060">
        <v>4800</v>
      </c>
    </row>
    <row r="83061" spans="1:12" x14ac:dyDescent="0.35">
      <c r="A83061" t="s">
        <v>83129</v>
      </c>
      <c r="B83061">
        <v>18559</v>
      </c>
      <c r="C83061" s="3">
        <v>44732</v>
      </c>
      <c r="D83061" s="3">
        <v>44738</v>
      </c>
      <c r="E83061" s="3">
        <v>44739</v>
      </c>
      <c r="F83061">
        <v>2</v>
      </c>
      <c r="G83061" t="s">
        <v>43</v>
      </c>
      <c r="H83061" t="s">
        <v>78</v>
      </c>
      <c r="J83061" t="s">
        <v>62</v>
      </c>
      <c r="K83061">
        <v>12000</v>
      </c>
      <c r="L83061">
        <v>12000</v>
      </c>
    </row>
    <row r="83062" spans="1:12" x14ac:dyDescent="0.35">
      <c r="A83062" t="s">
        <v>83130</v>
      </c>
      <c r="B83062">
        <v>18559</v>
      </c>
      <c r="C83062" s="3">
        <v>44736</v>
      </c>
      <c r="D83062" s="3">
        <v>44738</v>
      </c>
      <c r="E83062" s="3">
        <v>44744</v>
      </c>
      <c r="F83062">
        <v>1</v>
      </c>
      <c r="G83062" t="s">
        <v>43</v>
      </c>
      <c r="H83062" t="s">
        <v>75</v>
      </c>
      <c r="I83062">
        <v>5</v>
      </c>
      <c r="J83062" t="s">
        <v>62</v>
      </c>
      <c r="K83062">
        <v>12000</v>
      </c>
      <c r="L83062">
        <v>12000</v>
      </c>
    </row>
    <row r="83063" spans="1:12" x14ac:dyDescent="0.35">
      <c r="A83063" t="s">
        <v>83131</v>
      </c>
      <c r="B83063">
        <v>18559</v>
      </c>
      <c r="C83063" s="3">
        <v>44733</v>
      </c>
      <c r="D83063" s="3">
        <v>44738</v>
      </c>
      <c r="E83063" s="3">
        <v>44739</v>
      </c>
      <c r="F83063">
        <v>2</v>
      </c>
      <c r="G83063" t="s">
        <v>43</v>
      </c>
      <c r="H83063" t="s">
        <v>64</v>
      </c>
      <c r="J83063" t="s">
        <v>73</v>
      </c>
      <c r="K83063">
        <v>12000</v>
      </c>
      <c r="L83063">
        <v>12000</v>
      </c>
    </row>
    <row r="83064" spans="1:12" x14ac:dyDescent="0.35">
      <c r="A83064" t="s">
        <v>83132</v>
      </c>
      <c r="B83064">
        <v>18559</v>
      </c>
      <c r="C83064" s="3">
        <v>44732</v>
      </c>
      <c r="D83064" s="3">
        <v>44738</v>
      </c>
      <c r="E83064" s="3">
        <v>44740</v>
      </c>
      <c r="F83064">
        <v>3</v>
      </c>
      <c r="G83064" t="s">
        <v>43</v>
      </c>
      <c r="H83064" t="s">
        <v>64</v>
      </c>
      <c r="J83064" t="s">
        <v>62</v>
      </c>
      <c r="K83064">
        <v>13200</v>
      </c>
      <c r="L83064">
        <v>13200</v>
      </c>
    </row>
    <row r="83065" spans="1:12" x14ac:dyDescent="0.35">
      <c r="A83065" t="s">
        <v>83133</v>
      </c>
      <c r="B83065">
        <v>18559</v>
      </c>
      <c r="C83065" s="3">
        <v>44735</v>
      </c>
      <c r="D83065" s="3">
        <v>44738</v>
      </c>
      <c r="E83065" s="3">
        <v>44739</v>
      </c>
      <c r="F83065">
        <v>2</v>
      </c>
      <c r="G83065" t="s">
        <v>43</v>
      </c>
      <c r="H83065" t="s">
        <v>86</v>
      </c>
      <c r="J83065" t="s">
        <v>62</v>
      </c>
      <c r="K83065">
        <v>12000</v>
      </c>
      <c r="L83065">
        <v>12000</v>
      </c>
    </row>
    <row r="83066" spans="1:12" x14ac:dyDescent="0.35">
      <c r="A83066" t="s">
        <v>83134</v>
      </c>
      <c r="B83066">
        <v>18559</v>
      </c>
      <c r="C83066" s="3">
        <v>44737</v>
      </c>
      <c r="D83066" s="3">
        <v>44738</v>
      </c>
      <c r="E83066" s="3">
        <v>44741</v>
      </c>
      <c r="F83066">
        <v>2</v>
      </c>
      <c r="G83066" t="s">
        <v>43</v>
      </c>
      <c r="H83066" t="s">
        <v>64</v>
      </c>
      <c r="J83066" t="s">
        <v>62</v>
      </c>
      <c r="K83066">
        <v>12000</v>
      </c>
      <c r="L83066">
        <v>12000</v>
      </c>
    </row>
    <row r="83067" spans="1:12" x14ac:dyDescent="0.35">
      <c r="A83067" t="s">
        <v>83135</v>
      </c>
      <c r="B83067">
        <v>18559</v>
      </c>
      <c r="C83067" s="3">
        <v>44718</v>
      </c>
      <c r="D83067" s="3">
        <v>44738</v>
      </c>
      <c r="E83067" s="3">
        <v>44743</v>
      </c>
      <c r="F83067">
        <v>2</v>
      </c>
      <c r="G83067" t="s">
        <v>43</v>
      </c>
      <c r="H83067" t="s">
        <v>64</v>
      </c>
      <c r="J83067" t="s">
        <v>62</v>
      </c>
      <c r="K83067">
        <v>12000</v>
      </c>
      <c r="L83067">
        <v>12000</v>
      </c>
    </row>
    <row r="83068" spans="1:12" x14ac:dyDescent="0.35">
      <c r="A83068" t="s">
        <v>83136</v>
      </c>
      <c r="B83068">
        <v>18559</v>
      </c>
      <c r="C83068" s="3">
        <v>44732</v>
      </c>
      <c r="D83068" s="3">
        <v>44738</v>
      </c>
      <c r="E83068" s="3">
        <v>44744</v>
      </c>
      <c r="F83068">
        <v>2</v>
      </c>
      <c r="G83068" t="s">
        <v>43</v>
      </c>
      <c r="H83068" t="s">
        <v>64</v>
      </c>
      <c r="I83068">
        <v>1</v>
      </c>
      <c r="J83068" t="s">
        <v>62</v>
      </c>
      <c r="K83068">
        <v>12000</v>
      </c>
      <c r="L83068">
        <v>12000</v>
      </c>
    </row>
    <row r="83069" spans="1:12" x14ac:dyDescent="0.35">
      <c r="A83069" t="s">
        <v>83137</v>
      </c>
      <c r="B83069">
        <v>18559</v>
      </c>
      <c r="C83069" s="3">
        <v>44734</v>
      </c>
      <c r="D83069" s="3">
        <v>44738</v>
      </c>
      <c r="E83069" s="3">
        <v>44739</v>
      </c>
      <c r="F83069">
        <v>3</v>
      </c>
      <c r="G83069" t="s">
        <v>43</v>
      </c>
      <c r="H83069" t="s">
        <v>78</v>
      </c>
      <c r="J83069" t="s">
        <v>65</v>
      </c>
      <c r="K83069">
        <v>13200</v>
      </c>
      <c r="L83069">
        <v>5280</v>
      </c>
    </row>
    <row r="83070" spans="1:12" x14ac:dyDescent="0.35">
      <c r="A83070" t="s">
        <v>83138</v>
      </c>
      <c r="B83070">
        <v>18559</v>
      </c>
      <c r="C83070" s="3">
        <v>44733</v>
      </c>
      <c r="D83070" s="3">
        <v>44738</v>
      </c>
      <c r="E83070" s="3">
        <v>44740</v>
      </c>
      <c r="F83070">
        <v>6</v>
      </c>
      <c r="G83070" t="s">
        <v>43</v>
      </c>
      <c r="H83070" t="s">
        <v>67</v>
      </c>
      <c r="I83070">
        <v>1</v>
      </c>
      <c r="J83070" t="s">
        <v>62</v>
      </c>
      <c r="K83070">
        <v>16800</v>
      </c>
      <c r="L83070">
        <v>16800</v>
      </c>
    </row>
    <row r="83071" spans="1:12" x14ac:dyDescent="0.35">
      <c r="A83071" t="s">
        <v>83139</v>
      </c>
      <c r="B83071">
        <v>18559</v>
      </c>
      <c r="C83071" s="3">
        <v>44734</v>
      </c>
      <c r="D83071" s="3">
        <v>44738</v>
      </c>
      <c r="E83071" s="3">
        <v>44740</v>
      </c>
      <c r="F83071">
        <v>3</v>
      </c>
      <c r="G83071" t="s">
        <v>43</v>
      </c>
      <c r="H83071" t="s">
        <v>61</v>
      </c>
      <c r="I83071">
        <v>2</v>
      </c>
      <c r="J83071" t="s">
        <v>62</v>
      </c>
      <c r="K83071">
        <v>13200</v>
      </c>
      <c r="L83071">
        <v>13200</v>
      </c>
    </row>
    <row r="83072" spans="1:12" x14ac:dyDescent="0.35">
      <c r="A83072" t="s">
        <v>83140</v>
      </c>
      <c r="B83072">
        <v>18559</v>
      </c>
      <c r="C83072" s="3">
        <v>44736</v>
      </c>
      <c r="D83072" s="3">
        <v>44738</v>
      </c>
      <c r="E83072" s="3">
        <v>44739</v>
      </c>
      <c r="F83072">
        <v>2</v>
      </c>
      <c r="G83072" t="s">
        <v>45</v>
      </c>
      <c r="H83072" t="s">
        <v>78</v>
      </c>
      <c r="I83072">
        <v>5</v>
      </c>
      <c r="J83072" t="s">
        <v>62</v>
      </c>
      <c r="K83072">
        <v>19000</v>
      </c>
      <c r="L83072">
        <v>19000</v>
      </c>
    </row>
    <row r="83073" spans="1:12" x14ac:dyDescent="0.35">
      <c r="A83073" t="s">
        <v>83141</v>
      </c>
      <c r="B83073">
        <v>18559</v>
      </c>
      <c r="C83073" s="3">
        <v>44718</v>
      </c>
      <c r="D83073" s="3">
        <v>44738</v>
      </c>
      <c r="E83073" s="3">
        <v>44739</v>
      </c>
      <c r="F83073">
        <v>3</v>
      </c>
      <c r="G83073" t="s">
        <v>45</v>
      </c>
      <c r="H83073" t="s">
        <v>67</v>
      </c>
      <c r="I83073">
        <v>5</v>
      </c>
      <c r="J83073" t="s">
        <v>62</v>
      </c>
      <c r="K83073">
        <v>20900</v>
      </c>
      <c r="L83073">
        <v>20900</v>
      </c>
    </row>
    <row r="83074" spans="1:12" x14ac:dyDescent="0.35">
      <c r="A83074" t="s">
        <v>83142</v>
      </c>
      <c r="B83074">
        <v>18559</v>
      </c>
      <c r="C83074" s="3">
        <v>44735</v>
      </c>
      <c r="D83074" s="3">
        <v>44738</v>
      </c>
      <c r="E83074" s="3">
        <v>44739</v>
      </c>
      <c r="F83074">
        <v>2</v>
      </c>
      <c r="G83074" t="s">
        <v>45</v>
      </c>
      <c r="H83074" t="s">
        <v>78</v>
      </c>
      <c r="J83074" t="s">
        <v>62</v>
      </c>
      <c r="K83074">
        <v>19000</v>
      </c>
      <c r="L83074">
        <v>19000</v>
      </c>
    </row>
    <row r="83075" spans="1:12" x14ac:dyDescent="0.35">
      <c r="A83075" t="s">
        <v>83143</v>
      </c>
      <c r="B83075">
        <v>18559</v>
      </c>
      <c r="C83075" s="3">
        <v>44733</v>
      </c>
      <c r="D83075" s="3">
        <v>44738</v>
      </c>
      <c r="E83075" s="3">
        <v>44739</v>
      </c>
      <c r="F83075">
        <v>3</v>
      </c>
      <c r="G83075" t="s">
        <v>45</v>
      </c>
      <c r="H83075" t="s">
        <v>84</v>
      </c>
      <c r="I83075">
        <v>3</v>
      </c>
      <c r="J83075" t="s">
        <v>62</v>
      </c>
      <c r="K83075">
        <v>20900</v>
      </c>
      <c r="L83075">
        <v>20900</v>
      </c>
    </row>
    <row r="83076" spans="1:12" x14ac:dyDescent="0.35">
      <c r="A83076" t="s">
        <v>83144</v>
      </c>
      <c r="B83076">
        <v>18559</v>
      </c>
      <c r="C83076" s="3">
        <v>44735</v>
      </c>
      <c r="D83076" s="3">
        <v>44738</v>
      </c>
      <c r="E83076" s="3">
        <v>44739</v>
      </c>
      <c r="F83076">
        <v>1</v>
      </c>
      <c r="G83076" t="s">
        <v>45</v>
      </c>
      <c r="H83076" t="s">
        <v>78</v>
      </c>
      <c r="J83076" t="s">
        <v>62</v>
      </c>
      <c r="K83076">
        <v>19000</v>
      </c>
      <c r="L83076">
        <v>19000</v>
      </c>
    </row>
    <row r="83077" spans="1:12" x14ac:dyDescent="0.35">
      <c r="A83077" t="s">
        <v>83145</v>
      </c>
      <c r="B83077">
        <v>18559</v>
      </c>
      <c r="C83077" s="3">
        <v>44737</v>
      </c>
      <c r="D83077" s="3">
        <v>44738</v>
      </c>
      <c r="E83077" s="3">
        <v>44740</v>
      </c>
      <c r="F83077">
        <v>2</v>
      </c>
      <c r="G83077" t="s">
        <v>45</v>
      </c>
      <c r="H83077" t="s">
        <v>64</v>
      </c>
      <c r="I83077">
        <v>1</v>
      </c>
      <c r="J83077" t="s">
        <v>62</v>
      </c>
      <c r="K83077">
        <v>19000</v>
      </c>
      <c r="L83077">
        <v>19000</v>
      </c>
    </row>
    <row r="83078" spans="1:12" x14ac:dyDescent="0.35">
      <c r="A83078" t="s">
        <v>83146</v>
      </c>
      <c r="B83078">
        <v>18559</v>
      </c>
      <c r="C83078" s="3">
        <v>44736</v>
      </c>
      <c r="D83078" s="3">
        <v>44738</v>
      </c>
      <c r="E83078" s="3">
        <v>44741</v>
      </c>
      <c r="F83078">
        <v>2</v>
      </c>
      <c r="G83078" t="s">
        <v>45</v>
      </c>
      <c r="H83078" t="s">
        <v>64</v>
      </c>
      <c r="J83078" t="s">
        <v>65</v>
      </c>
      <c r="K83078">
        <v>19000</v>
      </c>
      <c r="L83078">
        <v>7600</v>
      </c>
    </row>
    <row r="83079" spans="1:12" x14ac:dyDescent="0.35">
      <c r="A83079" t="s">
        <v>83147</v>
      </c>
      <c r="B83079">
        <v>18559</v>
      </c>
      <c r="C83079" s="3">
        <v>44735</v>
      </c>
      <c r="D83079" s="3">
        <v>44738</v>
      </c>
      <c r="E83079" s="3">
        <v>44739</v>
      </c>
      <c r="F83079">
        <v>2</v>
      </c>
      <c r="G83079" t="s">
        <v>45</v>
      </c>
      <c r="H83079" t="s">
        <v>78</v>
      </c>
      <c r="I83079">
        <v>1</v>
      </c>
      <c r="J83079" t="s">
        <v>62</v>
      </c>
      <c r="K83079">
        <v>19000</v>
      </c>
      <c r="L83079">
        <v>19000</v>
      </c>
    </row>
    <row r="83080" spans="1:12" x14ac:dyDescent="0.35">
      <c r="A83080" t="s">
        <v>83148</v>
      </c>
      <c r="B83080">
        <v>18559</v>
      </c>
      <c r="C83080" s="3">
        <v>44736</v>
      </c>
      <c r="D83080" s="3">
        <v>44738</v>
      </c>
      <c r="E83080" s="3">
        <v>44739</v>
      </c>
      <c r="F83080">
        <v>2</v>
      </c>
      <c r="G83080" t="s">
        <v>45</v>
      </c>
      <c r="H83080" t="s">
        <v>84</v>
      </c>
      <c r="J83080" t="s">
        <v>62</v>
      </c>
      <c r="K83080">
        <v>19000</v>
      </c>
      <c r="L83080">
        <v>19000</v>
      </c>
    </row>
    <row r="83081" spans="1:12" x14ac:dyDescent="0.35">
      <c r="A83081" t="s">
        <v>83149</v>
      </c>
      <c r="B83081">
        <v>18559</v>
      </c>
      <c r="C83081" s="3">
        <v>44733</v>
      </c>
      <c r="D83081" s="3">
        <v>44738</v>
      </c>
      <c r="E83081" s="3">
        <v>44743</v>
      </c>
      <c r="F83081">
        <v>2</v>
      </c>
      <c r="G83081" t="s">
        <v>45</v>
      </c>
      <c r="H83081" t="s">
        <v>64</v>
      </c>
      <c r="J83081" t="s">
        <v>62</v>
      </c>
      <c r="K83081">
        <v>19000</v>
      </c>
      <c r="L83081">
        <v>19000</v>
      </c>
    </row>
    <row r="83082" spans="1:12" x14ac:dyDescent="0.35">
      <c r="A83082" t="s">
        <v>83150</v>
      </c>
      <c r="B83082">
        <v>18559</v>
      </c>
      <c r="C83082" s="3">
        <v>44734</v>
      </c>
      <c r="D83082" s="3">
        <v>44738</v>
      </c>
      <c r="E83082" s="3">
        <v>44739</v>
      </c>
      <c r="F83082">
        <v>3</v>
      </c>
      <c r="G83082" t="s">
        <v>45</v>
      </c>
      <c r="H83082" t="s">
        <v>64</v>
      </c>
      <c r="J83082" t="s">
        <v>62</v>
      </c>
      <c r="K83082">
        <v>20900</v>
      </c>
      <c r="L83082">
        <v>20900</v>
      </c>
    </row>
    <row r="83083" spans="1:12" x14ac:dyDescent="0.35">
      <c r="A83083" t="s">
        <v>83151</v>
      </c>
      <c r="B83083">
        <v>18559</v>
      </c>
      <c r="C83083" s="3">
        <v>44738</v>
      </c>
      <c r="D83083" s="3">
        <v>44738</v>
      </c>
      <c r="E83083" s="3">
        <v>44740</v>
      </c>
      <c r="F83083">
        <v>2</v>
      </c>
      <c r="G83083" t="s">
        <v>45</v>
      </c>
      <c r="H83083" t="s">
        <v>75</v>
      </c>
      <c r="J83083" t="s">
        <v>73</v>
      </c>
      <c r="K83083">
        <v>19000</v>
      </c>
      <c r="L83083">
        <v>19000</v>
      </c>
    </row>
    <row r="83084" spans="1:12" x14ac:dyDescent="0.35">
      <c r="A83084" t="s">
        <v>83152</v>
      </c>
      <c r="B83084">
        <v>18560</v>
      </c>
      <c r="C83084" s="3">
        <v>44714</v>
      </c>
      <c r="D83084" s="3">
        <v>44738</v>
      </c>
      <c r="E83084" s="3">
        <v>44740</v>
      </c>
      <c r="F83084">
        <v>1</v>
      </c>
      <c r="G83084" t="s">
        <v>39</v>
      </c>
      <c r="H83084" t="s">
        <v>78</v>
      </c>
      <c r="I83084">
        <v>5</v>
      </c>
      <c r="J83084" t="s">
        <v>62</v>
      </c>
      <c r="K83084">
        <v>6500</v>
      </c>
      <c r="L83084">
        <v>6500</v>
      </c>
    </row>
    <row r="83085" spans="1:12" x14ac:dyDescent="0.35">
      <c r="A83085" t="s">
        <v>83153</v>
      </c>
      <c r="B83085">
        <v>18560</v>
      </c>
      <c r="C83085" s="3">
        <v>44737</v>
      </c>
      <c r="D83085" s="3">
        <v>44738</v>
      </c>
      <c r="E83085" s="3">
        <v>44740</v>
      </c>
      <c r="F83085">
        <v>4</v>
      </c>
      <c r="G83085" t="s">
        <v>39</v>
      </c>
      <c r="H83085" t="s">
        <v>78</v>
      </c>
      <c r="J83085" t="s">
        <v>62</v>
      </c>
      <c r="K83085">
        <v>7800</v>
      </c>
      <c r="L83085">
        <v>7800</v>
      </c>
    </row>
    <row r="83086" spans="1:12" x14ac:dyDescent="0.35">
      <c r="A83086" t="s">
        <v>83154</v>
      </c>
      <c r="B83086">
        <v>18560</v>
      </c>
      <c r="C83086" s="3">
        <v>44737</v>
      </c>
      <c r="D83086" s="3">
        <v>44738</v>
      </c>
      <c r="E83086" s="3">
        <v>44739</v>
      </c>
      <c r="F83086">
        <v>1</v>
      </c>
      <c r="G83086" t="s">
        <v>39</v>
      </c>
      <c r="H83086" t="s">
        <v>64</v>
      </c>
      <c r="J83086" t="s">
        <v>65</v>
      </c>
      <c r="K83086">
        <v>6500</v>
      </c>
      <c r="L83086">
        <v>2600</v>
      </c>
    </row>
    <row r="83087" spans="1:12" x14ac:dyDescent="0.35">
      <c r="A83087" t="s">
        <v>83155</v>
      </c>
      <c r="B83087">
        <v>18560</v>
      </c>
      <c r="C83087" s="3">
        <v>44735</v>
      </c>
      <c r="D83087" s="3">
        <v>44738</v>
      </c>
      <c r="E83087" s="3">
        <v>44740</v>
      </c>
      <c r="F83087">
        <v>2</v>
      </c>
      <c r="G83087" t="s">
        <v>39</v>
      </c>
      <c r="H83087" t="s">
        <v>84</v>
      </c>
      <c r="J83087" t="s">
        <v>65</v>
      </c>
      <c r="K83087">
        <v>6500</v>
      </c>
      <c r="L83087">
        <v>2600</v>
      </c>
    </row>
    <row r="83088" spans="1:12" x14ac:dyDescent="0.35">
      <c r="A83088" t="s">
        <v>83156</v>
      </c>
      <c r="B83088">
        <v>18560</v>
      </c>
      <c r="C83088" s="3">
        <v>44735</v>
      </c>
      <c r="D83088" s="3">
        <v>44738</v>
      </c>
      <c r="E83088" s="3">
        <v>44741</v>
      </c>
      <c r="F83088">
        <v>1</v>
      </c>
      <c r="G83088" t="s">
        <v>39</v>
      </c>
      <c r="H83088" t="s">
        <v>78</v>
      </c>
      <c r="J83088" t="s">
        <v>73</v>
      </c>
      <c r="K83088">
        <v>6500</v>
      </c>
      <c r="L83088">
        <v>6500</v>
      </c>
    </row>
    <row r="83089" spans="1:12" x14ac:dyDescent="0.35">
      <c r="A83089" t="s">
        <v>83157</v>
      </c>
      <c r="B83089">
        <v>18560</v>
      </c>
      <c r="C83089" s="3">
        <v>44737</v>
      </c>
      <c r="D83089" s="3">
        <v>44738</v>
      </c>
      <c r="E83089" s="3">
        <v>44740</v>
      </c>
      <c r="F83089">
        <v>1</v>
      </c>
      <c r="G83089" t="s">
        <v>39</v>
      </c>
      <c r="H83089" t="s">
        <v>78</v>
      </c>
      <c r="I83089">
        <v>5</v>
      </c>
      <c r="J83089" t="s">
        <v>62</v>
      </c>
      <c r="K83089">
        <v>6500</v>
      </c>
      <c r="L83089">
        <v>6500</v>
      </c>
    </row>
    <row r="83090" spans="1:12" x14ac:dyDescent="0.35">
      <c r="A83090" t="s">
        <v>83158</v>
      </c>
      <c r="B83090">
        <v>18560</v>
      </c>
      <c r="C83090" s="3">
        <v>44738</v>
      </c>
      <c r="D83090" s="3">
        <v>44738</v>
      </c>
      <c r="E83090" s="3">
        <v>44739</v>
      </c>
      <c r="F83090">
        <v>1</v>
      </c>
      <c r="G83090" t="s">
        <v>39</v>
      </c>
      <c r="H83090" t="s">
        <v>64</v>
      </c>
      <c r="I83090">
        <v>5</v>
      </c>
      <c r="J83090" t="s">
        <v>62</v>
      </c>
      <c r="K83090">
        <v>6500</v>
      </c>
      <c r="L83090">
        <v>6500</v>
      </c>
    </row>
    <row r="83091" spans="1:12" x14ac:dyDescent="0.35">
      <c r="A83091" t="s">
        <v>83159</v>
      </c>
      <c r="B83091">
        <v>18560</v>
      </c>
      <c r="C83091" s="3">
        <v>44737</v>
      </c>
      <c r="D83091" s="3">
        <v>44738</v>
      </c>
      <c r="E83091" s="3">
        <v>44739</v>
      </c>
      <c r="F83091">
        <v>1</v>
      </c>
      <c r="G83091" t="s">
        <v>39</v>
      </c>
      <c r="H83091" t="s">
        <v>67</v>
      </c>
      <c r="I83091">
        <v>5</v>
      </c>
      <c r="J83091" t="s">
        <v>62</v>
      </c>
      <c r="K83091">
        <v>6500</v>
      </c>
      <c r="L83091">
        <v>6500</v>
      </c>
    </row>
    <row r="83092" spans="1:12" x14ac:dyDescent="0.35">
      <c r="A83092" t="s">
        <v>83160</v>
      </c>
      <c r="B83092">
        <v>18560</v>
      </c>
      <c r="C83092" s="3">
        <v>44738</v>
      </c>
      <c r="D83092" s="3">
        <v>44738</v>
      </c>
      <c r="E83092" s="3">
        <v>44739</v>
      </c>
      <c r="F83092">
        <v>1</v>
      </c>
      <c r="G83092" t="s">
        <v>39</v>
      </c>
      <c r="H83092" t="s">
        <v>78</v>
      </c>
      <c r="J83092" t="s">
        <v>65</v>
      </c>
      <c r="K83092">
        <v>6500</v>
      </c>
      <c r="L83092">
        <v>2600</v>
      </c>
    </row>
    <row r="83093" spans="1:12" x14ac:dyDescent="0.35">
      <c r="A83093" t="s">
        <v>83161</v>
      </c>
      <c r="B83093">
        <v>18560</v>
      </c>
      <c r="C83093" s="3">
        <v>44737</v>
      </c>
      <c r="D83093" s="3">
        <v>44738</v>
      </c>
      <c r="E83093" s="3">
        <v>44739</v>
      </c>
      <c r="F83093">
        <v>1</v>
      </c>
      <c r="G83093" t="s">
        <v>39</v>
      </c>
      <c r="H83093" t="s">
        <v>64</v>
      </c>
      <c r="I83093">
        <v>5</v>
      </c>
      <c r="J83093" t="s">
        <v>62</v>
      </c>
      <c r="K83093">
        <v>6500</v>
      </c>
      <c r="L83093">
        <v>6500</v>
      </c>
    </row>
    <row r="83094" spans="1:12" x14ac:dyDescent="0.35">
      <c r="A83094" t="s">
        <v>83162</v>
      </c>
      <c r="B83094">
        <v>18560</v>
      </c>
      <c r="C83094" s="3">
        <v>44736</v>
      </c>
      <c r="D83094" s="3">
        <v>44738</v>
      </c>
      <c r="E83094" s="3">
        <v>44740</v>
      </c>
      <c r="F83094">
        <v>1</v>
      </c>
      <c r="G83094" t="s">
        <v>39</v>
      </c>
      <c r="H83094" t="s">
        <v>78</v>
      </c>
      <c r="J83094" t="s">
        <v>65</v>
      </c>
      <c r="K83094">
        <v>6500</v>
      </c>
      <c r="L83094">
        <v>2600</v>
      </c>
    </row>
    <row r="83095" spans="1:12" x14ac:dyDescent="0.35">
      <c r="A83095" t="s">
        <v>83163</v>
      </c>
      <c r="B83095">
        <v>18560</v>
      </c>
      <c r="C83095" s="3">
        <v>44731</v>
      </c>
      <c r="D83095" s="3">
        <v>44738</v>
      </c>
      <c r="E83095" s="3">
        <v>44739</v>
      </c>
      <c r="F83095">
        <v>1</v>
      </c>
      <c r="G83095" t="s">
        <v>39</v>
      </c>
      <c r="H83095" t="s">
        <v>67</v>
      </c>
      <c r="I83095">
        <v>4</v>
      </c>
      <c r="J83095" t="s">
        <v>62</v>
      </c>
      <c r="K83095">
        <v>6500</v>
      </c>
      <c r="L83095">
        <v>6500</v>
      </c>
    </row>
    <row r="83096" spans="1:12" x14ac:dyDescent="0.35">
      <c r="A83096" t="s">
        <v>83164</v>
      </c>
      <c r="B83096">
        <v>18560</v>
      </c>
      <c r="C83096" s="3">
        <v>44736</v>
      </c>
      <c r="D83096" s="3">
        <v>44738</v>
      </c>
      <c r="E83096" s="3">
        <v>44740</v>
      </c>
      <c r="F83096">
        <v>1</v>
      </c>
      <c r="G83096" t="s">
        <v>39</v>
      </c>
      <c r="H83096" t="s">
        <v>78</v>
      </c>
      <c r="J83096" t="s">
        <v>65</v>
      </c>
      <c r="K83096">
        <v>6500</v>
      </c>
      <c r="L83096">
        <v>2600</v>
      </c>
    </row>
    <row r="83097" spans="1:12" x14ac:dyDescent="0.35">
      <c r="A83097" t="s">
        <v>83165</v>
      </c>
      <c r="B83097">
        <v>18560</v>
      </c>
      <c r="C83097" s="3">
        <v>44734</v>
      </c>
      <c r="D83097" s="3">
        <v>44738</v>
      </c>
      <c r="E83097" s="3">
        <v>44740</v>
      </c>
      <c r="F83097">
        <v>1</v>
      </c>
      <c r="G83097" t="s">
        <v>39</v>
      </c>
      <c r="H83097" t="s">
        <v>64</v>
      </c>
      <c r="I83097">
        <v>2</v>
      </c>
      <c r="J83097" t="s">
        <v>62</v>
      </c>
      <c r="K83097">
        <v>6500</v>
      </c>
      <c r="L83097">
        <v>6500</v>
      </c>
    </row>
    <row r="83098" spans="1:12" x14ac:dyDescent="0.35">
      <c r="A83098" t="s">
        <v>83166</v>
      </c>
      <c r="B83098">
        <v>18560</v>
      </c>
      <c r="C83098" s="3">
        <v>44736</v>
      </c>
      <c r="D83098" s="3">
        <v>44738</v>
      </c>
      <c r="E83098" s="3">
        <v>44739</v>
      </c>
      <c r="F83098">
        <v>4</v>
      </c>
      <c r="G83098" t="s">
        <v>39</v>
      </c>
      <c r="H83098" t="s">
        <v>67</v>
      </c>
      <c r="J83098" t="s">
        <v>62</v>
      </c>
      <c r="K83098">
        <v>7800</v>
      </c>
      <c r="L83098">
        <v>7800</v>
      </c>
    </row>
    <row r="83099" spans="1:12" x14ac:dyDescent="0.35">
      <c r="A83099" t="s">
        <v>83167</v>
      </c>
      <c r="B83099">
        <v>18560</v>
      </c>
      <c r="C83099" s="3">
        <v>44738</v>
      </c>
      <c r="D83099" s="3">
        <v>44738</v>
      </c>
      <c r="E83099" s="3">
        <v>44740</v>
      </c>
      <c r="F83099">
        <v>1</v>
      </c>
      <c r="G83099" t="s">
        <v>39</v>
      </c>
      <c r="H83099" t="s">
        <v>86</v>
      </c>
      <c r="I83099">
        <v>5</v>
      </c>
      <c r="J83099" t="s">
        <v>62</v>
      </c>
      <c r="K83099">
        <v>6500</v>
      </c>
      <c r="L83099">
        <v>6500</v>
      </c>
    </row>
    <row r="83100" spans="1:12" x14ac:dyDescent="0.35">
      <c r="A83100" t="s">
        <v>83168</v>
      </c>
      <c r="B83100">
        <v>18560</v>
      </c>
      <c r="C83100" s="3">
        <v>44735</v>
      </c>
      <c r="D83100" s="3">
        <v>44738</v>
      </c>
      <c r="E83100" s="3">
        <v>44739</v>
      </c>
      <c r="F83100">
        <v>2</v>
      </c>
      <c r="G83100" t="s">
        <v>39</v>
      </c>
      <c r="H83100" t="s">
        <v>64</v>
      </c>
      <c r="I83100">
        <v>3</v>
      </c>
      <c r="J83100" t="s">
        <v>62</v>
      </c>
      <c r="K83100">
        <v>6500</v>
      </c>
      <c r="L83100">
        <v>6500</v>
      </c>
    </row>
    <row r="83101" spans="1:12" x14ac:dyDescent="0.35">
      <c r="A83101" t="s">
        <v>83169</v>
      </c>
      <c r="B83101">
        <v>18560</v>
      </c>
      <c r="C83101" s="3">
        <v>44738</v>
      </c>
      <c r="D83101" s="3">
        <v>44738</v>
      </c>
      <c r="E83101" s="3">
        <v>44740</v>
      </c>
      <c r="F83101">
        <v>1</v>
      </c>
      <c r="G83101" t="s">
        <v>39</v>
      </c>
      <c r="H83101" t="s">
        <v>78</v>
      </c>
      <c r="J83101" t="s">
        <v>62</v>
      </c>
      <c r="K83101">
        <v>6500</v>
      </c>
      <c r="L83101">
        <v>6500</v>
      </c>
    </row>
    <row r="83102" spans="1:12" x14ac:dyDescent="0.35">
      <c r="A83102" t="s">
        <v>83170</v>
      </c>
      <c r="B83102">
        <v>18560</v>
      </c>
      <c r="C83102" s="3">
        <v>44736</v>
      </c>
      <c r="D83102" s="3">
        <v>44738</v>
      </c>
      <c r="E83102" s="3">
        <v>44741</v>
      </c>
      <c r="F83102">
        <v>4</v>
      </c>
      <c r="G83102" t="s">
        <v>39</v>
      </c>
      <c r="H83102" t="s">
        <v>64</v>
      </c>
      <c r="I83102">
        <v>5</v>
      </c>
      <c r="J83102" t="s">
        <v>62</v>
      </c>
      <c r="K83102">
        <v>7800</v>
      </c>
      <c r="L83102">
        <v>7800</v>
      </c>
    </row>
    <row r="83103" spans="1:12" x14ac:dyDescent="0.35">
      <c r="A83103" t="s">
        <v>83171</v>
      </c>
      <c r="B83103">
        <v>18560</v>
      </c>
      <c r="C83103" s="3">
        <v>44737</v>
      </c>
      <c r="D83103" s="3">
        <v>44738</v>
      </c>
      <c r="E83103" s="3">
        <v>44739</v>
      </c>
      <c r="F83103">
        <v>2</v>
      </c>
      <c r="G83103" t="s">
        <v>39</v>
      </c>
      <c r="H83103" t="s">
        <v>75</v>
      </c>
      <c r="I83103">
        <v>5</v>
      </c>
      <c r="J83103" t="s">
        <v>62</v>
      </c>
      <c r="K83103">
        <v>6500</v>
      </c>
      <c r="L83103">
        <v>6500</v>
      </c>
    </row>
    <row r="83104" spans="1:12" x14ac:dyDescent="0.35">
      <c r="A83104" t="s">
        <v>83172</v>
      </c>
      <c r="B83104">
        <v>18560</v>
      </c>
      <c r="C83104" s="3">
        <v>44733</v>
      </c>
      <c r="D83104" s="3">
        <v>44738</v>
      </c>
      <c r="E83104" s="3">
        <v>44741</v>
      </c>
      <c r="F83104">
        <v>1</v>
      </c>
      <c r="G83104" t="s">
        <v>39</v>
      </c>
      <c r="H83104" t="s">
        <v>61</v>
      </c>
      <c r="I83104">
        <v>4</v>
      </c>
      <c r="J83104" t="s">
        <v>62</v>
      </c>
      <c r="K83104">
        <v>6500</v>
      </c>
      <c r="L83104">
        <v>6500</v>
      </c>
    </row>
    <row r="83105" spans="1:12" x14ac:dyDescent="0.35">
      <c r="A83105" t="s">
        <v>83173</v>
      </c>
      <c r="B83105">
        <v>18560</v>
      </c>
      <c r="C83105" s="3">
        <v>44738</v>
      </c>
      <c r="D83105" s="3">
        <v>44738</v>
      </c>
      <c r="E83105" s="3">
        <v>44739</v>
      </c>
      <c r="F83105">
        <v>1</v>
      </c>
      <c r="G83105" t="s">
        <v>39</v>
      </c>
      <c r="H83105" t="s">
        <v>64</v>
      </c>
      <c r="J83105" t="s">
        <v>65</v>
      </c>
      <c r="K83105">
        <v>6500</v>
      </c>
      <c r="L83105">
        <v>2600</v>
      </c>
    </row>
    <row r="83106" spans="1:12" x14ac:dyDescent="0.35">
      <c r="A83106" t="s">
        <v>83174</v>
      </c>
      <c r="B83106">
        <v>18560</v>
      </c>
      <c r="C83106" s="3">
        <v>44736</v>
      </c>
      <c r="D83106" s="3">
        <v>44738</v>
      </c>
      <c r="E83106" s="3">
        <v>44739</v>
      </c>
      <c r="F83106">
        <v>1</v>
      </c>
      <c r="G83106" t="s">
        <v>39</v>
      </c>
      <c r="H83106" t="s">
        <v>78</v>
      </c>
      <c r="I83106">
        <v>1</v>
      </c>
      <c r="J83106" t="s">
        <v>62</v>
      </c>
      <c r="K83106">
        <v>6500</v>
      </c>
      <c r="L83106">
        <v>6500</v>
      </c>
    </row>
    <row r="83107" spans="1:12" x14ac:dyDescent="0.35">
      <c r="A83107" t="s">
        <v>83175</v>
      </c>
      <c r="B83107">
        <v>18560</v>
      </c>
      <c r="C83107" s="3">
        <v>44737</v>
      </c>
      <c r="D83107" s="3">
        <v>44738</v>
      </c>
      <c r="E83107" s="3">
        <v>44739</v>
      </c>
      <c r="F83107">
        <v>1</v>
      </c>
      <c r="G83107" t="s">
        <v>39</v>
      </c>
      <c r="H83107" t="s">
        <v>78</v>
      </c>
      <c r="J83107" t="s">
        <v>62</v>
      </c>
      <c r="K83107">
        <v>6500</v>
      </c>
      <c r="L83107">
        <v>6500</v>
      </c>
    </row>
    <row r="83108" spans="1:12" x14ac:dyDescent="0.35">
      <c r="A83108" t="s">
        <v>83176</v>
      </c>
      <c r="B83108">
        <v>18560</v>
      </c>
      <c r="C83108" s="3">
        <v>44738</v>
      </c>
      <c r="D83108" s="3">
        <v>44738</v>
      </c>
      <c r="E83108" s="3">
        <v>44739</v>
      </c>
      <c r="F83108">
        <v>1</v>
      </c>
      <c r="G83108" t="s">
        <v>39</v>
      </c>
      <c r="H83108" t="s">
        <v>61</v>
      </c>
      <c r="I83108">
        <v>5</v>
      </c>
      <c r="J83108" t="s">
        <v>62</v>
      </c>
      <c r="K83108">
        <v>6500</v>
      </c>
      <c r="L83108">
        <v>6500</v>
      </c>
    </row>
    <row r="83109" spans="1:12" x14ac:dyDescent="0.35">
      <c r="A83109" t="s">
        <v>83177</v>
      </c>
      <c r="B83109">
        <v>18560</v>
      </c>
      <c r="C83109" s="3">
        <v>44737</v>
      </c>
      <c r="D83109" s="3">
        <v>44738</v>
      </c>
      <c r="E83109" s="3">
        <v>44739</v>
      </c>
      <c r="F83109">
        <v>1</v>
      </c>
      <c r="G83109" t="s">
        <v>39</v>
      </c>
      <c r="H83109" t="s">
        <v>75</v>
      </c>
      <c r="I83109">
        <v>1</v>
      </c>
      <c r="J83109" t="s">
        <v>62</v>
      </c>
      <c r="K83109">
        <v>6500</v>
      </c>
      <c r="L83109">
        <v>6500</v>
      </c>
    </row>
    <row r="83110" spans="1:12" x14ac:dyDescent="0.35">
      <c r="A83110" t="s">
        <v>83178</v>
      </c>
      <c r="B83110">
        <v>18560</v>
      </c>
      <c r="C83110" s="3">
        <v>44737</v>
      </c>
      <c r="D83110" s="3">
        <v>44738</v>
      </c>
      <c r="E83110" s="3">
        <v>44739</v>
      </c>
      <c r="F83110">
        <v>1</v>
      </c>
      <c r="G83110" t="s">
        <v>39</v>
      </c>
      <c r="H83110" t="s">
        <v>84</v>
      </c>
      <c r="I83110">
        <v>3</v>
      </c>
      <c r="J83110" t="s">
        <v>62</v>
      </c>
      <c r="K83110">
        <v>6500</v>
      </c>
      <c r="L83110">
        <v>6500</v>
      </c>
    </row>
    <row r="83111" spans="1:12" x14ac:dyDescent="0.35">
      <c r="A83111" t="s">
        <v>83179</v>
      </c>
      <c r="B83111">
        <v>18560</v>
      </c>
      <c r="C83111" s="3">
        <v>44736</v>
      </c>
      <c r="D83111" s="3">
        <v>44738</v>
      </c>
      <c r="E83111" s="3">
        <v>44740</v>
      </c>
      <c r="F83111">
        <v>2</v>
      </c>
      <c r="G83111" t="s">
        <v>39</v>
      </c>
      <c r="H83111" t="s">
        <v>78</v>
      </c>
      <c r="I83111">
        <v>4</v>
      </c>
      <c r="J83111" t="s">
        <v>62</v>
      </c>
      <c r="K83111">
        <v>6500</v>
      </c>
      <c r="L83111">
        <v>6500</v>
      </c>
    </row>
    <row r="83112" spans="1:12" x14ac:dyDescent="0.35">
      <c r="A83112" t="s">
        <v>83180</v>
      </c>
      <c r="B83112">
        <v>18560</v>
      </c>
      <c r="C83112" s="3">
        <v>44735</v>
      </c>
      <c r="D83112" s="3">
        <v>44738</v>
      </c>
      <c r="E83112" s="3">
        <v>44739</v>
      </c>
      <c r="F83112">
        <v>1</v>
      </c>
      <c r="G83112" t="s">
        <v>41</v>
      </c>
      <c r="H83112" t="s">
        <v>64</v>
      </c>
      <c r="J83112" t="s">
        <v>65</v>
      </c>
      <c r="K83112">
        <v>9000</v>
      </c>
      <c r="L83112">
        <v>3600</v>
      </c>
    </row>
    <row r="83113" spans="1:12" x14ac:dyDescent="0.35">
      <c r="A83113" t="s">
        <v>83181</v>
      </c>
      <c r="B83113">
        <v>18560</v>
      </c>
      <c r="C83113" s="3">
        <v>44738</v>
      </c>
      <c r="D83113" s="3">
        <v>44738</v>
      </c>
      <c r="E83113" s="3">
        <v>44739</v>
      </c>
      <c r="F83113">
        <v>1</v>
      </c>
      <c r="G83113" t="s">
        <v>41</v>
      </c>
      <c r="H83113" t="s">
        <v>64</v>
      </c>
      <c r="I83113">
        <v>5</v>
      </c>
      <c r="J83113" t="s">
        <v>62</v>
      </c>
      <c r="K83113">
        <v>9000</v>
      </c>
      <c r="L83113">
        <v>9000</v>
      </c>
    </row>
    <row r="83114" spans="1:12" x14ac:dyDescent="0.35">
      <c r="A83114" t="s">
        <v>83182</v>
      </c>
      <c r="B83114">
        <v>18560</v>
      </c>
      <c r="C83114" s="3">
        <v>44714</v>
      </c>
      <c r="D83114" s="3">
        <v>44738</v>
      </c>
      <c r="E83114" s="3">
        <v>44739</v>
      </c>
      <c r="F83114">
        <v>1</v>
      </c>
      <c r="G83114" t="s">
        <v>41</v>
      </c>
      <c r="H83114" t="s">
        <v>86</v>
      </c>
      <c r="I83114">
        <v>2</v>
      </c>
      <c r="J83114" t="s">
        <v>62</v>
      </c>
      <c r="K83114">
        <v>9000</v>
      </c>
      <c r="L83114">
        <v>9000</v>
      </c>
    </row>
    <row r="83115" spans="1:12" x14ac:dyDescent="0.35">
      <c r="A83115" t="s">
        <v>83183</v>
      </c>
      <c r="B83115">
        <v>18560</v>
      </c>
      <c r="C83115" s="3">
        <v>44736</v>
      </c>
      <c r="D83115" s="3">
        <v>44738</v>
      </c>
      <c r="E83115" s="3">
        <v>44740</v>
      </c>
      <c r="F83115">
        <v>4</v>
      </c>
      <c r="G83115" t="s">
        <v>41</v>
      </c>
      <c r="H83115" t="s">
        <v>64</v>
      </c>
      <c r="J83115" t="s">
        <v>62</v>
      </c>
      <c r="K83115">
        <v>10800</v>
      </c>
      <c r="L83115">
        <v>10800</v>
      </c>
    </row>
    <row r="83116" spans="1:12" x14ac:dyDescent="0.35">
      <c r="A83116" t="s">
        <v>83184</v>
      </c>
      <c r="B83116">
        <v>18560</v>
      </c>
      <c r="C83116" s="3">
        <v>44732</v>
      </c>
      <c r="D83116" s="3">
        <v>44738</v>
      </c>
      <c r="E83116" s="3">
        <v>44739</v>
      </c>
      <c r="F83116">
        <v>1</v>
      </c>
      <c r="G83116" t="s">
        <v>41</v>
      </c>
      <c r="H83116" t="s">
        <v>64</v>
      </c>
      <c r="I83116">
        <v>4</v>
      </c>
      <c r="J83116" t="s">
        <v>62</v>
      </c>
      <c r="K83116">
        <v>9000</v>
      </c>
      <c r="L83116">
        <v>9000</v>
      </c>
    </row>
    <row r="83117" spans="1:12" x14ac:dyDescent="0.35">
      <c r="A83117" t="s">
        <v>83185</v>
      </c>
      <c r="B83117">
        <v>18560</v>
      </c>
      <c r="C83117" s="3">
        <v>44737</v>
      </c>
      <c r="D83117" s="3">
        <v>44738</v>
      </c>
      <c r="E83117" s="3">
        <v>44739</v>
      </c>
      <c r="F83117">
        <v>1</v>
      </c>
      <c r="G83117" t="s">
        <v>41</v>
      </c>
      <c r="H83117" t="s">
        <v>84</v>
      </c>
      <c r="I83117">
        <v>5</v>
      </c>
      <c r="J83117" t="s">
        <v>62</v>
      </c>
      <c r="K83117">
        <v>9000</v>
      </c>
      <c r="L83117">
        <v>9000</v>
      </c>
    </row>
    <row r="83118" spans="1:12" x14ac:dyDescent="0.35">
      <c r="A83118" t="s">
        <v>83186</v>
      </c>
      <c r="B83118">
        <v>18560</v>
      </c>
      <c r="C83118" s="3">
        <v>44735</v>
      </c>
      <c r="D83118" s="3">
        <v>44738</v>
      </c>
      <c r="E83118" s="3">
        <v>44739</v>
      </c>
      <c r="F83118">
        <v>1</v>
      </c>
      <c r="G83118" t="s">
        <v>41</v>
      </c>
      <c r="H83118" t="s">
        <v>64</v>
      </c>
      <c r="J83118" t="s">
        <v>62</v>
      </c>
      <c r="K83118">
        <v>9000</v>
      </c>
      <c r="L83118">
        <v>9000</v>
      </c>
    </row>
    <row r="83119" spans="1:12" x14ac:dyDescent="0.35">
      <c r="A83119" t="s">
        <v>83187</v>
      </c>
      <c r="B83119">
        <v>18560</v>
      </c>
      <c r="C83119" s="3">
        <v>44738</v>
      </c>
      <c r="D83119" s="3">
        <v>44738</v>
      </c>
      <c r="E83119" s="3">
        <v>44739</v>
      </c>
      <c r="F83119">
        <v>1</v>
      </c>
      <c r="G83119" t="s">
        <v>41</v>
      </c>
      <c r="H83119" t="s">
        <v>78</v>
      </c>
      <c r="I83119">
        <v>4</v>
      </c>
      <c r="J83119" t="s">
        <v>62</v>
      </c>
      <c r="K83119">
        <v>9000</v>
      </c>
      <c r="L83119">
        <v>9000</v>
      </c>
    </row>
    <row r="83120" spans="1:12" x14ac:dyDescent="0.35">
      <c r="A83120" t="s">
        <v>83188</v>
      </c>
      <c r="B83120">
        <v>18560</v>
      </c>
      <c r="C83120" s="3">
        <v>44737</v>
      </c>
      <c r="D83120" s="3">
        <v>44738</v>
      </c>
      <c r="E83120" s="3">
        <v>44744</v>
      </c>
      <c r="F83120">
        <v>4</v>
      </c>
      <c r="G83120" t="s">
        <v>41</v>
      </c>
      <c r="H83120" t="s">
        <v>78</v>
      </c>
      <c r="J83120" t="s">
        <v>62</v>
      </c>
      <c r="K83120">
        <v>10800</v>
      </c>
      <c r="L83120">
        <v>10800</v>
      </c>
    </row>
    <row r="83121" spans="1:12" x14ac:dyDescent="0.35">
      <c r="A83121" t="s">
        <v>83189</v>
      </c>
      <c r="B83121">
        <v>18560</v>
      </c>
      <c r="C83121" s="3">
        <v>44734</v>
      </c>
      <c r="D83121" s="3">
        <v>44738</v>
      </c>
      <c r="E83121" s="3">
        <v>44742</v>
      </c>
      <c r="F83121">
        <v>1</v>
      </c>
      <c r="G83121" t="s">
        <v>41</v>
      </c>
      <c r="H83121" t="s">
        <v>61</v>
      </c>
      <c r="I83121">
        <v>5</v>
      </c>
      <c r="J83121" t="s">
        <v>62</v>
      </c>
      <c r="K83121">
        <v>9000</v>
      </c>
      <c r="L83121">
        <v>9000</v>
      </c>
    </row>
    <row r="83122" spans="1:12" x14ac:dyDescent="0.35">
      <c r="A83122" t="s">
        <v>83190</v>
      </c>
      <c r="B83122">
        <v>18560</v>
      </c>
      <c r="C83122" s="3">
        <v>44737</v>
      </c>
      <c r="D83122" s="3">
        <v>44738</v>
      </c>
      <c r="E83122" s="3">
        <v>44739</v>
      </c>
      <c r="F83122">
        <v>1</v>
      </c>
      <c r="G83122" t="s">
        <v>41</v>
      </c>
      <c r="H83122" t="s">
        <v>64</v>
      </c>
      <c r="J83122" t="s">
        <v>62</v>
      </c>
      <c r="K83122">
        <v>9000</v>
      </c>
      <c r="L83122">
        <v>9000</v>
      </c>
    </row>
    <row r="83123" spans="1:12" x14ac:dyDescent="0.35">
      <c r="A83123" t="s">
        <v>83191</v>
      </c>
      <c r="B83123">
        <v>18560</v>
      </c>
      <c r="C83123" s="3">
        <v>44738</v>
      </c>
      <c r="D83123" s="3">
        <v>44738</v>
      </c>
      <c r="E83123" s="3">
        <v>44743</v>
      </c>
      <c r="F83123">
        <v>4</v>
      </c>
      <c r="G83123" t="s">
        <v>41</v>
      </c>
      <c r="H83123" t="s">
        <v>67</v>
      </c>
      <c r="I83123">
        <v>5</v>
      </c>
      <c r="J83123" t="s">
        <v>62</v>
      </c>
      <c r="K83123">
        <v>10800</v>
      </c>
      <c r="L83123">
        <v>10800</v>
      </c>
    </row>
    <row r="83124" spans="1:12" x14ac:dyDescent="0.35">
      <c r="A83124" t="s">
        <v>83192</v>
      </c>
      <c r="B83124">
        <v>18560</v>
      </c>
      <c r="C83124" s="3">
        <v>44737</v>
      </c>
      <c r="D83124" s="3">
        <v>44738</v>
      </c>
      <c r="E83124" s="3">
        <v>44739</v>
      </c>
      <c r="F83124">
        <v>1</v>
      </c>
      <c r="G83124" t="s">
        <v>41</v>
      </c>
      <c r="H83124" t="s">
        <v>64</v>
      </c>
      <c r="J83124" t="s">
        <v>65</v>
      </c>
      <c r="K83124">
        <v>9000</v>
      </c>
      <c r="L83124">
        <v>3600</v>
      </c>
    </row>
    <row r="83125" spans="1:12" x14ac:dyDescent="0.35">
      <c r="A83125" t="s">
        <v>83193</v>
      </c>
      <c r="B83125">
        <v>18560</v>
      </c>
      <c r="C83125" s="3">
        <v>44737</v>
      </c>
      <c r="D83125" s="3">
        <v>44738</v>
      </c>
      <c r="E83125" s="3">
        <v>44739</v>
      </c>
      <c r="F83125">
        <v>1</v>
      </c>
      <c r="G83125" t="s">
        <v>41</v>
      </c>
      <c r="H83125" t="s">
        <v>64</v>
      </c>
      <c r="J83125" t="s">
        <v>62</v>
      </c>
      <c r="K83125">
        <v>9000</v>
      </c>
      <c r="L83125">
        <v>9000</v>
      </c>
    </row>
    <row r="83126" spans="1:12" x14ac:dyDescent="0.35">
      <c r="A83126" t="s">
        <v>83194</v>
      </c>
      <c r="B83126">
        <v>18560</v>
      </c>
      <c r="C83126" s="3">
        <v>44736</v>
      </c>
      <c r="D83126" s="3">
        <v>44738</v>
      </c>
      <c r="E83126" s="3">
        <v>44739</v>
      </c>
      <c r="F83126">
        <v>1</v>
      </c>
      <c r="G83126" t="s">
        <v>41</v>
      </c>
      <c r="H83126" t="s">
        <v>61</v>
      </c>
      <c r="J83126" t="s">
        <v>62</v>
      </c>
      <c r="K83126">
        <v>9000</v>
      </c>
      <c r="L83126">
        <v>9000</v>
      </c>
    </row>
    <row r="83127" spans="1:12" x14ac:dyDescent="0.35">
      <c r="A83127" t="s">
        <v>83195</v>
      </c>
      <c r="B83127">
        <v>18560</v>
      </c>
      <c r="C83127" s="3">
        <v>44738</v>
      </c>
      <c r="D83127" s="3">
        <v>44738</v>
      </c>
      <c r="E83127" s="3">
        <v>44740</v>
      </c>
      <c r="F83127">
        <v>1</v>
      </c>
      <c r="G83127" t="s">
        <v>41</v>
      </c>
      <c r="H83127" t="s">
        <v>64</v>
      </c>
      <c r="I83127">
        <v>5</v>
      </c>
      <c r="J83127" t="s">
        <v>62</v>
      </c>
      <c r="K83127">
        <v>9000</v>
      </c>
      <c r="L83127">
        <v>9000</v>
      </c>
    </row>
    <row r="83128" spans="1:12" x14ac:dyDescent="0.35">
      <c r="A83128" t="s">
        <v>83196</v>
      </c>
      <c r="B83128">
        <v>18560</v>
      </c>
      <c r="C83128" s="3">
        <v>44738</v>
      </c>
      <c r="D83128" s="3">
        <v>44738</v>
      </c>
      <c r="E83128" s="3">
        <v>44740</v>
      </c>
      <c r="F83128">
        <v>2</v>
      </c>
      <c r="G83128" t="s">
        <v>41</v>
      </c>
      <c r="H83128" t="s">
        <v>78</v>
      </c>
      <c r="J83128" t="s">
        <v>65</v>
      </c>
      <c r="K83128">
        <v>9000</v>
      </c>
      <c r="L83128">
        <v>3600</v>
      </c>
    </row>
    <row r="83129" spans="1:12" x14ac:dyDescent="0.35">
      <c r="A83129" t="s">
        <v>83197</v>
      </c>
      <c r="B83129">
        <v>18560</v>
      </c>
      <c r="C83129" s="3">
        <v>44737</v>
      </c>
      <c r="D83129" s="3">
        <v>44738</v>
      </c>
      <c r="E83129" s="3">
        <v>44740</v>
      </c>
      <c r="F83129">
        <v>1</v>
      </c>
      <c r="G83129" t="s">
        <v>41</v>
      </c>
      <c r="H83129" t="s">
        <v>78</v>
      </c>
      <c r="I83129">
        <v>5</v>
      </c>
      <c r="J83129" t="s">
        <v>62</v>
      </c>
      <c r="K83129">
        <v>9000</v>
      </c>
      <c r="L83129">
        <v>9000</v>
      </c>
    </row>
    <row r="83130" spans="1:12" x14ac:dyDescent="0.35">
      <c r="A83130" t="s">
        <v>83198</v>
      </c>
      <c r="B83130">
        <v>18560</v>
      </c>
      <c r="C83130" s="3">
        <v>44736</v>
      </c>
      <c r="D83130" s="3">
        <v>44738</v>
      </c>
      <c r="E83130" s="3">
        <v>44741</v>
      </c>
      <c r="F83130">
        <v>1</v>
      </c>
      <c r="G83130" t="s">
        <v>41</v>
      </c>
      <c r="H83130" t="s">
        <v>64</v>
      </c>
      <c r="J83130" t="s">
        <v>65</v>
      </c>
      <c r="K83130">
        <v>9000</v>
      </c>
      <c r="L83130">
        <v>3600</v>
      </c>
    </row>
    <row r="83131" spans="1:12" x14ac:dyDescent="0.35">
      <c r="A83131" t="s">
        <v>83199</v>
      </c>
      <c r="B83131">
        <v>18560</v>
      </c>
      <c r="C83131" s="3">
        <v>44738</v>
      </c>
      <c r="D83131" s="3">
        <v>44738</v>
      </c>
      <c r="E83131" s="3">
        <v>44740</v>
      </c>
      <c r="F83131">
        <v>1</v>
      </c>
      <c r="G83131" t="s">
        <v>41</v>
      </c>
      <c r="H83131" t="s">
        <v>64</v>
      </c>
      <c r="J83131" t="s">
        <v>65</v>
      </c>
      <c r="K83131">
        <v>9000</v>
      </c>
      <c r="L83131">
        <v>3600</v>
      </c>
    </row>
    <row r="83132" spans="1:12" x14ac:dyDescent="0.35">
      <c r="A83132" t="s">
        <v>83200</v>
      </c>
      <c r="B83132">
        <v>18560</v>
      </c>
      <c r="C83132" s="3">
        <v>44736</v>
      </c>
      <c r="D83132" s="3">
        <v>44738</v>
      </c>
      <c r="E83132" s="3">
        <v>44741</v>
      </c>
      <c r="F83132">
        <v>1</v>
      </c>
      <c r="G83132" t="s">
        <v>41</v>
      </c>
      <c r="H83132" t="s">
        <v>78</v>
      </c>
      <c r="I83132">
        <v>5</v>
      </c>
      <c r="J83132" t="s">
        <v>62</v>
      </c>
      <c r="K83132">
        <v>9000</v>
      </c>
      <c r="L83132">
        <v>9000</v>
      </c>
    </row>
    <row r="83133" spans="1:12" x14ac:dyDescent="0.35">
      <c r="A83133" t="s">
        <v>83201</v>
      </c>
      <c r="B83133">
        <v>18560</v>
      </c>
      <c r="C83133" s="3">
        <v>44737</v>
      </c>
      <c r="D83133" s="3">
        <v>44738</v>
      </c>
      <c r="E83133" s="3">
        <v>44739</v>
      </c>
      <c r="F83133">
        <v>1</v>
      </c>
      <c r="G83133" t="s">
        <v>41</v>
      </c>
      <c r="H83133" t="s">
        <v>78</v>
      </c>
      <c r="J83133" t="s">
        <v>65</v>
      </c>
      <c r="K83133">
        <v>9000</v>
      </c>
      <c r="L83133">
        <v>3600</v>
      </c>
    </row>
    <row r="83134" spans="1:12" x14ac:dyDescent="0.35">
      <c r="A83134" t="s">
        <v>83202</v>
      </c>
      <c r="B83134">
        <v>18560</v>
      </c>
      <c r="C83134" s="3">
        <v>44738</v>
      </c>
      <c r="D83134" s="3">
        <v>44738</v>
      </c>
      <c r="E83134" s="3">
        <v>44741</v>
      </c>
      <c r="F83134">
        <v>3</v>
      </c>
      <c r="G83134" t="s">
        <v>41</v>
      </c>
      <c r="H83134" t="s">
        <v>61</v>
      </c>
      <c r="J83134" t="s">
        <v>65</v>
      </c>
      <c r="K83134">
        <v>9900</v>
      </c>
      <c r="L83134">
        <v>3960</v>
      </c>
    </row>
    <row r="83135" spans="1:12" x14ac:dyDescent="0.35">
      <c r="A83135" t="s">
        <v>83203</v>
      </c>
      <c r="B83135">
        <v>18560</v>
      </c>
      <c r="C83135" s="3">
        <v>44738</v>
      </c>
      <c r="D83135" s="3">
        <v>44738</v>
      </c>
      <c r="E83135" s="3">
        <v>44739</v>
      </c>
      <c r="F83135">
        <v>3</v>
      </c>
      <c r="G83135" t="s">
        <v>41</v>
      </c>
      <c r="H83135" t="s">
        <v>64</v>
      </c>
      <c r="I83135">
        <v>5</v>
      </c>
      <c r="J83135" t="s">
        <v>62</v>
      </c>
      <c r="K83135">
        <v>9900</v>
      </c>
      <c r="L83135">
        <v>9900</v>
      </c>
    </row>
    <row r="83136" spans="1:12" x14ac:dyDescent="0.35">
      <c r="A83136" t="s">
        <v>83204</v>
      </c>
      <c r="B83136">
        <v>18560</v>
      </c>
      <c r="C83136" s="3">
        <v>44738</v>
      </c>
      <c r="D83136" s="3">
        <v>44738</v>
      </c>
      <c r="E83136" s="3">
        <v>44739</v>
      </c>
      <c r="F83136">
        <v>1</v>
      </c>
      <c r="G83136" t="s">
        <v>41</v>
      </c>
      <c r="H83136" t="s">
        <v>78</v>
      </c>
      <c r="J83136" t="s">
        <v>73</v>
      </c>
      <c r="K83136">
        <v>9000</v>
      </c>
      <c r="L83136">
        <v>9000</v>
      </c>
    </row>
    <row r="83137" spans="1:12" x14ac:dyDescent="0.35">
      <c r="A83137" t="s">
        <v>83205</v>
      </c>
      <c r="B83137">
        <v>18560</v>
      </c>
      <c r="C83137" s="3">
        <v>44738</v>
      </c>
      <c r="D83137" s="3">
        <v>44738</v>
      </c>
      <c r="E83137" s="3">
        <v>44739</v>
      </c>
      <c r="F83137">
        <v>1</v>
      </c>
      <c r="G83137" t="s">
        <v>41</v>
      </c>
      <c r="H83137" t="s">
        <v>64</v>
      </c>
      <c r="I83137">
        <v>5</v>
      </c>
      <c r="J83137" t="s">
        <v>62</v>
      </c>
      <c r="K83137">
        <v>9000</v>
      </c>
      <c r="L83137">
        <v>9000</v>
      </c>
    </row>
    <row r="83138" spans="1:12" x14ac:dyDescent="0.35">
      <c r="A83138" t="s">
        <v>83206</v>
      </c>
      <c r="B83138">
        <v>18560</v>
      </c>
      <c r="C83138" s="3">
        <v>44737</v>
      </c>
      <c r="D83138" s="3">
        <v>44738</v>
      </c>
      <c r="E83138" s="3">
        <v>44740</v>
      </c>
      <c r="F83138">
        <v>2</v>
      </c>
      <c r="G83138" t="s">
        <v>41</v>
      </c>
      <c r="H83138" t="s">
        <v>67</v>
      </c>
      <c r="I83138">
        <v>4</v>
      </c>
      <c r="J83138" t="s">
        <v>62</v>
      </c>
      <c r="K83138">
        <v>9000</v>
      </c>
      <c r="L83138">
        <v>9000</v>
      </c>
    </row>
    <row r="83139" spans="1:12" x14ac:dyDescent="0.35">
      <c r="A83139" t="s">
        <v>83207</v>
      </c>
      <c r="B83139">
        <v>18560</v>
      </c>
      <c r="C83139" s="3">
        <v>44736</v>
      </c>
      <c r="D83139" s="3">
        <v>44738</v>
      </c>
      <c r="E83139" s="3">
        <v>44739</v>
      </c>
      <c r="F83139">
        <v>1</v>
      </c>
      <c r="G83139" t="s">
        <v>41</v>
      </c>
      <c r="H83139" t="s">
        <v>61</v>
      </c>
      <c r="I83139">
        <v>3</v>
      </c>
      <c r="J83139" t="s">
        <v>62</v>
      </c>
      <c r="K83139">
        <v>9000</v>
      </c>
      <c r="L83139">
        <v>9000</v>
      </c>
    </row>
    <row r="83140" spans="1:12" x14ac:dyDescent="0.35">
      <c r="A83140" t="s">
        <v>83208</v>
      </c>
      <c r="B83140">
        <v>18560</v>
      </c>
      <c r="C83140" s="3">
        <v>44737</v>
      </c>
      <c r="D83140" s="3">
        <v>44738</v>
      </c>
      <c r="E83140" s="3">
        <v>44739</v>
      </c>
      <c r="F83140">
        <v>1</v>
      </c>
      <c r="G83140" t="s">
        <v>41</v>
      </c>
      <c r="H83140" t="s">
        <v>78</v>
      </c>
      <c r="I83140">
        <v>5</v>
      </c>
      <c r="J83140" t="s">
        <v>62</v>
      </c>
      <c r="K83140">
        <v>9000</v>
      </c>
      <c r="L83140">
        <v>9000</v>
      </c>
    </row>
    <row r="83141" spans="1:12" x14ac:dyDescent="0.35">
      <c r="A83141" t="s">
        <v>83209</v>
      </c>
      <c r="B83141">
        <v>18560</v>
      </c>
      <c r="C83141" s="3">
        <v>44731</v>
      </c>
      <c r="D83141" s="3">
        <v>44738</v>
      </c>
      <c r="E83141" s="3">
        <v>44739</v>
      </c>
      <c r="F83141">
        <v>4</v>
      </c>
      <c r="G83141" t="s">
        <v>41</v>
      </c>
      <c r="H83141" t="s">
        <v>78</v>
      </c>
      <c r="I83141">
        <v>4</v>
      </c>
      <c r="J83141" t="s">
        <v>62</v>
      </c>
      <c r="K83141">
        <v>10800</v>
      </c>
      <c r="L83141">
        <v>10800</v>
      </c>
    </row>
    <row r="83142" spans="1:12" x14ac:dyDescent="0.35">
      <c r="A83142" t="s">
        <v>83210</v>
      </c>
      <c r="B83142">
        <v>18560</v>
      </c>
      <c r="C83142" s="3">
        <v>44737</v>
      </c>
      <c r="D83142" s="3">
        <v>44738</v>
      </c>
      <c r="E83142" s="3">
        <v>44740</v>
      </c>
      <c r="F83142">
        <v>1</v>
      </c>
      <c r="G83142" t="s">
        <v>41</v>
      </c>
      <c r="H83142" t="s">
        <v>67</v>
      </c>
      <c r="I83142">
        <v>4</v>
      </c>
      <c r="J83142" t="s">
        <v>62</v>
      </c>
      <c r="K83142">
        <v>9000</v>
      </c>
      <c r="L83142">
        <v>9000</v>
      </c>
    </row>
    <row r="83143" spans="1:12" x14ac:dyDescent="0.35">
      <c r="A83143" t="s">
        <v>83211</v>
      </c>
      <c r="B83143">
        <v>18560</v>
      </c>
      <c r="C83143" s="3">
        <v>44736</v>
      </c>
      <c r="D83143" s="3">
        <v>44738</v>
      </c>
      <c r="E83143" s="3">
        <v>44739</v>
      </c>
      <c r="F83143">
        <v>2</v>
      </c>
      <c r="G83143" t="s">
        <v>41</v>
      </c>
      <c r="H83143" t="s">
        <v>64</v>
      </c>
      <c r="J83143" t="s">
        <v>65</v>
      </c>
      <c r="K83143">
        <v>9000</v>
      </c>
      <c r="L83143">
        <v>3600</v>
      </c>
    </row>
    <row r="83144" spans="1:12" x14ac:dyDescent="0.35">
      <c r="A83144" t="s">
        <v>83212</v>
      </c>
      <c r="B83144">
        <v>18560</v>
      </c>
      <c r="C83144" s="3">
        <v>44738</v>
      </c>
      <c r="D83144" s="3">
        <v>44738</v>
      </c>
      <c r="E83144" s="3">
        <v>44740</v>
      </c>
      <c r="F83144">
        <v>2</v>
      </c>
      <c r="G83144" t="s">
        <v>41</v>
      </c>
      <c r="H83144" t="s">
        <v>64</v>
      </c>
      <c r="I83144">
        <v>5</v>
      </c>
      <c r="J83144" t="s">
        <v>62</v>
      </c>
      <c r="K83144">
        <v>9000</v>
      </c>
      <c r="L83144">
        <v>9000</v>
      </c>
    </row>
    <row r="83145" spans="1:12" x14ac:dyDescent="0.35">
      <c r="A83145" t="s">
        <v>83213</v>
      </c>
      <c r="B83145">
        <v>18560</v>
      </c>
      <c r="C83145" s="3">
        <v>44738</v>
      </c>
      <c r="D83145" s="3">
        <v>44738</v>
      </c>
      <c r="E83145" s="3">
        <v>44739</v>
      </c>
      <c r="F83145">
        <v>1</v>
      </c>
      <c r="G83145" t="s">
        <v>41</v>
      </c>
      <c r="H83145" t="s">
        <v>61</v>
      </c>
      <c r="J83145" t="s">
        <v>62</v>
      </c>
      <c r="K83145">
        <v>9000</v>
      </c>
      <c r="L83145">
        <v>9000</v>
      </c>
    </row>
    <row r="83146" spans="1:12" x14ac:dyDescent="0.35">
      <c r="A83146" t="s">
        <v>83214</v>
      </c>
      <c r="B83146">
        <v>18560</v>
      </c>
      <c r="C83146" s="3">
        <v>44738</v>
      </c>
      <c r="D83146" s="3">
        <v>44738</v>
      </c>
      <c r="E83146" s="3">
        <v>44743</v>
      </c>
      <c r="F83146">
        <v>1</v>
      </c>
      <c r="G83146" t="s">
        <v>41</v>
      </c>
      <c r="H83146" t="s">
        <v>67</v>
      </c>
      <c r="J83146" t="s">
        <v>65</v>
      </c>
      <c r="K83146">
        <v>9000</v>
      </c>
      <c r="L83146">
        <v>3600</v>
      </c>
    </row>
    <row r="83147" spans="1:12" x14ac:dyDescent="0.35">
      <c r="A83147" t="s">
        <v>83215</v>
      </c>
      <c r="B83147">
        <v>18560</v>
      </c>
      <c r="C83147" s="3">
        <v>44735</v>
      </c>
      <c r="D83147" s="3">
        <v>44738</v>
      </c>
      <c r="E83147" s="3">
        <v>44740</v>
      </c>
      <c r="F83147">
        <v>2</v>
      </c>
      <c r="G83147" t="s">
        <v>41</v>
      </c>
      <c r="H83147" t="s">
        <v>67</v>
      </c>
      <c r="J83147" t="s">
        <v>65</v>
      </c>
      <c r="K83147">
        <v>9000</v>
      </c>
      <c r="L83147">
        <v>3600</v>
      </c>
    </row>
    <row r="83148" spans="1:12" x14ac:dyDescent="0.35">
      <c r="A83148" t="s">
        <v>83216</v>
      </c>
      <c r="B83148">
        <v>18560</v>
      </c>
      <c r="C83148" s="3">
        <v>44734</v>
      </c>
      <c r="D83148" s="3">
        <v>44738</v>
      </c>
      <c r="E83148" s="3">
        <v>44739</v>
      </c>
      <c r="F83148">
        <v>1</v>
      </c>
      <c r="G83148" t="s">
        <v>43</v>
      </c>
      <c r="H83148" t="s">
        <v>64</v>
      </c>
      <c r="I83148">
        <v>5</v>
      </c>
      <c r="J83148" t="s">
        <v>62</v>
      </c>
      <c r="K83148">
        <v>12000</v>
      </c>
      <c r="L83148">
        <v>12000</v>
      </c>
    </row>
    <row r="83149" spans="1:12" x14ac:dyDescent="0.35">
      <c r="A83149" t="s">
        <v>83217</v>
      </c>
      <c r="B83149">
        <v>18560</v>
      </c>
      <c r="C83149" s="3">
        <v>44717</v>
      </c>
      <c r="D83149" s="3">
        <v>44738</v>
      </c>
      <c r="E83149" s="3">
        <v>44739</v>
      </c>
      <c r="F83149">
        <v>1</v>
      </c>
      <c r="G83149" t="s">
        <v>43</v>
      </c>
      <c r="H83149" t="s">
        <v>84</v>
      </c>
      <c r="I83149">
        <v>5</v>
      </c>
      <c r="J83149" t="s">
        <v>62</v>
      </c>
      <c r="K83149">
        <v>12000</v>
      </c>
      <c r="L83149">
        <v>12000</v>
      </c>
    </row>
    <row r="83150" spans="1:12" x14ac:dyDescent="0.35">
      <c r="A83150" t="s">
        <v>83218</v>
      </c>
      <c r="B83150">
        <v>18560</v>
      </c>
      <c r="C83150" s="3">
        <v>44737</v>
      </c>
      <c r="D83150" s="3">
        <v>44738</v>
      </c>
      <c r="E83150" s="3">
        <v>44740</v>
      </c>
      <c r="F83150">
        <v>1</v>
      </c>
      <c r="G83150" t="s">
        <v>43</v>
      </c>
      <c r="H83150" t="s">
        <v>64</v>
      </c>
      <c r="J83150" t="s">
        <v>62</v>
      </c>
      <c r="K83150">
        <v>12000</v>
      </c>
      <c r="L83150">
        <v>12000</v>
      </c>
    </row>
    <row r="83151" spans="1:12" x14ac:dyDescent="0.35">
      <c r="A83151" t="s">
        <v>83219</v>
      </c>
      <c r="B83151">
        <v>18560</v>
      </c>
      <c r="C83151" s="3">
        <v>44735</v>
      </c>
      <c r="D83151" s="3">
        <v>44738</v>
      </c>
      <c r="E83151" s="3">
        <v>44739</v>
      </c>
      <c r="F83151">
        <v>5</v>
      </c>
      <c r="G83151" t="s">
        <v>43</v>
      </c>
      <c r="H83151" t="s">
        <v>64</v>
      </c>
      <c r="J83151" t="s">
        <v>62</v>
      </c>
      <c r="K83151">
        <v>15600</v>
      </c>
      <c r="L83151">
        <v>15600</v>
      </c>
    </row>
    <row r="83152" spans="1:12" x14ac:dyDescent="0.35">
      <c r="A83152" t="s">
        <v>83220</v>
      </c>
      <c r="B83152">
        <v>18560</v>
      </c>
      <c r="C83152" s="3">
        <v>44737</v>
      </c>
      <c r="D83152" s="3">
        <v>44738</v>
      </c>
      <c r="E83152" s="3">
        <v>44740</v>
      </c>
      <c r="F83152">
        <v>1</v>
      </c>
      <c r="G83152" t="s">
        <v>43</v>
      </c>
      <c r="H83152" t="s">
        <v>78</v>
      </c>
      <c r="I83152">
        <v>5</v>
      </c>
      <c r="J83152" t="s">
        <v>62</v>
      </c>
      <c r="K83152">
        <v>12000</v>
      </c>
      <c r="L83152">
        <v>12000</v>
      </c>
    </row>
    <row r="83153" spans="1:12" x14ac:dyDescent="0.35">
      <c r="A83153" t="s">
        <v>83221</v>
      </c>
      <c r="B83153">
        <v>18560</v>
      </c>
      <c r="C83153" s="3">
        <v>44737</v>
      </c>
      <c r="D83153" s="3">
        <v>44738</v>
      </c>
      <c r="E83153" s="3">
        <v>44739</v>
      </c>
      <c r="F83153">
        <v>1</v>
      </c>
      <c r="G83153" t="s">
        <v>43</v>
      </c>
      <c r="H83153" t="s">
        <v>67</v>
      </c>
      <c r="J83153" t="s">
        <v>62</v>
      </c>
      <c r="K83153">
        <v>12000</v>
      </c>
      <c r="L83153">
        <v>12000</v>
      </c>
    </row>
    <row r="83154" spans="1:12" x14ac:dyDescent="0.35">
      <c r="A83154" t="s">
        <v>83222</v>
      </c>
      <c r="B83154">
        <v>18560</v>
      </c>
      <c r="C83154" s="3">
        <v>44735</v>
      </c>
      <c r="D83154" s="3">
        <v>44738</v>
      </c>
      <c r="E83154" s="3">
        <v>44739</v>
      </c>
      <c r="F83154">
        <v>3</v>
      </c>
      <c r="G83154" t="s">
        <v>43</v>
      </c>
      <c r="H83154" t="s">
        <v>64</v>
      </c>
      <c r="J83154" t="s">
        <v>73</v>
      </c>
      <c r="K83154">
        <v>13200</v>
      </c>
      <c r="L83154">
        <v>13200</v>
      </c>
    </row>
    <row r="83155" spans="1:12" x14ac:dyDescent="0.35">
      <c r="A83155" t="s">
        <v>83223</v>
      </c>
      <c r="B83155">
        <v>18560</v>
      </c>
      <c r="C83155" s="3">
        <v>44738</v>
      </c>
      <c r="D83155" s="3">
        <v>44738</v>
      </c>
      <c r="E83155" s="3">
        <v>44742</v>
      </c>
      <c r="F83155">
        <v>2</v>
      </c>
      <c r="G83155" t="s">
        <v>43</v>
      </c>
      <c r="H83155" t="s">
        <v>64</v>
      </c>
      <c r="J83155" t="s">
        <v>62</v>
      </c>
      <c r="K83155">
        <v>12000</v>
      </c>
      <c r="L83155">
        <v>12000</v>
      </c>
    </row>
    <row r="83156" spans="1:12" x14ac:dyDescent="0.35">
      <c r="A83156" t="s">
        <v>83224</v>
      </c>
      <c r="B83156">
        <v>18560</v>
      </c>
      <c r="C83156" s="3">
        <v>44738</v>
      </c>
      <c r="D83156" s="3">
        <v>44738</v>
      </c>
      <c r="E83156" s="3">
        <v>44741</v>
      </c>
      <c r="F83156">
        <v>4</v>
      </c>
      <c r="G83156" t="s">
        <v>43</v>
      </c>
      <c r="H83156" t="s">
        <v>78</v>
      </c>
      <c r="I83156">
        <v>4</v>
      </c>
      <c r="J83156" t="s">
        <v>62</v>
      </c>
      <c r="K83156">
        <v>14400</v>
      </c>
      <c r="L83156">
        <v>14400</v>
      </c>
    </row>
    <row r="83157" spans="1:12" x14ac:dyDescent="0.35">
      <c r="A83157" t="s">
        <v>83225</v>
      </c>
      <c r="B83157">
        <v>18560</v>
      </c>
      <c r="C83157" s="3">
        <v>44738</v>
      </c>
      <c r="D83157" s="3">
        <v>44738</v>
      </c>
      <c r="E83157" s="3">
        <v>44739</v>
      </c>
      <c r="F83157">
        <v>2</v>
      </c>
      <c r="G83157" t="s">
        <v>43</v>
      </c>
      <c r="H83157" t="s">
        <v>64</v>
      </c>
      <c r="I83157">
        <v>5</v>
      </c>
      <c r="J83157" t="s">
        <v>62</v>
      </c>
      <c r="K83157">
        <v>12000</v>
      </c>
      <c r="L83157">
        <v>12000</v>
      </c>
    </row>
    <row r="83158" spans="1:12" x14ac:dyDescent="0.35">
      <c r="A83158" t="s">
        <v>83226</v>
      </c>
      <c r="B83158">
        <v>18560</v>
      </c>
      <c r="C83158" s="3">
        <v>44737</v>
      </c>
      <c r="D83158" s="3">
        <v>44738</v>
      </c>
      <c r="E83158" s="3">
        <v>44739</v>
      </c>
      <c r="F83158">
        <v>2</v>
      </c>
      <c r="G83158" t="s">
        <v>43</v>
      </c>
      <c r="H83158" t="s">
        <v>64</v>
      </c>
      <c r="I83158">
        <v>1</v>
      </c>
      <c r="J83158" t="s">
        <v>62</v>
      </c>
      <c r="K83158">
        <v>12000</v>
      </c>
      <c r="L83158">
        <v>12000</v>
      </c>
    </row>
    <row r="83159" spans="1:12" x14ac:dyDescent="0.35">
      <c r="A83159" t="s">
        <v>83227</v>
      </c>
      <c r="B83159">
        <v>18560</v>
      </c>
      <c r="C83159" s="3">
        <v>44737</v>
      </c>
      <c r="D83159" s="3">
        <v>44738</v>
      </c>
      <c r="E83159" s="3">
        <v>44740</v>
      </c>
      <c r="F83159">
        <v>2</v>
      </c>
      <c r="G83159" t="s">
        <v>43</v>
      </c>
      <c r="H83159" t="s">
        <v>64</v>
      </c>
      <c r="J83159" t="s">
        <v>62</v>
      </c>
      <c r="K83159">
        <v>12000</v>
      </c>
      <c r="L83159">
        <v>12000</v>
      </c>
    </row>
    <row r="83160" spans="1:12" x14ac:dyDescent="0.35">
      <c r="A83160" t="s">
        <v>83228</v>
      </c>
      <c r="B83160">
        <v>18560</v>
      </c>
      <c r="C83160" s="3">
        <v>44737</v>
      </c>
      <c r="D83160" s="3">
        <v>44738</v>
      </c>
      <c r="E83160" s="3">
        <v>44739</v>
      </c>
      <c r="F83160">
        <v>2</v>
      </c>
      <c r="G83160" t="s">
        <v>43</v>
      </c>
      <c r="H83160" t="s">
        <v>64</v>
      </c>
      <c r="J83160" t="s">
        <v>73</v>
      </c>
      <c r="K83160">
        <v>12000</v>
      </c>
      <c r="L83160">
        <v>12000</v>
      </c>
    </row>
    <row r="83161" spans="1:12" x14ac:dyDescent="0.35">
      <c r="A83161" t="s">
        <v>83229</v>
      </c>
      <c r="B83161">
        <v>18560</v>
      </c>
      <c r="C83161" s="3">
        <v>44738</v>
      </c>
      <c r="D83161" s="3">
        <v>44738</v>
      </c>
      <c r="E83161" s="3">
        <v>44739</v>
      </c>
      <c r="F83161">
        <v>1</v>
      </c>
      <c r="G83161" t="s">
        <v>43</v>
      </c>
      <c r="H83161" t="s">
        <v>64</v>
      </c>
      <c r="J83161" t="s">
        <v>73</v>
      </c>
      <c r="K83161">
        <v>12000</v>
      </c>
      <c r="L83161">
        <v>12000</v>
      </c>
    </row>
    <row r="83162" spans="1:12" x14ac:dyDescent="0.35">
      <c r="A83162" t="s">
        <v>83230</v>
      </c>
      <c r="B83162">
        <v>18560</v>
      </c>
      <c r="C83162" s="3">
        <v>44718</v>
      </c>
      <c r="D83162" s="3">
        <v>44738</v>
      </c>
      <c r="E83162" s="3">
        <v>44741</v>
      </c>
      <c r="F83162">
        <v>1</v>
      </c>
      <c r="G83162" t="s">
        <v>43</v>
      </c>
      <c r="H83162" t="s">
        <v>78</v>
      </c>
      <c r="J83162" t="s">
        <v>62</v>
      </c>
      <c r="K83162">
        <v>12000</v>
      </c>
      <c r="L83162">
        <v>12000</v>
      </c>
    </row>
    <row r="83163" spans="1:12" x14ac:dyDescent="0.35">
      <c r="A83163" t="s">
        <v>83231</v>
      </c>
      <c r="B83163">
        <v>18560</v>
      </c>
      <c r="C83163" s="3">
        <v>44736</v>
      </c>
      <c r="D83163" s="3">
        <v>44738</v>
      </c>
      <c r="E83163" s="3">
        <v>44739</v>
      </c>
      <c r="F83163">
        <v>1</v>
      </c>
      <c r="G83163" t="s">
        <v>43</v>
      </c>
      <c r="H83163" t="s">
        <v>64</v>
      </c>
      <c r="J83163" t="s">
        <v>65</v>
      </c>
      <c r="K83163">
        <v>12000</v>
      </c>
      <c r="L83163">
        <v>4800</v>
      </c>
    </row>
    <row r="83164" spans="1:12" x14ac:dyDescent="0.35">
      <c r="A83164" t="s">
        <v>83232</v>
      </c>
      <c r="B83164">
        <v>18560</v>
      </c>
      <c r="C83164" s="3">
        <v>44737</v>
      </c>
      <c r="D83164" s="3">
        <v>44738</v>
      </c>
      <c r="E83164" s="3">
        <v>44739</v>
      </c>
      <c r="F83164">
        <v>6</v>
      </c>
      <c r="G83164" t="s">
        <v>43</v>
      </c>
      <c r="H83164" t="s">
        <v>61</v>
      </c>
      <c r="I83164">
        <v>5</v>
      </c>
      <c r="J83164" t="s">
        <v>62</v>
      </c>
      <c r="K83164">
        <v>16800</v>
      </c>
      <c r="L83164">
        <v>16800</v>
      </c>
    </row>
    <row r="83165" spans="1:12" x14ac:dyDescent="0.35">
      <c r="A83165" t="s">
        <v>83233</v>
      </c>
      <c r="B83165">
        <v>18560</v>
      </c>
      <c r="C83165" s="3">
        <v>44735</v>
      </c>
      <c r="D83165" s="3">
        <v>44738</v>
      </c>
      <c r="E83165" s="3">
        <v>44741</v>
      </c>
      <c r="F83165">
        <v>2</v>
      </c>
      <c r="G83165" t="s">
        <v>43</v>
      </c>
      <c r="H83165" t="s">
        <v>78</v>
      </c>
      <c r="J83165" t="s">
        <v>62</v>
      </c>
      <c r="K83165">
        <v>12000</v>
      </c>
      <c r="L83165">
        <v>12000</v>
      </c>
    </row>
    <row r="83166" spans="1:12" x14ac:dyDescent="0.35">
      <c r="A83166" t="s">
        <v>83234</v>
      </c>
      <c r="B83166">
        <v>18560</v>
      </c>
      <c r="C83166" s="3">
        <v>44737</v>
      </c>
      <c r="D83166" s="3">
        <v>44738</v>
      </c>
      <c r="E83166" s="3">
        <v>44743</v>
      </c>
      <c r="F83166">
        <v>1</v>
      </c>
      <c r="G83166" t="s">
        <v>43</v>
      </c>
      <c r="H83166" t="s">
        <v>78</v>
      </c>
      <c r="J83166" t="s">
        <v>65</v>
      </c>
      <c r="K83166">
        <v>12000</v>
      </c>
      <c r="L83166">
        <v>4800</v>
      </c>
    </row>
    <row r="83167" spans="1:12" x14ac:dyDescent="0.35">
      <c r="A83167" t="s">
        <v>83235</v>
      </c>
      <c r="B83167">
        <v>18560</v>
      </c>
      <c r="C83167" s="3">
        <v>44738</v>
      </c>
      <c r="D83167" s="3">
        <v>44738</v>
      </c>
      <c r="E83167" s="3">
        <v>44740</v>
      </c>
      <c r="F83167">
        <v>6</v>
      </c>
      <c r="G83167" t="s">
        <v>43</v>
      </c>
      <c r="H83167" t="s">
        <v>78</v>
      </c>
      <c r="I83167">
        <v>4</v>
      </c>
      <c r="J83167" t="s">
        <v>62</v>
      </c>
      <c r="K83167">
        <v>16800</v>
      </c>
      <c r="L83167">
        <v>16800</v>
      </c>
    </row>
    <row r="83168" spans="1:12" x14ac:dyDescent="0.35">
      <c r="A83168" t="s">
        <v>83236</v>
      </c>
      <c r="B83168">
        <v>18560</v>
      </c>
      <c r="C83168" s="3">
        <v>44737</v>
      </c>
      <c r="D83168" s="3">
        <v>44738</v>
      </c>
      <c r="E83168" s="3">
        <v>44744</v>
      </c>
      <c r="F83168">
        <v>1</v>
      </c>
      <c r="G83168" t="s">
        <v>43</v>
      </c>
      <c r="H83168" t="s">
        <v>64</v>
      </c>
      <c r="I83168">
        <v>3</v>
      </c>
      <c r="J83168" t="s">
        <v>62</v>
      </c>
      <c r="K83168">
        <v>12000</v>
      </c>
      <c r="L83168">
        <v>12000</v>
      </c>
    </row>
    <row r="83169" spans="1:12" x14ac:dyDescent="0.35">
      <c r="A83169" t="s">
        <v>83237</v>
      </c>
      <c r="B83169">
        <v>18560</v>
      </c>
      <c r="C83169" s="3">
        <v>44735</v>
      </c>
      <c r="D83169" s="3">
        <v>44738</v>
      </c>
      <c r="E83169" s="3">
        <v>44740</v>
      </c>
      <c r="F83169">
        <v>1</v>
      </c>
      <c r="G83169" t="s">
        <v>43</v>
      </c>
      <c r="H83169" t="s">
        <v>64</v>
      </c>
      <c r="J83169" t="s">
        <v>62</v>
      </c>
      <c r="K83169">
        <v>12000</v>
      </c>
      <c r="L83169">
        <v>12000</v>
      </c>
    </row>
    <row r="83170" spans="1:12" x14ac:dyDescent="0.35">
      <c r="A83170" t="s">
        <v>83238</v>
      </c>
      <c r="B83170">
        <v>18560</v>
      </c>
      <c r="C83170" s="3">
        <v>44735</v>
      </c>
      <c r="D83170" s="3">
        <v>44738</v>
      </c>
      <c r="E83170" s="3">
        <v>44739</v>
      </c>
      <c r="F83170">
        <v>1</v>
      </c>
      <c r="G83170" t="s">
        <v>43</v>
      </c>
      <c r="H83170" t="s">
        <v>75</v>
      </c>
      <c r="I83170">
        <v>2</v>
      </c>
      <c r="J83170" t="s">
        <v>62</v>
      </c>
      <c r="K83170">
        <v>12000</v>
      </c>
      <c r="L83170">
        <v>12000</v>
      </c>
    </row>
    <row r="83171" spans="1:12" x14ac:dyDescent="0.35">
      <c r="A83171" t="s">
        <v>83239</v>
      </c>
      <c r="B83171">
        <v>18560</v>
      </c>
      <c r="C83171" s="3">
        <v>44735</v>
      </c>
      <c r="D83171" s="3">
        <v>44738</v>
      </c>
      <c r="E83171" s="3">
        <v>44739</v>
      </c>
      <c r="F83171">
        <v>1</v>
      </c>
      <c r="G83171" t="s">
        <v>45</v>
      </c>
      <c r="H83171" t="s">
        <v>67</v>
      </c>
      <c r="J83171" t="s">
        <v>62</v>
      </c>
      <c r="K83171">
        <v>19000</v>
      </c>
      <c r="L83171">
        <v>19000</v>
      </c>
    </row>
    <row r="83172" spans="1:12" x14ac:dyDescent="0.35">
      <c r="A83172" t="s">
        <v>83240</v>
      </c>
      <c r="B83172">
        <v>18560</v>
      </c>
      <c r="C83172" s="3">
        <v>44737</v>
      </c>
      <c r="D83172" s="3">
        <v>44738</v>
      </c>
      <c r="E83172" s="3">
        <v>44742</v>
      </c>
      <c r="F83172">
        <v>2</v>
      </c>
      <c r="G83172" t="s">
        <v>45</v>
      </c>
      <c r="H83172" t="s">
        <v>78</v>
      </c>
      <c r="J83172" t="s">
        <v>62</v>
      </c>
      <c r="K83172">
        <v>19000</v>
      </c>
      <c r="L83172">
        <v>19000</v>
      </c>
    </row>
    <row r="83173" spans="1:12" x14ac:dyDescent="0.35">
      <c r="A83173" t="s">
        <v>83241</v>
      </c>
      <c r="B83173">
        <v>18560</v>
      </c>
      <c r="C83173" s="3">
        <v>44738</v>
      </c>
      <c r="D83173" s="3">
        <v>44738</v>
      </c>
      <c r="E83173" s="3">
        <v>44739</v>
      </c>
      <c r="F83173">
        <v>1</v>
      </c>
      <c r="G83173" t="s">
        <v>45</v>
      </c>
      <c r="H83173" t="s">
        <v>67</v>
      </c>
      <c r="I83173">
        <v>5</v>
      </c>
      <c r="J83173" t="s">
        <v>62</v>
      </c>
      <c r="K83173">
        <v>19000</v>
      </c>
      <c r="L83173">
        <v>19000</v>
      </c>
    </row>
    <row r="83174" spans="1:12" x14ac:dyDescent="0.35">
      <c r="A83174" t="s">
        <v>83242</v>
      </c>
      <c r="B83174">
        <v>18560</v>
      </c>
      <c r="C83174" s="3">
        <v>44738</v>
      </c>
      <c r="D83174" s="3">
        <v>44738</v>
      </c>
      <c r="E83174" s="3">
        <v>44740</v>
      </c>
      <c r="F83174">
        <v>1</v>
      </c>
      <c r="G83174" t="s">
        <v>45</v>
      </c>
      <c r="H83174" t="s">
        <v>78</v>
      </c>
      <c r="J83174" t="s">
        <v>62</v>
      </c>
      <c r="K83174">
        <v>19000</v>
      </c>
      <c r="L83174">
        <v>19000</v>
      </c>
    </row>
    <row r="83175" spans="1:12" x14ac:dyDescent="0.35">
      <c r="A83175" t="s">
        <v>83243</v>
      </c>
      <c r="B83175">
        <v>18560</v>
      </c>
      <c r="C83175" s="3">
        <v>44732</v>
      </c>
      <c r="D83175" s="3">
        <v>44738</v>
      </c>
      <c r="E83175" s="3">
        <v>44739</v>
      </c>
      <c r="F83175">
        <v>1</v>
      </c>
      <c r="G83175" t="s">
        <v>45</v>
      </c>
      <c r="H83175" t="s">
        <v>84</v>
      </c>
      <c r="J83175" t="s">
        <v>62</v>
      </c>
      <c r="K83175">
        <v>19000</v>
      </c>
      <c r="L83175">
        <v>19000</v>
      </c>
    </row>
    <row r="83176" spans="1:12" x14ac:dyDescent="0.35">
      <c r="A83176" t="s">
        <v>83244</v>
      </c>
      <c r="B83176">
        <v>18560</v>
      </c>
      <c r="C83176" s="3">
        <v>44735</v>
      </c>
      <c r="D83176" s="3">
        <v>44738</v>
      </c>
      <c r="E83176" s="3">
        <v>44741</v>
      </c>
      <c r="F83176">
        <v>3</v>
      </c>
      <c r="G83176" t="s">
        <v>45</v>
      </c>
      <c r="H83176" t="s">
        <v>67</v>
      </c>
      <c r="J83176" t="s">
        <v>62</v>
      </c>
      <c r="K83176">
        <v>20900</v>
      </c>
      <c r="L83176">
        <v>20900</v>
      </c>
    </row>
    <row r="83177" spans="1:12" x14ac:dyDescent="0.35">
      <c r="A83177" t="s">
        <v>83245</v>
      </c>
      <c r="B83177">
        <v>18560</v>
      </c>
      <c r="C83177" s="3">
        <v>44736</v>
      </c>
      <c r="D83177" s="3">
        <v>44738</v>
      </c>
      <c r="E83177" s="3">
        <v>44742</v>
      </c>
      <c r="F83177">
        <v>1</v>
      </c>
      <c r="G83177" t="s">
        <v>45</v>
      </c>
      <c r="H83177" t="s">
        <v>78</v>
      </c>
      <c r="J83177" t="s">
        <v>65</v>
      </c>
      <c r="K83177">
        <v>19000</v>
      </c>
      <c r="L83177">
        <v>7600</v>
      </c>
    </row>
    <row r="83178" spans="1:12" x14ac:dyDescent="0.35">
      <c r="A83178" t="s">
        <v>83246</v>
      </c>
      <c r="B83178">
        <v>18560</v>
      </c>
      <c r="C83178" s="3">
        <v>44738</v>
      </c>
      <c r="D83178" s="3">
        <v>44738</v>
      </c>
      <c r="E83178" s="3">
        <v>44740</v>
      </c>
      <c r="F83178">
        <v>1</v>
      </c>
      <c r="G83178" t="s">
        <v>45</v>
      </c>
      <c r="H83178" t="s">
        <v>64</v>
      </c>
      <c r="I83178">
        <v>3</v>
      </c>
      <c r="J83178" t="s">
        <v>62</v>
      </c>
      <c r="K83178">
        <v>19000</v>
      </c>
      <c r="L83178">
        <v>19000</v>
      </c>
    </row>
    <row r="83179" spans="1:12" x14ac:dyDescent="0.35">
      <c r="A83179" t="s">
        <v>83247</v>
      </c>
      <c r="B83179">
        <v>18560</v>
      </c>
      <c r="C83179" s="3">
        <v>44738</v>
      </c>
      <c r="D83179" s="3">
        <v>44738</v>
      </c>
      <c r="E83179" s="3">
        <v>44743</v>
      </c>
      <c r="F83179">
        <v>1</v>
      </c>
      <c r="G83179" t="s">
        <v>45</v>
      </c>
      <c r="H83179" t="s">
        <v>67</v>
      </c>
      <c r="I83179">
        <v>5</v>
      </c>
      <c r="J83179" t="s">
        <v>62</v>
      </c>
      <c r="K83179">
        <v>19000</v>
      </c>
      <c r="L83179">
        <v>19000</v>
      </c>
    </row>
    <row r="83180" spans="1:12" x14ac:dyDescent="0.35">
      <c r="A83180" t="s">
        <v>83248</v>
      </c>
      <c r="B83180">
        <v>18560</v>
      </c>
      <c r="C83180" s="3">
        <v>44735</v>
      </c>
      <c r="D83180" s="3">
        <v>44738</v>
      </c>
      <c r="E83180" s="3">
        <v>44739</v>
      </c>
      <c r="F83180">
        <v>1</v>
      </c>
      <c r="G83180" t="s">
        <v>45</v>
      </c>
      <c r="H83180" t="s">
        <v>78</v>
      </c>
      <c r="I83180">
        <v>5</v>
      </c>
      <c r="J83180" t="s">
        <v>62</v>
      </c>
      <c r="K83180">
        <v>19000</v>
      </c>
      <c r="L83180">
        <v>19000</v>
      </c>
    </row>
    <row r="83181" spans="1:12" x14ac:dyDescent="0.35">
      <c r="A83181" t="s">
        <v>83249</v>
      </c>
      <c r="B83181">
        <v>18560</v>
      </c>
      <c r="C83181" s="3">
        <v>44735</v>
      </c>
      <c r="D83181" s="3">
        <v>44738</v>
      </c>
      <c r="E83181" s="3">
        <v>44739</v>
      </c>
      <c r="F83181">
        <v>1</v>
      </c>
      <c r="G83181" t="s">
        <v>45</v>
      </c>
      <c r="H83181" t="s">
        <v>64</v>
      </c>
      <c r="I83181">
        <v>3</v>
      </c>
      <c r="J83181" t="s">
        <v>62</v>
      </c>
      <c r="K83181">
        <v>19000</v>
      </c>
      <c r="L83181">
        <v>19000</v>
      </c>
    </row>
    <row r="83182" spans="1:12" x14ac:dyDescent="0.35">
      <c r="A83182" t="s">
        <v>83250</v>
      </c>
      <c r="B83182">
        <v>18560</v>
      </c>
      <c r="C83182" s="3">
        <v>44734</v>
      </c>
      <c r="D83182" s="3">
        <v>44738</v>
      </c>
      <c r="E83182" s="3">
        <v>44740</v>
      </c>
      <c r="F83182">
        <v>1</v>
      </c>
      <c r="G83182" t="s">
        <v>45</v>
      </c>
      <c r="H83182" t="s">
        <v>64</v>
      </c>
      <c r="J83182" t="s">
        <v>62</v>
      </c>
      <c r="K83182">
        <v>19000</v>
      </c>
      <c r="L83182">
        <v>19000</v>
      </c>
    </row>
    <row r="83183" spans="1:12" x14ac:dyDescent="0.35">
      <c r="A83183" t="s">
        <v>83251</v>
      </c>
      <c r="B83183">
        <v>18560</v>
      </c>
      <c r="C83183" s="3">
        <v>44738</v>
      </c>
      <c r="D83183" s="3">
        <v>44738</v>
      </c>
      <c r="E83183" s="3">
        <v>44739</v>
      </c>
      <c r="F83183">
        <v>2</v>
      </c>
      <c r="G83183" t="s">
        <v>45</v>
      </c>
      <c r="H83183" t="s">
        <v>64</v>
      </c>
      <c r="I83183">
        <v>5</v>
      </c>
      <c r="J83183" t="s">
        <v>62</v>
      </c>
      <c r="K83183">
        <v>19000</v>
      </c>
      <c r="L83183">
        <v>19000</v>
      </c>
    </row>
    <row r="83184" spans="1:12" x14ac:dyDescent="0.35">
      <c r="A83184" t="s">
        <v>83252</v>
      </c>
      <c r="B83184">
        <v>18561</v>
      </c>
      <c r="C83184" s="3">
        <v>44736</v>
      </c>
      <c r="D83184" s="3">
        <v>44738</v>
      </c>
      <c r="E83184" s="3">
        <v>44740</v>
      </c>
      <c r="F83184">
        <v>1</v>
      </c>
      <c r="G83184" t="s">
        <v>39</v>
      </c>
      <c r="H83184" t="s">
        <v>84</v>
      </c>
      <c r="I83184">
        <v>5</v>
      </c>
      <c r="J83184" t="s">
        <v>62</v>
      </c>
      <c r="K83184">
        <v>6500</v>
      </c>
      <c r="L83184">
        <v>6500</v>
      </c>
    </row>
    <row r="83185" spans="1:12" x14ac:dyDescent="0.35">
      <c r="A83185" t="s">
        <v>83253</v>
      </c>
      <c r="B83185">
        <v>18561</v>
      </c>
      <c r="C83185" s="3">
        <v>44735</v>
      </c>
      <c r="D83185" s="3">
        <v>44738</v>
      </c>
      <c r="E83185" s="3">
        <v>44740</v>
      </c>
      <c r="F83185">
        <v>4</v>
      </c>
      <c r="G83185" t="s">
        <v>39</v>
      </c>
      <c r="H83185" t="s">
        <v>78</v>
      </c>
      <c r="J83185" t="s">
        <v>65</v>
      </c>
      <c r="K83185">
        <v>7800</v>
      </c>
      <c r="L83185">
        <v>3120</v>
      </c>
    </row>
    <row r="83186" spans="1:12" x14ac:dyDescent="0.35">
      <c r="A83186" t="s">
        <v>83254</v>
      </c>
      <c r="B83186">
        <v>18561</v>
      </c>
      <c r="C83186" s="3">
        <v>44733</v>
      </c>
      <c r="D83186" s="3">
        <v>44738</v>
      </c>
      <c r="E83186" s="3">
        <v>44740</v>
      </c>
      <c r="F83186">
        <v>1</v>
      </c>
      <c r="G83186" t="s">
        <v>39</v>
      </c>
      <c r="H83186" t="s">
        <v>64</v>
      </c>
      <c r="I83186">
        <v>5</v>
      </c>
      <c r="J83186" t="s">
        <v>62</v>
      </c>
      <c r="K83186">
        <v>6500</v>
      </c>
      <c r="L83186">
        <v>6500</v>
      </c>
    </row>
    <row r="83187" spans="1:12" x14ac:dyDescent="0.35">
      <c r="A83187" t="s">
        <v>83255</v>
      </c>
      <c r="B83187">
        <v>18561</v>
      </c>
      <c r="C83187" s="3">
        <v>44735</v>
      </c>
      <c r="D83187" s="3">
        <v>44738</v>
      </c>
      <c r="E83187" s="3">
        <v>44740</v>
      </c>
      <c r="F83187">
        <v>2</v>
      </c>
      <c r="G83187" t="s">
        <v>39</v>
      </c>
      <c r="H83187" t="s">
        <v>61</v>
      </c>
      <c r="J83187" t="s">
        <v>62</v>
      </c>
      <c r="K83187">
        <v>6500</v>
      </c>
      <c r="L83187">
        <v>6500</v>
      </c>
    </row>
    <row r="83188" spans="1:12" x14ac:dyDescent="0.35">
      <c r="A83188" t="s">
        <v>83256</v>
      </c>
      <c r="B83188">
        <v>18561</v>
      </c>
      <c r="C83188" s="3">
        <v>44734</v>
      </c>
      <c r="D83188" s="3">
        <v>44738</v>
      </c>
      <c r="E83188" s="3">
        <v>44740</v>
      </c>
      <c r="F83188">
        <v>2</v>
      </c>
      <c r="G83188" t="s">
        <v>39</v>
      </c>
      <c r="H83188" t="s">
        <v>75</v>
      </c>
      <c r="I83188">
        <v>4</v>
      </c>
      <c r="J83188" t="s">
        <v>62</v>
      </c>
      <c r="K83188">
        <v>6500</v>
      </c>
      <c r="L83188">
        <v>6500</v>
      </c>
    </row>
    <row r="83189" spans="1:12" x14ac:dyDescent="0.35">
      <c r="A83189" t="s">
        <v>83257</v>
      </c>
      <c r="B83189">
        <v>18561</v>
      </c>
      <c r="C83189" s="3">
        <v>44735</v>
      </c>
      <c r="D83189" s="3">
        <v>44738</v>
      </c>
      <c r="E83189" s="3">
        <v>44744</v>
      </c>
      <c r="F83189">
        <v>4</v>
      </c>
      <c r="G83189" t="s">
        <v>39</v>
      </c>
      <c r="H83189" t="s">
        <v>67</v>
      </c>
      <c r="I83189">
        <v>5</v>
      </c>
      <c r="J83189" t="s">
        <v>62</v>
      </c>
      <c r="K83189">
        <v>7800</v>
      </c>
      <c r="L83189">
        <v>7800</v>
      </c>
    </row>
    <row r="83190" spans="1:12" x14ac:dyDescent="0.35">
      <c r="A83190" t="s">
        <v>83258</v>
      </c>
      <c r="B83190">
        <v>18561</v>
      </c>
      <c r="C83190" s="3">
        <v>44736</v>
      </c>
      <c r="D83190" s="3">
        <v>44738</v>
      </c>
      <c r="E83190" s="3">
        <v>44740</v>
      </c>
      <c r="F83190">
        <v>3</v>
      </c>
      <c r="G83190" t="s">
        <v>39</v>
      </c>
      <c r="H83190" t="s">
        <v>78</v>
      </c>
      <c r="J83190" t="s">
        <v>62</v>
      </c>
      <c r="K83190">
        <v>7150</v>
      </c>
      <c r="L83190">
        <v>7150</v>
      </c>
    </row>
    <row r="83191" spans="1:12" x14ac:dyDescent="0.35">
      <c r="A83191" t="s">
        <v>83259</v>
      </c>
      <c r="B83191">
        <v>18561</v>
      </c>
      <c r="C83191" s="3">
        <v>44735</v>
      </c>
      <c r="D83191" s="3">
        <v>44738</v>
      </c>
      <c r="E83191" s="3">
        <v>44743</v>
      </c>
      <c r="F83191">
        <v>1</v>
      </c>
      <c r="G83191" t="s">
        <v>39</v>
      </c>
      <c r="H83191" t="s">
        <v>75</v>
      </c>
      <c r="I83191">
        <v>5</v>
      </c>
      <c r="J83191" t="s">
        <v>62</v>
      </c>
      <c r="K83191">
        <v>6500</v>
      </c>
      <c r="L83191">
        <v>6500</v>
      </c>
    </row>
    <row r="83192" spans="1:12" x14ac:dyDescent="0.35">
      <c r="A83192" t="s">
        <v>83260</v>
      </c>
      <c r="B83192">
        <v>18561</v>
      </c>
      <c r="C83192" s="3">
        <v>44714</v>
      </c>
      <c r="D83192" s="3">
        <v>44738</v>
      </c>
      <c r="E83192" s="3">
        <v>44739</v>
      </c>
      <c r="F83192">
        <v>2</v>
      </c>
      <c r="G83192" t="s">
        <v>39</v>
      </c>
      <c r="H83192" t="s">
        <v>64</v>
      </c>
      <c r="J83192" t="s">
        <v>62</v>
      </c>
      <c r="K83192">
        <v>6500</v>
      </c>
      <c r="L83192">
        <v>6500</v>
      </c>
    </row>
    <row r="83193" spans="1:12" x14ac:dyDescent="0.35">
      <c r="A83193" t="s">
        <v>83261</v>
      </c>
      <c r="B83193">
        <v>18561</v>
      </c>
      <c r="C83193" s="3">
        <v>44735</v>
      </c>
      <c r="D83193" s="3">
        <v>44738</v>
      </c>
      <c r="E83193" s="3">
        <v>44744</v>
      </c>
      <c r="F83193">
        <v>2</v>
      </c>
      <c r="G83193" t="s">
        <v>39</v>
      </c>
      <c r="H83193" t="s">
        <v>64</v>
      </c>
      <c r="J83193" t="s">
        <v>65</v>
      </c>
      <c r="K83193">
        <v>6500</v>
      </c>
      <c r="L83193">
        <v>2600</v>
      </c>
    </row>
    <row r="83194" spans="1:12" x14ac:dyDescent="0.35">
      <c r="A83194" t="s">
        <v>83262</v>
      </c>
      <c r="B83194">
        <v>18561</v>
      </c>
      <c r="C83194" s="3">
        <v>44731</v>
      </c>
      <c r="D83194" s="3">
        <v>44738</v>
      </c>
      <c r="E83194" s="3">
        <v>44739</v>
      </c>
      <c r="F83194">
        <v>3</v>
      </c>
      <c r="G83194" t="s">
        <v>39</v>
      </c>
      <c r="H83194" t="s">
        <v>61</v>
      </c>
      <c r="J83194" t="s">
        <v>65</v>
      </c>
      <c r="K83194">
        <v>7150</v>
      </c>
      <c r="L83194">
        <v>2860</v>
      </c>
    </row>
    <row r="83195" spans="1:12" x14ac:dyDescent="0.35">
      <c r="A83195" t="s">
        <v>83263</v>
      </c>
      <c r="B83195">
        <v>18561</v>
      </c>
      <c r="C83195" s="3">
        <v>44737</v>
      </c>
      <c r="D83195" s="3">
        <v>44738</v>
      </c>
      <c r="E83195" s="3">
        <v>44742</v>
      </c>
      <c r="F83195">
        <v>2</v>
      </c>
      <c r="G83195" t="s">
        <v>39</v>
      </c>
      <c r="H83195" t="s">
        <v>78</v>
      </c>
      <c r="J83195" t="s">
        <v>62</v>
      </c>
      <c r="K83195">
        <v>6500</v>
      </c>
      <c r="L83195">
        <v>6500</v>
      </c>
    </row>
    <row r="83196" spans="1:12" x14ac:dyDescent="0.35">
      <c r="A83196" t="s">
        <v>83264</v>
      </c>
      <c r="B83196">
        <v>18561</v>
      </c>
      <c r="C83196" s="3">
        <v>44737</v>
      </c>
      <c r="D83196" s="3">
        <v>44738</v>
      </c>
      <c r="E83196" s="3">
        <v>44744</v>
      </c>
      <c r="F83196">
        <v>1</v>
      </c>
      <c r="G83196" t="s">
        <v>39</v>
      </c>
      <c r="H83196" t="s">
        <v>64</v>
      </c>
      <c r="I83196">
        <v>5</v>
      </c>
      <c r="J83196" t="s">
        <v>62</v>
      </c>
      <c r="K83196">
        <v>6500</v>
      </c>
      <c r="L83196">
        <v>6500</v>
      </c>
    </row>
    <row r="83197" spans="1:12" x14ac:dyDescent="0.35">
      <c r="A83197" t="s">
        <v>83265</v>
      </c>
      <c r="B83197">
        <v>18561</v>
      </c>
      <c r="C83197" s="3">
        <v>44734</v>
      </c>
      <c r="D83197" s="3">
        <v>44738</v>
      </c>
      <c r="E83197" s="3">
        <v>44740</v>
      </c>
      <c r="F83197">
        <v>2</v>
      </c>
      <c r="G83197" t="s">
        <v>39</v>
      </c>
      <c r="H83197" t="s">
        <v>78</v>
      </c>
      <c r="J83197" t="s">
        <v>62</v>
      </c>
      <c r="K83197">
        <v>6500</v>
      </c>
      <c r="L83197">
        <v>6500</v>
      </c>
    </row>
    <row r="83198" spans="1:12" x14ac:dyDescent="0.35">
      <c r="A83198" t="s">
        <v>83266</v>
      </c>
      <c r="B83198">
        <v>18561</v>
      </c>
      <c r="C83198" s="3">
        <v>44734</v>
      </c>
      <c r="D83198" s="3">
        <v>44738</v>
      </c>
      <c r="E83198" s="3">
        <v>44739</v>
      </c>
      <c r="F83198">
        <v>4</v>
      </c>
      <c r="G83198" t="s">
        <v>39</v>
      </c>
      <c r="H83198" t="s">
        <v>78</v>
      </c>
      <c r="I83198">
        <v>5</v>
      </c>
      <c r="J83198" t="s">
        <v>62</v>
      </c>
      <c r="K83198">
        <v>7800</v>
      </c>
      <c r="L83198">
        <v>7800</v>
      </c>
    </row>
    <row r="83199" spans="1:12" x14ac:dyDescent="0.35">
      <c r="A83199" t="s">
        <v>83267</v>
      </c>
      <c r="B83199">
        <v>18561</v>
      </c>
      <c r="C83199" s="3">
        <v>44736</v>
      </c>
      <c r="D83199" s="3">
        <v>44738</v>
      </c>
      <c r="E83199" s="3">
        <v>44739</v>
      </c>
      <c r="F83199">
        <v>1</v>
      </c>
      <c r="G83199" t="s">
        <v>39</v>
      </c>
      <c r="H83199" t="s">
        <v>78</v>
      </c>
      <c r="J83199" t="s">
        <v>62</v>
      </c>
      <c r="K83199">
        <v>6500</v>
      </c>
      <c r="L83199">
        <v>6500</v>
      </c>
    </row>
    <row r="83200" spans="1:12" x14ac:dyDescent="0.35">
      <c r="A83200" t="s">
        <v>83268</v>
      </c>
      <c r="B83200">
        <v>18561</v>
      </c>
      <c r="C83200" s="3">
        <v>44737</v>
      </c>
      <c r="D83200" s="3">
        <v>44738</v>
      </c>
      <c r="E83200" s="3">
        <v>44740</v>
      </c>
      <c r="F83200">
        <v>1</v>
      </c>
      <c r="G83200" t="s">
        <v>39</v>
      </c>
      <c r="H83200" t="s">
        <v>78</v>
      </c>
      <c r="J83200" t="s">
        <v>65</v>
      </c>
      <c r="K83200">
        <v>6500</v>
      </c>
      <c r="L83200">
        <v>2600</v>
      </c>
    </row>
    <row r="83201" spans="1:12" x14ac:dyDescent="0.35">
      <c r="A83201" t="s">
        <v>83269</v>
      </c>
      <c r="B83201">
        <v>18561</v>
      </c>
      <c r="C83201" s="3">
        <v>44736</v>
      </c>
      <c r="D83201" s="3">
        <v>44738</v>
      </c>
      <c r="E83201" s="3">
        <v>44739</v>
      </c>
      <c r="F83201">
        <v>1</v>
      </c>
      <c r="G83201" t="s">
        <v>39</v>
      </c>
      <c r="H83201" t="s">
        <v>61</v>
      </c>
      <c r="J83201" t="s">
        <v>65</v>
      </c>
      <c r="K83201">
        <v>6500</v>
      </c>
      <c r="L83201">
        <v>2600</v>
      </c>
    </row>
    <row r="83202" spans="1:12" x14ac:dyDescent="0.35">
      <c r="A83202" t="s">
        <v>83270</v>
      </c>
      <c r="B83202">
        <v>18561</v>
      </c>
      <c r="C83202" s="3">
        <v>44732</v>
      </c>
      <c r="D83202" s="3">
        <v>44738</v>
      </c>
      <c r="E83202" s="3">
        <v>44742</v>
      </c>
      <c r="F83202">
        <v>4</v>
      </c>
      <c r="G83202" t="s">
        <v>39</v>
      </c>
      <c r="H83202" t="s">
        <v>64</v>
      </c>
      <c r="J83202" t="s">
        <v>65</v>
      </c>
      <c r="K83202">
        <v>7800</v>
      </c>
      <c r="L83202">
        <v>3120</v>
      </c>
    </row>
    <row r="83203" spans="1:12" x14ac:dyDescent="0.35">
      <c r="A83203" t="s">
        <v>83271</v>
      </c>
      <c r="B83203">
        <v>18561</v>
      </c>
      <c r="C83203" s="3">
        <v>44732</v>
      </c>
      <c r="D83203" s="3">
        <v>44738</v>
      </c>
      <c r="E83203" s="3">
        <v>44739</v>
      </c>
      <c r="F83203">
        <v>1</v>
      </c>
      <c r="G83203" t="s">
        <v>39</v>
      </c>
      <c r="H83203" t="s">
        <v>64</v>
      </c>
      <c r="J83203" t="s">
        <v>73</v>
      </c>
      <c r="K83203">
        <v>6500</v>
      </c>
      <c r="L83203">
        <v>6500</v>
      </c>
    </row>
    <row r="83204" spans="1:12" x14ac:dyDescent="0.35">
      <c r="A83204" t="s">
        <v>83272</v>
      </c>
      <c r="B83204">
        <v>18561</v>
      </c>
      <c r="C83204" s="3">
        <v>44718</v>
      </c>
      <c r="D83204" s="3">
        <v>44738</v>
      </c>
      <c r="E83204" s="3">
        <v>44740</v>
      </c>
      <c r="F83204">
        <v>4</v>
      </c>
      <c r="G83204" t="s">
        <v>39</v>
      </c>
      <c r="H83204" t="s">
        <v>61</v>
      </c>
      <c r="I83204">
        <v>2</v>
      </c>
      <c r="J83204" t="s">
        <v>62</v>
      </c>
      <c r="K83204">
        <v>7800</v>
      </c>
      <c r="L83204">
        <v>7800</v>
      </c>
    </row>
    <row r="83205" spans="1:12" x14ac:dyDescent="0.35">
      <c r="A83205" t="s">
        <v>83273</v>
      </c>
      <c r="B83205">
        <v>18561</v>
      </c>
      <c r="C83205" s="3">
        <v>44733</v>
      </c>
      <c r="D83205" s="3">
        <v>44738</v>
      </c>
      <c r="E83205" s="3">
        <v>44743</v>
      </c>
      <c r="F83205">
        <v>2</v>
      </c>
      <c r="G83205" t="s">
        <v>39</v>
      </c>
      <c r="H83205" t="s">
        <v>64</v>
      </c>
      <c r="J83205" t="s">
        <v>62</v>
      </c>
      <c r="K83205">
        <v>6500</v>
      </c>
      <c r="L83205">
        <v>6500</v>
      </c>
    </row>
    <row r="83206" spans="1:12" x14ac:dyDescent="0.35">
      <c r="A83206" t="s">
        <v>83274</v>
      </c>
      <c r="B83206">
        <v>18561</v>
      </c>
      <c r="C83206" s="3">
        <v>44732</v>
      </c>
      <c r="D83206" s="3">
        <v>44738</v>
      </c>
      <c r="E83206" s="3">
        <v>44743</v>
      </c>
      <c r="F83206">
        <v>3</v>
      </c>
      <c r="G83206" t="s">
        <v>39</v>
      </c>
      <c r="H83206" t="s">
        <v>84</v>
      </c>
      <c r="I83206">
        <v>5</v>
      </c>
      <c r="J83206" t="s">
        <v>62</v>
      </c>
      <c r="K83206">
        <v>7150</v>
      </c>
      <c r="L83206">
        <v>7150</v>
      </c>
    </row>
    <row r="83207" spans="1:12" x14ac:dyDescent="0.35">
      <c r="A83207" t="s">
        <v>83275</v>
      </c>
      <c r="B83207">
        <v>18561</v>
      </c>
      <c r="C83207" s="3">
        <v>44734</v>
      </c>
      <c r="D83207" s="3">
        <v>44738</v>
      </c>
      <c r="E83207" s="3">
        <v>44743</v>
      </c>
      <c r="F83207">
        <v>2</v>
      </c>
      <c r="G83207" t="s">
        <v>39</v>
      </c>
      <c r="H83207" t="s">
        <v>64</v>
      </c>
      <c r="I83207">
        <v>5</v>
      </c>
      <c r="J83207" t="s">
        <v>62</v>
      </c>
      <c r="K83207">
        <v>6500</v>
      </c>
      <c r="L83207">
        <v>6500</v>
      </c>
    </row>
    <row r="83208" spans="1:12" x14ac:dyDescent="0.35">
      <c r="A83208" t="s">
        <v>83276</v>
      </c>
      <c r="B83208">
        <v>18561</v>
      </c>
      <c r="C83208" s="3">
        <v>44736</v>
      </c>
      <c r="D83208" s="3">
        <v>44738</v>
      </c>
      <c r="E83208" s="3">
        <v>44740</v>
      </c>
      <c r="F83208">
        <v>2</v>
      </c>
      <c r="G83208" t="s">
        <v>39</v>
      </c>
      <c r="H83208" t="s">
        <v>78</v>
      </c>
      <c r="I83208">
        <v>4</v>
      </c>
      <c r="J83208" t="s">
        <v>62</v>
      </c>
      <c r="K83208">
        <v>6500</v>
      </c>
      <c r="L83208">
        <v>6500</v>
      </c>
    </row>
    <row r="83209" spans="1:12" x14ac:dyDescent="0.35">
      <c r="A83209" t="s">
        <v>83277</v>
      </c>
      <c r="B83209">
        <v>18561</v>
      </c>
      <c r="C83209" s="3">
        <v>44735</v>
      </c>
      <c r="D83209" s="3">
        <v>44738</v>
      </c>
      <c r="E83209" s="3">
        <v>44743</v>
      </c>
      <c r="F83209">
        <v>2</v>
      </c>
      <c r="G83209" t="s">
        <v>39</v>
      </c>
      <c r="H83209" t="s">
        <v>67</v>
      </c>
      <c r="I83209">
        <v>4</v>
      </c>
      <c r="J83209" t="s">
        <v>62</v>
      </c>
      <c r="K83209">
        <v>6500</v>
      </c>
      <c r="L83209">
        <v>6500</v>
      </c>
    </row>
    <row r="83210" spans="1:12" x14ac:dyDescent="0.35">
      <c r="A83210" t="s">
        <v>83278</v>
      </c>
      <c r="B83210">
        <v>18561</v>
      </c>
      <c r="C83210" s="3">
        <v>44734</v>
      </c>
      <c r="D83210" s="3">
        <v>44738</v>
      </c>
      <c r="E83210" s="3">
        <v>44741</v>
      </c>
      <c r="F83210">
        <v>3</v>
      </c>
      <c r="G83210" t="s">
        <v>39</v>
      </c>
      <c r="H83210" t="s">
        <v>64</v>
      </c>
      <c r="J83210" t="s">
        <v>62</v>
      </c>
      <c r="K83210">
        <v>7150</v>
      </c>
      <c r="L83210">
        <v>7150</v>
      </c>
    </row>
    <row r="83211" spans="1:12" x14ac:dyDescent="0.35">
      <c r="A83211" t="s">
        <v>83279</v>
      </c>
      <c r="B83211">
        <v>18561</v>
      </c>
      <c r="C83211" s="3">
        <v>44733</v>
      </c>
      <c r="D83211" s="3">
        <v>44738</v>
      </c>
      <c r="E83211" s="3">
        <v>44743</v>
      </c>
      <c r="F83211">
        <v>2</v>
      </c>
      <c r="G83211" t="s">
        <v>39</v>
      </c>
      <c r="H83211" t="s">
        <v>67</v>
      </c>
      <c r="J83211" t="s">
        <v>62</v>
      </c>
      <c r="K83211">
        <v>6500</v>
      </c>
      <c r="L83211">
        <v>6500</v>
      </c>
    </row>
    <row r="83212" spans="1:12" x14ac:dyDescent="0.35">
      <c r="A83212" t="s">
        <v>83280</v>
      </c>
      <c r="B83212">
        <v>18561</v>
      </c>
      <c r="C83212" s="3">
        <v>44736</v>
      </c>
      <c r="D83212" s="3">
        <v>44738</v>
      </c>
      <c r="E83212" s="3">
        <v>44744</v>
      </c>
      <c r="F83212">
        <v>2</v>
      </c>
      <c r="G83212" t="s">
        <v>41</v>
      </c>
      <c r="H83212" t="s">
        <v>78</v>
      </c>
      <c r="J83212" t="s">
        <v>62</v>
      </c>
      <c r="K83212">
        <v>9000</v>
      </c>
      <c r="L83212">
        <v>9000</v>
      </c>
    </row>
    <row r="83213" spans="1:12" x14ac:dyDescent="0.35">
      <c r="A83213" t="s">
        <v>83281</v>
      </c>
      <c r="B83213">
        <v>18561</v>
      </c>
      <c r="C83213" s="3">
        <v>44736</v>
      </c>
      <c r="D83213" s="3">
        <v>44738</v>
      </c>
      <c r="E83213" s="3">
        <v>44739</v>
      </c>
      <c r="F83213">
        <v>2</v>
      </c>
      <c r="G83213" t="s">
        <v>41</v>
      </c>
      <c r="H83213" t="s">
        <v>67</v>
      </c>
      <c r="J83213" t="s">
        <v>65</v>
      </c>
      <c r="K83213">
        <v>9000</v>
      </c>
      <c r="L83213">
        <v>3600</v>
      </c>
    </row>
    <row r="83214" spans="1:12" x14ac:dyDescent="0.35">
      <c r="A83214" t="s">
        <v>83282</v>
      </c>
      <c r="B83214">
        <v>18561</v>
      </c>
      <c r="C83214" s="3">
        <v>44734</v>
      </c>
      <c r="D83214" s="3">
        <v>44738</v>
      </c>
      <c r="E83214" s="3">
        <v>44744</v>
      </c>
      <c r="F83214">
        <v>3</v>
      </c>
      <c r="G83214" t="s">
        <v>41</v>
      </c>
      <c r="H83214" t="s">
        <v>78</v>
      </c>
      <c r="J83214" t="s">
        <v>62</v>
      </c>
      <c r="K83214">
        <v>9900</v>
      </c>
      <c r="L83214">
        <v>9900</v>
      </c>
    </row>
    <row r="83215" spans="1:12" x14ac:dyDescent="0.35">
      <c r="A83215" t="s">
        <v>83283</v>
      </c>
      <c r="B83215">
        <v>18561</v>
      </c>
      <c r="C83215" s="3">
        <v>44736</v>
      </c>
      <c r="D83215" s="3">
        <v>44738</v>
      </c>
      <c r="E83215" s="3">
        <v>44744</v>
      </c>
      <c r="F83215">
        <v>2</v>
      </c>
      <c r="G83215" t="s">
        <v>41</v>
      </c>
      <c r="H83215" t="s">
        <v>64</v>
      </c>
      <c r="I83215">
        <v>5</v>
      </c>
      <c r="J83215" t="s">
        <v>62</v>
      </c>
      <c r="K83215">
        <v>9000</v>
      </c>
      <c r="L83215">
        <v>9000</v>
      </c>
    </row>
    <row r="83216" spans="1:12" x14ac:dyDescent="0.35">
      <c r="A83216" t="s">
        <v>83284</v>
      </c>
      <c r="B83216">
        <v>18561</v>
      </c>
      <c r="C83216" s="3">
        <v>44733</v>
      </c>
      <c r="D83216" s="3">
        <v>44738</v>
      </c>
      <c r="E83216" s="3">
        <v>44740</v>
      </c>
      <c r="F83216">
        <v>1</v>
      </c>
      <c r="G83216" t="s">
        <v>41</v>
      </c>
      <c r="H83216" t="s">
        <v>64</v>
      </c>
      <c r="I83216">
        <v>5</v>
      </c>
      <c r="J83216" t="s">
        <v>62</v>
      </c>
      <c r="K83216">
        <v>9000</v>
      </c>
      <c r="L83216">
        <v>9000</v>
      </c>
    </row>
    <row r="83217" spans="1:12" x14ac:dyDescent="0.35">
      <c r="A83217" t="s">
        <v>83285</v>
      </c>
      <c r="B83217">
        <v>18561</v>
      </c>
      <c r="C83217" s="3">
        <v>44735</v>
      </c>
      <c r="D83217" s="3">
        <v>44738</v>
      </c>
      <c r="E83217" s="3">
        <v>44744</v>
      </c>
      <c r="F83217">
        <v>4</v>
      </c>
      <c r="G83217" t="s">
        <v>41</v>
      </c>
      <c r="H83217" t="s">
        <v>78</v>
      </c>
      <c r="I83217">
        <v>3</v>
      </c>
      <c r="J83217" t="s">
        <v>62</v>
      </c>
      <c r="K83217">
        <v>10800</v>
      </c>
      <c r="L83217">
        <v>10800</v>
      </c>
    </row>
    <row r="83218" spans="1:12" x14ac:dyDescent="0.35">
      <c r="A83218" t="s">
        <v>83286</v>
      </c>
      <c r="B83218">
        <v>18561</v>
      </c>
      <c r="C83218" s="3">
        <v>44735</v>
      </c>
      <c r="D83218" s="3">
        <v>44738</v>
      </c>
      <c r="E83218" s="3">
        <v>44740</v>
      </c>
      <c r="F83218">
        <v>2</v>
      </c>
      <c r="G83218" t="s">
        <v>41</v>
      </c>
      <c r="H83218" t="s">
        <v>84</v>
      </c>
      <c r="J83218" t="s">
        <v>65</v>
      </c>
      <c r="K83218">
        <v>9000</v>
      </c>
      <c r="L83218">
        <v>3600</v>
      </c>
    </row>
    <row r="83219" spans="1:12" x14ac:dyDescent="0.35">
      <c r="A83219" t="s">
        <v>83287</v>
      </c>
      <c r="B83219">
        <v>18561</v>
      </c>
      <c r="C83219" s="3">
        <v>44733</v>
      </c>
      <c r="D83219" s="3">
        <v>44738</v>
      </c>
      <c r="E83219" s="3">
        <v>44739</v>
      </c>
      <c r="F83219">
        <v>3</v>
      </c>
      <c r="G83219" t="s">
        <v>41</v>
      </c>
      <c r="H83219" t="s">
        <v>64</v>
      </c>
      <c r="J83219" t="s">
        <v>62</v>
      </c>
      <c r="K83219">
        <v>9900</v>
      </c>
      <c r="L83219">
        <v>9900</v>
      </c>
    </row>
    <row r="83220" spans="1:12" x14ac:dyDescent="0.35">
      <c r="A83220" t="s">
        <v>83288</v>
      </c>
      <c r="B83220">
        <v>18561</v>
      </c>
      <c r="C83220" s="3">
        <v>44736</v>
      </c>
      <c r="D83220" s="3">
        <v>44738</v>
      </c>
      <c r="E83220" s="3">
        <v>44744</v>
      </c>
      <c r="F83220">
        <v>2</v>
      </c>
      <c r="G83220" t="s">
        <v>41</v>
      </c>
      <c r="H83220" t="s">
        <v>67</v>
      </c>
      <c r="J83220" t="s">
        <v>65</v>
      </c>
      <c r="K83220">
        <v>9000</v>
      </c>
      <c r="L83220">
        <v>3600</v>
      </c>
    </row>
    <row r="83221" spans="1:12" x14ac:dyDescent="0.35">
      <c r="A83221" t="s">
        <v>83289</v>
      </c>
      <c r="B83221">
        <v>18561</v>
      </c>
      <c r="C83221" s="3">
        <v>44733</v>
      </c>
      <c r="D83221" s="3">
        <v>44738</v>
      </c>
      <c r="E83221" s="3">
        <v>44739</v>
      </c>
      <c r="F83221">
        <v>2</v>
      </c>
      <c r="G83221" t="s">
        <v>41</v>
      </c>
      <c r="H83221" t="s">
        <v>67</v>
      </c>
      <c r="I83221">
        <v>4</v>
      </c>
      <c r="J83221" t="s">
        <v>62</v>
      </c>
      <c r="K83221">
        <v>9000</v>
      </c>
      <c r="L83221">
        <v>9000</v>
      </c>
    </row>
    <row r="83222" spans="1:12" x14ac:dyDescent="0.35">
      <c r="A83222" t="s">
        <v>83290</v>
      </c>
      <c r="B83222">
        <v>18561</v>
      </c>
      <c r="C83222" s="3">
        <v>44733</v>
      </c>
      <c r="D83222" s="3">
        <v>44738</v>
      </c>
      <c r="E83222" s="3">
        <v>44739</v>
      </c>
      <c r="F83222">
        <v>1</v>
      </c>
      <c r="G83222" t="s">
        <v>41</v>
      </c>
      <c r="H83222" t="s">
        <v>78</v>
      </c>
      <c r="J83222" t="s">
        <v>65</v>
      </c>
      <c r="K83222">
        <v>9000</v>
      </c>
      <c r="L83222">
        <v>3600</v>
      </c>
    </row>
    <row r="83223" spans="1:12" x14ac:dyDescent="0.35">
      <c r="A83223" t="s">
        <v>83291</v>
      </c>
      <c r="B83223">
        <v>18561</v>
      </c>
      <c r="C83223" s="3">
        <v>44735</v>
      </c>
      <c r="D83223" s="3">
        <v>44738</v>
      </c>
      <c r="E83223" s="3">
        <v>44741</v>
      </c>
      <c r="F83223">
        <v>2</v>
      </c>
      <c r="G83223" t="s">
        <v>41</v>
      </c>
      <c r="H83223" t="s">
        <v>75</v>
      </c>
      <c r="J83223" t="s">
        <v>73</v>
      </c>
      <c r="K83223">
        <v>9000</v>
      </c>
      <c r="L83223">
        <v>9000</v>
      </c>
    </row>
    <row r="83224" spans="1:12" x14ac:dyDescent="0.35">
      <c r="A83224" t="s">
        <v>83292</v>
      </c>
      <c r="B83224">
        <v>18561</v>
      </c>
      <c r="C83224" s="3">
        <v>44718</v>
      </c>
      <c r="D83224" s="3">
        <v>44738</v>
      </c>
      <c r="E83224" s="3">
        <v>44744</v>
      </c>
      <c r="F83224">
        <v>4</v>
      </c>
      <c r="G83224" t="s">
        <v>41</v>
      </c>
      <c r="H83224" t="s">
        <v>64</v>
      </c>
      <c r="J83224" t="s">
        <v>73</v>
      </c>
      <c r="K83224">
        <v>10800</v>
      </c>
      <c r="L83224">
        <v>10800</v>
      </c>
    </row>
    <row r="83225" spans="1:12" x14ac:dyDescent="0.35">
      <c r="A83225" t="s">
        <v>83293</v>
      </c>
      <c r="B83225">
        <v>18561</v>
      </c>
      <c r="C83225" s="3">
        <v>44734</v>
      </c>
      <c r="D83225" s="3">
        <v>44738</v>
      </c>
      <c r="E83225" s="3">
        <v>44740</v>
      </c>
      <c r="F83225">
        <v>2</v>
      </c>
      <c r="G83225" t="s">
        <v>41</v>
      </c>
      <c r="H83225" t="s">
        <v>64</v>
      </c>
      <c r="J83225" t="s">
        <v>73</v>
      </c>
      <c r="K83225">
        <v>9000</v>
      </c>
      <c r="L83225">
        <v>9000</v>
      </c>
    </row>
    <row r="83226" spans="1:12" x14ac:dyDescent="0.35">
      <c r="A83226" t="s">
        <v>83294</v>
      </c>
      <c r="B83226">
        <v>18561</v>
      </c>
      <c r="C83226" s="3">
        <v>44736</v>
      </c>
      <c r="D83226" s="3">
        <v>44738</v>
      </c>
      <c r="E83226" s="3">
        <v>44739</v>
      </c>
      <c r="F83226">
        <v>3</v>
      </c>
      <c r="G83226" t="s">
        <v>41</v>
      </c>
      <c r="H83226" t="s">
        <v>84</v>
      </c>
      <c r="J83226" t="s">
        <v>62</v>
      </c>
      <c r="K83226">
        <v>9900</v>
      </c>
      <c r="L83226">
        <v>9900</v>
      </c>
    </row>
    <row r="83227" spans="1:12" x14ac:dyDescent="0.35">
      <c r="A83227" t="s">
        <v>83295</v>
      </c>
      <c r="B83227">
        <v>18561</v>
      </c>
      <c r="C83227" s="3">
        <v>44736</v>
      </c>
      <c r="D83227" s="3">
        <v>44738</v>
      </c>
      <c r="E83227" s="3">
        <v>44740</v>
      </c>
      <c r="F83227">
        <v>2</v>
      </c>
      <c r="G83227" t="s">
        <v>41</v>
      </c>
      <c r="H83227" t="s">
        <v>64</v>
      </c>
      <c r="J83227" t="s">
        <v>65</v>
      </c>
      <c r="K83227">
        <v>9000</v>
      </c>
      <c r="L83227">
        <v>3600</v>
      </c>
    </row>
    <row r="83228" spans="1:12" x14ac:dyDescent="0.35">
      <c r="A83228" t="s">
        <v>83296</v>
      </c>
      <c r="B83228">
        <v>18561</v>
      </c>
      <c r="C83228" s="3">
        <v>44731</v>
      </c>
      <c r="D83228" s="3">
        <v>44738</v>
      </c>
      <c r="E83228" s="3">
        <v>44744</v>
      </c>
      <c r="F83228">
        <v>3</v>
      </c>
      <c r="G83228" t="s">
        <v>41</v>
      </c>
      <c r="H83228" t="s">
        <v>75</v>
      </c>
      <c r="J83228" t="s">
        <v>65</v>
      </c>
      <c r="K83228">
        <v>9900</v>
      </c>
      <c r="L83228">
        <v>3960</v>
      </c>
    </row>
    <row r="83229" spans="1:12" x14ac:dyDescent="0.35">
      <c r="A83229" t="s">
        <v>83297</v>
      </c>
      <c r="B83229">
        <v>18561</v>
      </c>
      <c r="C83229" s="3">
        <v>44736</v>
      </c>
      <c r="D83229" s="3">
        <v>44738</v>
      </c>
      <c r="E83229" s="3">
        <v>44741</v>
      </c>
      <c r="F83229">
        <v>3</v>
      </c>
      <c r="G83229" t="s">
        <v>41</v>
      </c>
      <c r="H83229" t="s">
        <v>61</v>
      </c>
      <c r="J83229" t="s">
        <v>65</v>
      </c>
      <c r="K83229">
        <v>9900</v>
      </c>
      <c r="L83229">
        <v>3960</v>
      </c>
    </row>
    <row r="83230" spans="1:12" x14ac:dyDescent="0.35">
      <c r="A83230" t="s">
        <v>83298</v>
      </c>
      <c r="B83230">
        <v>18561</v>
      </c>
      <c r="C83230" s="3">
        <v>44735</v>
      </c>
      <c r="D83230" s="3">
        <v>44738</v>
      </c>
      <c r="E83230" s="3">
        <v>44740</v>
      </c>
      <c r="F83230">
        <v>4</v>
      </c>
      <c r="G83230" t="s">
        <v>41</v>
      </c>
      <c r="H83230" t="s">
        <v>78</v>
      </c>
      <c r="I83230">
        <v>5</v>
      </c>
      <c r="J83230" t="s">
        <v>62</v>
      </c>
      <c r="K83230">
        <v>10800</v>
      </c>
      <c r="L83230">
        <v>10800</v>
      </c>
    </row>
    <row r="83231" spans="1:12" x14ac:dyDescent="0.35">
      <c r="A83231" t="s">
        <v>83299</v>
      </c>
      <c r="B83231">
        <v>18561</v>
      </c>
      <c r="C83231" s="3">
        <v>44733</v>
      </c>
      <c r="D83231" s="3">
        <v>44738</v>
      </c>
      <c r="E83231" s="3">
        <v>44739</v>
      </c>
      <c r="F83231">
        <v>2</v>
      </c>
      <c r="G83231" t="s">
        <v>41</v>
      </c>
      <c r="H83231" t="s">
        <v>64</v>
      </c>
      <c r="J83231" t="s">
        <v>65</v>
      </c>
      <c r="K83231">
        <v>9000</v>
      </c>
      <c r="L83231">
        <v>3600</v>
      </c>
    </row>
    <row r="83232" spans="1:12" x14ac:dyDescent="0.35">
      <c r="A83232" t="s">
        <v>83300</v>
      </c>
      <c r="B83232">
        <v>18561</v>
      </c>
      <c r="C83232" s="3">
        <v>44733</v>
      </c>
      <c r="D83232" s="3">
        <v>44738</v>
      </c>
      <c r="E83232" s="3">
        <v>44739</v>
      </c>
      <c r="F83232">
        <v>1</v>
      </c>
      <c r="G83232" t="s">
        <v>41</v>
      </c>
      <c r="H83232" t="s">
        <v>78</v>
      </c>
      <c r="J83232" t="s">
        <v>65</v>
      </c>
      <c r="K83232">
        <v>9000</v>
      </c>
      <c r="L83232">
        <v>3600</v>
      </c>
    </row>
    <row r="83233" spans="1:12" x14ac:dyDescent="0.35">
      <c r="A83233" t="s">
        <v>83301</v>
      </c>
      <c r="B83233">
        <v>18561</v>
      </c>
      <c r="C83233" s="3">
        <v>44735</v>
      </c>
      <c r="D83233" s="3">
        <v>44738</v>
      </c>
      <c r="E83233" s="3">
        <v>44743</v>
      </c>
      <c r="F83233">
        <v>1</v>
      </c>
      <c r="G83233" t="s">
        <v>41</v>
      </c>
      <c r="H83233" t="s">
        <v>64</v>
      </c>
      <c r="I83233">
        <v>5</v>
      </c>
      <c r="J83233" t="s">
        <v>62</v>
      </c>
      <c r="K83233">
        <v>9000</v>
      </c>
      <c r="L83233">
        <v>9000</v>
      </c>
    </row>
    <row r="83234" spans="1:12" x14ac:dyDescent="0.35">
      <c r="A83234" t="s">
        <v>83302</v>
      </c>
      <c r="B83234">
        <v>18561</v>
      </c>
      <c r="C83234" s="3">
        <v>44735</v>
      </c>
      <c r="D83234" s="3">
        <v>44738</v>
      </c>
      <c r="E83234" s="3">
        <v>44744</v>
      </c>
      <c r="F83234">
        <v>2</v>
      </c>
      <c r="G83234" t="s">
        <v>41</v>
      </c>
      <c r="H83234" t="s">
        <v>64</v>
      </c>
      <c r="J83234" t="s">
        <v>62</v>
      </c>
      <c r="K83234">
        <v>9000</v>
      </c>
      <c r="L83234">
        <v>9000</v>
      </c>
    </row>
    <row r="83235" spans="1:12" x14ac:dyDescent="0.35">
      <c r="A83235" t="s">
        <v>83303</v>
      </c>
      <c r="B83235">
        <v>18561</v>
      </c>
      <c r="C83235" s="3">
        <v>44736</v>
      </c>
      <c r="D83235" s="3">
        <v>44738</v>
      </c>
      <c r="E83235" s="3">
        <v>44740</v>
      </c>
      <c r="F83235">
        <v>2</v>
      </c>
      <c r="G83235" t="s">
        <v>41</v>
      </c>
      <c r="H83235" t="s">
        <v>78</v>
      </c>
      <c r="J83235" t="s">
        <v>62</v>
      </c>
      <c r="K83235">
        <v>9000</v>
      </c>
      <c r="L83235">
        <v>9000</v>
      </c>
    </row>
    <row r="83236" spans="1:12" x14ac:dyDescent="0.35">
      <c r="A83236" t="s">
        <v>83304</v>
      </c>
      <c r="B83236">
        <v>18561</v>
      </c>
      <c r="C83236" s="3">
        <v>44735</v>
      </c>
      <c r="D83236" s="3">
        <v>44738</v>
      </c>
      <c r="E83236" s="3">
        <v>44739</v>
      </c>
      <c r="F83236">
        <v>2</v>
      </c>
      <c r="G83236" t="s">
        <v>41</v>
      </c>
      <c r="H83236" t="s">
        <v>78</v>
      </c>
      <c r="J83236" t="s">
        <v>65</v>
      </c>
      <c r="K83236">
        <v>9000</v>
      </c>
      <c r="L83236">
        <v>3600</v>
      </c>
    </row>
    <row r="83237" spans="1:12" x14ac:dyDescent="0.35">
      <c r="A83237" t="s">
        <v>83305</v>
      </c>
      <c r="B83237">
        <v>18561</v>
      </c>
      <c r="C83237" s="3">
        <v>44736</v>
      </c>
      <c r="D83237" s="3">
        <v>44738</v>
      </c>
      <c r="E83237" s="3">
        <v>44740</v>
      </c>
      <c r="F83237">
        <v>4</v>
      </c>
      <c r="G83237" t="s">
        <v>41</v>
      </c>
      <c r="H83237" t="s">
        <v>78</v>
      </c>
      <c r="J83237" t="s">
        <v>65</v>
      </c>
      <c r="K83237">
        <v>10800</v>
      </c>
      <c r="L83237">
        <v>4320</v>
      </c>
    </row>
    <row r="83238" spans="1:12" x14ac:dyDescent="0.35">
      <c r="A83238" t="s">
        <v>83306</v>
      </c>
      <c r="B83238">
        <v>18561</v>
      </c>
      <c r="C83238" s="3">
        <v>44737</v>
      </c>
      <c r="D83238" s="3">
        <v>44738</v>
      </c>
      <c r="E83238" s="3">
        <v>44739</v>
      </c>
      <c r="F83238">
        <v>2</v>
      </c>
      <c r="G83238" t="s">
        <v>41</v>
      </c>
      <c r="H83238" t="s">
        <v>61</v>
      </c>
      <c r="I83238">
        <v>5</v>
      </c>
      <c r="J83238" t="s">
        <v>62</v>
      </c>
      <c r="K83238">
        <v>9000</v>
      </c>
      <c r="L83238">
        <v>9000</v>
      </c>
    </row>
    <row r="83239" spans="1:12" x14ac:dyDescent="0.35">
      <c r="A83239" t="s">
        <v>83307</v>
      </c>
      <c r="B83239">
        <v>18561</v>
      </c>
      <c r="C83239" s="3">
        <v>44733</v>
      </c>
      <c r="D83239" s="3">
        <v>44738</v>
      </c>
      <c r="E83239" s="3">
        <v>44740</v>
      </c>
      <c r="F83239">
        <v>2</v>
      </c>
      <c r="G83239" t="s">
        <v>41</v>
      </c>
      <c r="H83239" t="s">
        <v>64</v>
      </c>
      <c r="J83239" t="s">
        <v>62</v>
      </c>
      <c r="K83239">
        <v>9000</v>
      </c>
      <c r="L83239">
        <v>9000</v>
      </c>
    </row>
    <row r="83240" spans="1:12" x14ac:dyDescent="0.35">
      <c r="A83240" t="s">
        <v>83308</v>
      </c>
      <c r="B83240">
        <v>18561</v>
      </c>
      <c r="C83240" s="3">
        <v>44738</v>
      </c>
      <c r="D83240" s="3">
        <v>44738</v>
      </c>
      <c r="E83240" s="3">
        <v>44740</v>
      </c>
      <c r="F83240">
        <v>1</v>
      </c>
      <c r="G83240" t="s">
        <v>41</v>
      </c>
      <c r="H83240" t="s">
        <v>64</v>
      </c>
      <c r="I83240">
        <v>2</v>
      </c>
      <c r="J83240" t="s">
        <v>62</v>
      </c>
      <c r="K83240">
        <v>9000</v>
      </c>
      <c r="L83240">
        <v>9000</v>
      </c>
    </row>
    <row r="83241" spans="1:12" x14ac:dyDescent="0.35">
      <c r="A83241" t="s">
        <v>83309</v>
      </c>
      <c r="B83241">
        <v>18561</v>
      </c>
      <c r="C83241" s="3">
        <v>44736</v>
      </c>
      <c r="D83241" s="3">
        <v>44738</v>
      </c>
      <c r="E83241" s="3">
        <v>44739</v>
      </c>
      <c r="F83241">
        <v>2</v>
      </c>
      <c r="G83241" t="s">
        <v>41</v>
      </c>
      <c r="H83241" t="s">
        <v>64</v>
      </c>
      <c r="I83241">
        <v>2</v>
      </c>
      <c r="J83241" t="s">
        <v>62</v>
      </c>
      <c r="K83241">
        <v>9000</v>
      </c>
      <c r="L83241">
        <v>9000</v>
      </c>
    </row>
    <row r="83242" spans="1:12" x14ac:dyDescent="0.35">
      <c r="A83242" t="s">
        <v>83310</v>
      </c>
      <c r="B83242">
        <v>18561</v>
      </c>
      <c r="C83242" s="3">
        <v>44735</v>
      </c>
      <c r="D83242" s="3">
        <v>44738</v>
      </c>
      <c r="E83242" s="3">
        <v>44740</v>
      </c>
      <c r="F83242">
        <v>2</v>
      </c>
      <c r="G83242" t="s">
        <v>41</v>
      </c>
      <c r="H83242" t="s">
        <v>61</v>
      </c>
      <c r="J83242" t="s">
        <v>62</v>
      </c>
      <c r="K83242">
        <v>9000</v>
      </c>
      <c r="L83242">
        <v>9000</v>
      </c>
    </row>
    <row r="83243" spans="1:12" x14ac:dyDescent="0.35">
      <c r="A83243" t="s">
        <v>83311</v>
      </c>
      <c r="B83243">
        <v>18561</v>
      </c>
      <c r="C83243" s="3">
        <v>44735</v>
      </c>
      <c r="D83243" s="3">
        <v>44738</v>
      </c>
      <c r="E83243" s="3">
        <v>44741</v>
      </c>
      <c r="F83243">
        <v>2</v>
      </c>
      <c r="G83243" t="s">
        <v>41</v>
      </c>
      <c r="H83243" t="s">
        <v>61</v>
      </c>
      <c r="J83243" t="s">
        <v>62</v>
      </c>
      <c r="K83243">
        <v>9000</v>
      </c>
      <c r="L83243">
        <v>9000</v>
      </c>
    </row>
    <row r="83244" spans="1:12" x14ac:dyDescent="0.35">
      <c r="A83244" t="s">
        <v>83312</v>
      </c>
      <c r="B83244">
        <v>18561</v>
      </c>
      <c r="C83244" s="3">
        <v>44731</v>
      </c>
      <c r="D83244" s="3">
        <v>44738</v>
      </c>
      <c r="E83244" s="3">
        <v>44743</v>
      </c>
      <c r="F83244">
        <v>4</v>
      </c>
      <c r="G83244" t="s">
        <v>41</v>
      </c>
      <c r="H83244" t="s">
        <v>78</v>
      </c>
      <c r="J83244" t="s">
        <v>65</v>
      </c>
      <c r="K83244">
        <v>10800</v>
      </c>
      <c r="L83244">
        <v>4320</v>
      </c>
    </row>
    <row r="83245" spans="1:12" x14ac:dyDescent="0.35">
      <c r="A83245" t="s">
        <v>83313</v>
      </c>
      <c r="B83245">
        <v>18561</v>
      </c>
      <c r="C83245" s="3">
        <v>44735</v>
      </c>
      <c r="D83245" s="3">
        <v>44738</v>
      </c>
      <c r="E83245" s="3">
        <v>44741</v>
      </c>
      <c r="F83245">
        <v>4</v>
      </c>
      <c r="G83245" t="s">
        <v>41</v>
      </c>
      <c r="H83245" t="s">
        <v>78</v>
      </c>
      <c r="I83245">
        <v>1</v>
      </c>
      <c r="J83245" t="s">
        <v>62</v>
      </c>
      <c r="K83245">
        <v>10800</v>
      </c>
      <c r="L83245">
        <v>10800</v>
      </c>
    </row>
    <row r="83246" spans="1:12" x14ac:dyDescent="0.35">
      <c r="A83246" t="s">
        <v>83314</v>
      </c>
      <c r="B83246">
        <v>18561</v>
      </c>
      <c r="C83246" s="3">
        <v>44735</v>
      </c>
      <c r="D83246" s="3">
        <v>44738</v>
      </c>
      <c r="E83246" s="3">
        <v>44740</v>
      </c>
      <c r="F83246">
        <v>4</v>
      </c>
      <c r="G83246" t="s">
        <v>41</v>
      </c>
      <c r="H83246" t="s">
        <v>78</v>
      </c>
      <c r="I83246">
        <v>1</v>
      </c>
      <c r="J83246" t="s">
        <v>62</v>
      </c>
      <c r="K83246">
        <v>10800</v>
      </c>
      <c r="L83246">
        <v>10800</v>
      </c>
    </row>
    <row r="83247" spans="1:12" x14ac:dyDescent="0.35">
      <c r="A83247" t="s">
        <v>83315</v>
      </c>
      <c r="B83247">
        <v>18561</v>
      </c>
      <c r="C83247" s="3">
        <v>44738</v>
      </c>
      <c r="D83247" s="3">
        <v>44738</v>
      </c>
      <c r="E83247" s="3">
        <v>44739</v>
      </c>
      <c r="F83247">
        <v>2</v>
      </c>
      <c r="G83247" t="s">
        <v>41</v>
      </c>
      <c r="H83247" t="s">
        <v>64</v>
      </c>
      <c r="J83247" t="s">
        <v>62</v>
      </c>
      <c r="K83247">
        <v>9000</v>
      </c>
      <c r="L83247">
        <v>9000</v>
      </c>
    </row>
    <row r="83248" spans="1:12" x14ac:dyDescent="0.35">
      <c r="A83248" t="s">
        <v>83316</v>
      </c>
      <c r="B83248">
        <v>18561</v>
      </c>
      <c r="C83248" s="3">
        <v>44735</v>
      </c>
      <c r="D83248" s="3">
        <v>44738</v>
      </c>
      <c r="E83248" s="3">
        <v>44742</v>
      </c>
      <c r="F83248">
        <v>2</v>
      </c>
      <c r="G83248" t="s">
        <v>41</v>
      </c>
      <c r="H83248" t="s">
        <v>61</v>
      </c>
      <c r="J83248" t="s">
        <v>65</v>
      </c>
      <c r="K83248">
        <v>9000</v>
      </c>
      <c r="L83248">
        <v>3600</v>
      </c>
    </row>
    <row r="83249" spans="1:12" x14ac:dyDescent="0.35">
      <c r="A83249" t="s">
        <v>83317</v>
      </c>
      <c r="B83249">
        <v>18561</v>
      </c>
      <c r="C83249" s="3">
        <v>44731</v>
      </c>
      <c r="D83249" s="3">
        <v>44738</v>
      </c>
      <c r="E83249" s="3">
        <v>44740</v>
      </c>
      <c r="F83249">
        <v>1</v>
      </c>
      <c r="G83249" t="s">
        <v>43</v>
      </c>
      <c r="H83249" t="s">
        <v>61</v>
      </c>
      <c r="J83249" t="s">
        <v>62</v>
      </c>
      <c r="K83249">
        <v>12000</v>
      </c>
      <c r="L83249">
        <v>12000</v>
      </c>
    </row>
    <row r="83250" spans="1:12" x14ac:dyDescent="0.35">
      <c r="A83250" t="s">
        <v>83318</v>
      </c>
      <c r="B83250">
        <v>18561</v>
      </c>
      <c r="C83250" s="3">
        <v>44738</v>
      </c>
      <c r="D83250" s="3">
        <v>44738</v>
      </c>
      <c r="E83250" s="3">
        <v>44739</v>
      </c>
      <c r="F83250">
        <v>2</v>
      </c>
      <c r="G83250" t="s">
        <v>43</v>
      </c>
      <c r="H83250" t="s">
        <v>64</v>
      </c>
      <c r="J83250" t="s">
        <v>65</v>
      </c>
      <c r="K83250">
        <v>12000</v>
      </c>
      <c r="L83250">
        <v>4800</v>
      </c>
    </row>
    <row r="83251" spans="1:12" x14ac:dyDescent="0.35">
      <c r="A83251" t="s">
        <v>83319</v>
      </c>
      <c r="B83251">
        <v>18561</v>
      </c>
      <c r="C83251" s="3">
        <v>44736</v>
      </c>
      <c r="D83251" s="3">
        <v>44738</v>
      </c>
      <c r="E83251" s="3">
        <v>44740</v>
      </c>
      <c r="F83251">
        <v>2</v>
      </c>
      <c r="G83251" t="s">
        <v>43</v>
      </c>
      <c r="H83251" t="s">
        <v>67</v>
      </c>
      <c r="J83251" t="s">
        <v>62</v>
      </c>
      <c r="K83251">
        <v>12000</v>
      </c>
      <c r="L83251">
        <v>12000</v>
      </c>
    </row>
    <row r="83252" spans="1:12" x14ac:dyDescent="0.35">
      <c r="A83252" t="s">
        <v>83320</v>
      </c>
      <c r="B83252">
        <v>18561</v>
      </c>
      <c r="C83252" s="3">
        <v>44737</v>
      </c>
      <c r="D83252" s="3">
        <v>44738</v>
      </c>
      <c r="E83252" s="3">
        <v>44739</v>
      </c>
      <c r="F83252">
        <v>4</v>
      </c>
      <c r="G83252" t="s">
        <v>43</v>
      </c>
      <c r="H83252" t="s">
        <v>78</v>
      </c>
      <c r="J83252" t="s">
        <v>62</v>
      </c>
      <c r="K83252">
        <v>14400</v>
      </c>
      <c r="L83252">
        <v>14400</v>
      </c>
    </row>
    <row r="83253" spans="1:12" x14ac:dyDescent="0.35">
      <c r="A83253" t="s">
        <v>83321</v>
      </c>
      <c r="B83253">
        <v>18561</v>
      </c>
      <c r="C83253" s="3">
        <v>44732</v>
      </c>
      <c r="D83253" s="3">
        <v>44738</v>
      </c>
      <c r="E83253" s="3">
        <v>44744</v>
      </c>
      <c r="F83253">
        <v>2</v>
      </c>
      <c r="G83253" t="s">
        <v>43</v>
      </c>
      <c r="H83253" t="s">
        <v>67</v>
      </c>
      <c r="J83253" t="s">
        <v>62</v>
      </c>
      <c r="K83253">
        <v>12000</v>
      </c>
      <c r="L83253">
        <v>12000</v>
      </c>
    </row>
    <row r="83254" spans="1:12" x14ac:dyDescent="0.35">
      <c r="A83254" t="s">
        <v>83322</v>
      </c>
      <c r="B83254">
        <v>18561</v>
      </c>
      <c r="C83254" s="3">
        <v>44737</v>
      </c>
      <c r="D83254" s="3">
        <v>44738</v>
      </c>
      <c r="E83254" s="3">
        <v>44743</v>
      </c>
      <c r="F83254">
        <v>3</v>
      </c>
      <c r="G83254" t="s">
        <v>43</v>
      </c>
      <c r="H83254" t="s">
        <v>64</v>
      </c>
      <c r="J83254" t="s">
        <v>62</v>
      </c>
      <c r="K83254">
        <v>13200</v>
      </c>
      <c r="L83254">
        <v>13200</v>
      </c>
    </row>
    <row r="83255" spans="1:12" x14ac:dyDescent="0.35">
      <c r="A83255" t="s">
        <v>83323</v>
      </c>
      <c r="B83255">
        <v>18561</v>
      </c>
      <c r="C83255" s="3">
        <v>44735</v>
      </c>
      <c r="D83255" s="3">
        <v>44738</v>
      </c>
      <c r="E83255" s="3">
        <v>44744</v>
      </c>
      <c r="F83255">
        <v>2</v>
      </c>
      <c r="G83255" t="s">
        <v>43</v>
      </c>
      <c r="H83255" t="s">
        <v>67</v>
      </c>
      <c r="J83255" t="s">
        <v>62</v>
      </c>
      <c r="K83255">
        <v>12000</v>
      </c>
      <c r="L83255">
        <v>12000</v>
      </c>
    </row>
    <row r="83256" spans="1:12" x14ac:dyDescent="0.35">
      <c r="A83256" t="s">
        <v>83324</v>
      </c>
      <c r="B83256">
        <v>18561</v>
      </c>
      <c r="C83256" s="3">
        <v>44733</v>
      </c>
      <c r="D83256" s="3">
        <v>44738</v>
      </c>
      <c r="E83256" s="3">
        <v>44740</v>
      </c>
      <c r="F83256">
        <v>3</v>
      </c>
      <c r="G83256" t="s">
        <v>43</v>
      </c>
      <c r="H83256" t="s">
        <v>64</v>
      </c>
      <c r="J83256" t="s">
        <v>62</v>
      </c>
      <c r="K83256">
        <v>13200</v>
      </c>
      <c r="L83256">
        <v>13200</v>
      </c>
    </row>
    <row r="83257" spans="1:12" x14ac:dyDescent="0.35">
      <c r="A83257" t="s">
        <v>83325</v>
      </c>
      <c r="B83257">
        <v>18561</v>
      </c>
      <c r="C83257" s="3">
        <v>44737</v>
      </c>
      <c r="D83257" s="3">
        <v>44738</v>
      </c>
      <c r="E83257" s="3">
        <v>44744</v>
      </c>
      <c r="F83257">
        <v>4</v>
      </c>
      <c r="G83257" t="s">
        <v>43</v>
      </c>
      <c r="H83257" t="s">
        <v>67</v>
      </c>
      <c r="I83257">
        <v>5</v>
      </c>
      <c r="J83257" t="s">
        <v>62</v>
      </c>
      <c r="K83257">
        <v>14400</v>
      </c>
      <c r="L83257">
        <v>14400</v>
      </c>
    </row>
    <row r="83258" spans="1:12" x14ac:dyDescent="0.35">
      <c r="A83258" t="s">
        <v>83326</v>
      </c>
      <c r="B83258">
        <v>18561</v>
      </c>
      <c r="C83258" s="3">
        <v>44736</v>
      </c>
      <c r="D83258" s="3">
        <v>44738</v>
      </c>
      <c r="E83258" s="3">
        <v>44744</v>
      </c>
      <c r="F83258">
        <v>2</v>
      </c>
      <c r="G83258" t="s">
        <v>43</v>
      </c>
      <c r="H83258" t="s">
        <v>78</v>
      </c>
      <c r="J83258" t="s">
        <v>65</v>
      </c>
      <c r="K83258">
        <v>12000</v>
      </c>
      <c r="L83258">
        <v>4800</v>
      </c>
    </row>
    <row r="83259" spans="1:12" x14ac:dyDescent="0.35">
      <c r="A83259" t="s">
        <v>83327</v>
      </c>
      <c r="B83259">
        <v>18561</v>
      </c>
      <c r="C83259" s="3">
        <v>44737</v>
      </c>
      <c r="D83259" s="3">
        <v>44738</v>
      </c>
      <c r="E83259" s="3">
        <v>44741</v>
      </c>
      <c r="F83259">
        <v>6</v>
      </c>
      <c r="G83259" t="s">
        <v>43</v>
      </c>
      <c r="H83259" t="s">
        <v>75</v>
      </c>
      <c r="J83259" t="s">
        <v>65</v>
      </c>
      <c r="K83259">
        <v>16800</v>
      </c>
      <c r="L83259">
        <v>6720</v>
      </c>
    </row>
    <row r="83260" spans="1:12" x14ac:dyDescent="0.35">
      <c r="A83260" t="s">
        <v>83328</v>
      </c>
      <c r="B83260">
        <v>18561</v>
      </c>
      <c r="C83260" s="3">
        <v>44734</v>
      </c>
      <c r="D83260" s="3">
        <v>44738</v>
      </c>
      <c r="E83260" s="3">
        <v>44740</v>
      </c>
      <c r="F83260">
        <v>2</v>
      </c>
      <c r="G83260" t="s">
        <v>43</v>
      </c>
      <c r="H83260" t="s">
        <v>75</v>
      </c>
      <c r="J83260" t="s">
        <v>65</v>
      </c>
      <c r="K83260">
        <v>12000</v>
      </c>
      <c r="L83260">
        <v>4800</v>
      </c>
    </row>
    <row r="83261" spans="1:12" x14ac:dyDescent="0.35">
      <c r="A83261" t="s">
        <v>83329</v>
      </c>
      <c r="B83261">
        <v>18561</v>
      </c>
      <c r="C83261" s="3">
        <v>44714</v>
      </c>
      <c r="D83261" s="3">
        <v>44738</v>
      </c>
      <c r="E83261" s="3">
        <v>44742</v>
      </c>
      <c r="F83261">
        <v>3</v>
      </c>
      <c r="G83261" t="s">
        <v>43</v>
      </c>
      <c r="H83261" t="s">
        <v>64</v>
      </c>
      <c r="J83261" t="s">
        <v>65</v>
      </c>
      <c r="K83261">
        <v>13200</v>
      </c>
      <c r="L83261">
        <v>5280</v>
      </c>
    </row>
    <row r="83262" spans="1:12" x14ac:dyDescent="0.35">
      <c r="A83262" t="s">
        <v>83330</v>
      </c>
      <c r="B83262">
        <v>18561</v>
      </c>
      <c r="C83262" s="3">
        <v>44731</v>
      </c>
      <c r="D83262" s="3">
        <v>44738</v>
      </c>
      <c r="E83262" s="3">
        <v>44744</v>
      </c>
      <c r="F83262">
        <v>3</v>
      </c>
      <c r="G83262" t="s">
        <v>43</v>
      </c>
      <c r="H83262" t="s">
        <v>64</v>
      </c>
      <c r="J83262" t="s">
        <v>62</v>
      </c>
      <c r="K83262">
        <v>13200</v>
      </c>
      <c r="L83262">
        <v>13200</v>
      </c>
    </row>
    <row r="83263" spans="1:12" x14ac:dyDescent="0.35">
      <c r="A83263" t="s">
        <v>83331</v>
      </c>
      <c r="B83263">
        <v>18561</v>
      </c>
      <c r="C83263" s="3">
        <v>44733</v>
      </c>
      <c r="D83263" s="3">
        <v>44738</v>
      </c>
      <c r="E83263" s="3">
        <v>44739</v>
      </c>
      <c r="F83263">
        <v>2</v>
      </c>
      <c r="G83263" t="s">
        <v>43</v>
      </c>
      <c r="H83263" t="s">
        <v>64</v>
      </c>
      <c r="J83263" t="s">
        <v>73</v>
      </c>
      <c r="K83263">
        <v>12000</v>
      </c>
      <c r="L83263">
        <v>12000</v>
      </c>
    </row>
    <row r="83264" spans="1:12" x14ac:dyDescent="0.35">
      <c r="A83264" t="s">
        <v>83332</v>
      </c>
      <c r="B83264">
        <v>18561</v>
      </c>
      <c r="C83264" s="3">
        <v>44718</v>
      </c>
      <c r="D83264" s="3">
        <v>44738</v>
      </c>
      <c r="E83264" s="3">
        <v>44744</v>
      </c>
      <c r="F83264">
        <v>3</v>
      </c>
      <c r="G83264" t="s">
        <v>43</v>
      </c>
      <c r="H83264" t="s">
        <v>61</v>
      </c>
      <c r="J83264" t="s">
        <v>65</v>
      </c>
      <c r="K83264">
        <v>13200</v>
      </c>
      <c r="L83264">
        <v>5280</v>
      </c>
    </row>
    <row r="83265" spans="1:12" x14ac:dyDescent="0.35">
      <c r="A83265" t="s">
        <v>83333</v>
      </c>
      <c r="B83265">
        <v>18561</v>
      </c>
      <c r="C83265" s="3">
        <v>44735</v>
      </c>
      <c r="D83265" s="3">
        <v>44738</v>
      </c>
      <c r="E83265" s="3">
        <v>44744</v>
      </c>
      <c r="F83265">
        <v>2</v>
      </c>
      <c r="G83265" t="s">
        <v>43</v>
      </c>
      <c r="H83265" t="s">
        <v>84</v>
      </c>
      <c r="J83265" t="s">
        <v>62</v>
      </c>
      <c r="K83265">
        <v>12000</v>
      </c>
      <c r="L83265">
        <v>12000</v>
      </c>
    </row>
    <row r="83266" spans="1:12" x14ac:dyDescent="0.35">
      <c r="A83266" t="s">
        <v>83334</v>
      </c>
      <c r="B83266">
        <v>18561</v>
      </c>
      <c r="C83266" s="3">
        <v>44735</v>
      </c>
      <c r="D83266" s="3">
        <v>44738</v>
      </c>
      <c r="E83266" s="3">
        <v>44740</v>
      </c>
      <c r="F83266">
        <v>2</v>
      </c>
      <c r="G83266" t="s">
        <v>43</v>
      </c>
      <c r="H83266" t="s">
        <v>75</v>
      </c>
      <c r="J83266" t="s">
        <v>62</v>
      </c>
      <c r="K83266">
        <v>12000</v>
      </c>
      <c r="L83266">
        <v>12000</v>
      </c>
    </row>
    <row r="83267" spans="1:12" x14ac:dyDescent="0.35">
      <c r="A83267" t="s">
        <v>83335</v>
      </c>
      <c r="B83267">
        <v>18561</v>
      </c>
      <c r="C83267" s="3">
        <v>44718</v>
      </c>
      <c r="D83267" s="3">
        <v>44738</v>
      </c>
      <c r="E83267" s="3">
        <v>44743</v>
      </c>
      <c r="F83267">
        <v>5</v>
      </c>
      <c r="G83267" t="s">
        <v>43</v>
      </c>
      <c r="H83267" t="s">
        <v>61</v>
      </c>
      <c r="J83267" t="s">
        <v>62</v>
      </c>
      <c r="K83267">
        <v>15600</v>
      </c>
      <c r="L83267">
        <v>15600</v>
      </c>
    </row>
    <row r="83268" spans="1:12" x14ac:dyDescent="0.35">
      <c r="A83268" t="s">
        <v>83336</v>
      </c>
      <c r="B83268">
        <v>18561</v>
      </c>
      <c r="C83268" s="3">
        <v>44734</v>
      </c>
      <c r="D83268" s="3">
        <v>44738</v>
      </c>
      <c r="E83268" s="3">
        <v>44744</v>
      </c>
      <c r="F83268">
        <v>3</v>
      </c>
      <c r="G83268" t="s">
        <v>43</v>
      </c>
      <c r="H83268" t="s">
        <v>64</v>
      </c>
      <c r="J83268" t="s">
        <v>62</v>
      </c>
      <c r="K83268">
        <v>13200</v>
      </c>
      <c r="L83268">
        <v>13200</v>
      </c>
    </row>
    <row r="83269" spans="1:12" x14ac:dyDescent="0.35">
      <c r="A83269" t="s">
        <v>83337</v>
      </c>
      <c r="B83269">
        <v>18561</v>
      </c>
      <c r="C83269" s="3">
        <v>44738</v>
      </c>
      <c r="D83269" s="3">
        <v>44738</v>
      </c>
      <c r="E83269" s="3">
        <v>44740</v>
      </c>
      <c r="F83269">
        <v>2</v>
      </c>
      <c r="G83269" t="s">
        <v>43</v>
      </c>
      <c r="H83269" t="s">
        <v>78</v>
      </c>
      <c r="I83269">
        <v>5</v>
      </c>
      <c r="J83269" t="s">
        <v>62</v>
      </c>
      <c r="K83269">
        <v>12000</v>
      </c>
      <c r="L83269">
        <v>12000</v>
      </c>
    </row>
    <row r="83270" spans="1:12" x14ac:dyDescent="0.35">
      <c r="A83270" t="s">
        <v>83338</v>
      </c>
      <c r="B83270">
        <v>18561</v>
      </c>
      <c r="C83270" s="3">
        <v>44733</v>
      </c>
      <c r="D83270" s="3">
        <v>44738</v>
      </c>
      <c r="E83270" s="3">
        <v>44744</v>
      </c>
      <c r="F83270">
        <v>1</v>
      </c>
      <c r="G83270" t="s">
        <v>43</v>
      </c>
      <c r="H83270" t="s">
        <v>64</v>
      </c>
      <c r="J83270" t="s">
        <v>73</v>
      </c>
      <c r="K83270">
        <v>12000</v>
      </c>
      <c r="L83270">
        <v>12000</v>
      </c>
    </row>
    <row r="83271" spans="1:12" x14ac:dyDescent="0.35">
      <c r="A83271" t="s">
        <v>83339</v>
      </c>
      <c r="B83271">
        <v>18561</v>
      </c>
      <c r="C83271" s="3">
        <v>44736</v>
      </c>
      <c r="D83271" s="3">
        <v>44738</v>
      </c>
      <c r="E83271" s="3">
        <v>44740</v>
      </c>
      <c r="F83271">
        <v>3</v>
      </c>
      <c r="G83271" t="s">
        <v>45</v>
      </c>
      <c r="H83271" t="s">
        <v>75</v>
      </c>
      <c r="J83271" t="s">
        <v>62</v>
      </c>
      <c r="K83271">
        <v>20900</v>
      </c>
      <c r="L83271">
        <v>20900</v>
      </c>
    </row>
    <row r="83272" spans="1:12" x14ac:dyDescent="0.35">
      <c r="A83272" t="s">
        <v>83340</v>
      </c>
      <c r="B83272">
        <v>18561</v>
      </c>
      <c r="C83272" s="3">
        <v>44736</v>
      </c>
      <c r="D83272" s="3">
        <v>44738</v>
      </c>
      <c r="E83272" s="3">
        <v>44739</v>
      </c>
      <c r="F83272">
        <v>2</v>
      </c>
      <c r="G83272" t="s">
        <v>45</v>
      </c>
      <c r="H83272" t="s">
        <v>64</v>
      </c>
      <c r="I83272">
        <v>5</v>
      </c>
      <c r="J83272" t="s">
        <v>62</v>
      </c>
      <c r="K83272">
        <v>19000</v>
      </c>
      <c r="L83272">
        <v>19000</v>
      </c>
    </row>
    <row r="83273" spans="1:12" x14ac:dyDescent="0.35">
      <c r="A83273" t="s">
        <v>83341</v>
      </c>
      <c r="B83273">
        <v>18561</v>
      </c>
      <c r="C83273" s="3">
        <v>44736</v>
      </c>
      <c r="D83273" s="3">
        <v>44738</v>
      </c>
      <c r="E83273" s="3">
        <v>44743</v>
      </c>
      <c r="F83273">
        <v>1</v>
      </c>
      <c r="G83273" t="s">
        <v>45</v>
      </c>
      <c r="H83273" t="s">
        <v>64</v>
      </c>
      <c r="J83273" t="s">
        <v>62</v>
      </c>
      <c r="K83273">
        <v>19000</v>
      </c>
      <c r="L83273">
        <v>19000</v>
      </c>
    </row>
    <row r="83274" spans="1:12" x14ac:dyDescent="0.35">
      <c r="A83274" t="s">
        <v>83342</v>
      </c>
      <c r="B83274">
        <v>18561</v>
      </c>
      <c r="C83274" s="3">
        <v>44733</v>
      </c>
      <c r="D83274" s="3">
        <v>44738</v>
      </c>
      <c r="E83274" s="3">
        <v>44740</v>
      </c>
      <c r="F83274">
        <v>2</v>
      </c>
      <c r="G83274" t="s">
        <v>45</v>
      </c>
      <c r="H83274" t="s">
        <v>64</v>
      </c>
      <c r="I83274">
        <v>5</v>
      </c>
      <c r="J83274" t="s">
        <v>62</v>
      </c>
      <c r="K83274">
        <v>19000</v>
      </c>
      <c r="L83274">
        <v>19000</v>
      </c>
    </row>
    <row r="83275" spans="1:12" x14ac:dyDescent="0.35">
      <c r="A83275" t="s">
        <v>83343</v>
      </c>
      <c r="B83275">
        <v>18561</v>
      </c>
      <c r="C83275" s="3">
        <v>44731</v>
      </c>
      <c r="D83275" s="3">
        <v>44738</v>
      </c>
      <c r="E83275" s="3">
        <v>44740</v>
      </c>
      <c r="F83275">
        <v>2</v>
      </c>
      <c r="G83275" t="s">
        <v>45</v>
      </c>
      <c r="H83275" t="s">
        <v>86</v>
      </c>
      <c r="J83275" t="s">
        <v>65</v>
      </c>
      <c r="K83275">
        <v>19000</v>
      </c>
      <c r="L83275">
        <v>7600</v>
      </c>
    </row>
    <row r="83276" spans="1:12" x14ac:dyDescent="0.35">
      <c r="A83276" t="s">
        <v>83344</v>
      </c>
      <c r="B83276">
        <v>18561</v>
      </c>
      <c r="C83276" s="3">
        <v>44718</v>
      </c>
      <c r="D83276" s="3">
        <v>44738</v>
      </c>
      <c r="E83276" s="3">
        <v>44739</v>
      </c>
      <c r="F83276">
        <v>6</v>
      </c>
      <c r="G83276" t="s">
        <v>45</v>
      </c>
      <c r="H83276" t="s">
        <v>64</v>
      </c>
      <c r="I83276">
        <v>5</v>
      </c>
      <c r="J83276" t="s">
        <v>62</v>
      </c>
      <c r="K83276">
        <v>26600</v>
      </c>
      <c r="L83276">
        <v>26600</v>
      </c>
    </row>
    <row r="83277" spans="1:12" x14ac:dyDescent="0.35">
      <c r="A83277" t="s">
        <v>83345</v>
      </c>
      <c r="B83277">
        <v>18561</v>
      </c>
      <c r="C83277" s="3">
        <v>44738</v>
      </c>
      <c r="D83277" s="3">
        <v>44738</v>
      </c>
      <c r="E83277" s="3">
        <v>44739</v>
      </c>
      <c r="F83277">
        <v>2</v>
      </c>
      <c r="G83277" t="s">
        <v>45</v>
      </c>
      <c r="H83277" t="s">
        <v>78</v>
      </c>
      <c r="I83277">
        <v>5</v>
      </c>
      <c r="J83277" t="s">
        <v>62</v>
      </c>
      <c r="K83277">
        <v>19000</v>
      </c>
      <c r="L83277">
        <v>19000</v>
      </c>
    </row>
    <row r="83278" spans="1:12" x14ac:dyDescent="0.35">
      <c r="A83278" t="s">
        <v>83346</v>
      </c>
      <c r="B83278">
        <v>18561</v>
      </c>
      <c r="C83278" s="3">
        <v>44735</v>
      </c>
      <c r="D83278" s="3">
        <v>44738</v>
      </c>
      <c r="E83278" s="3">
        <v>44744</v>
      </c>
      <c r="F83278">
        <v>1</v>
      </c>
      <c r="G83278" t="s">
        <v>45</v>
      </c>
      <c r="H83278" t="s">
        <v>64</v>
      </c>
      <c r="J83278" t="s">
        <v>73</v>
      </c>
      <c r="K83278">
        <v>19000</v>
      </c>
      <c r="L83278">
        <v>19000</v>
      </c>
    </row>
    <row r="83279" spans="1:12" x14ac:dyDescent="0.35">
      <c r="A83279" t="s">
        <v>83347</v>
      </c>
      <c r="B83279">
        <v>18562</v>
      </c>
      <c r="C83279" s="3">
        <v>44735</v>
      </c>
      <c r="D83279" s="3">
        <v>44738</v>
      </c>
      <c r="E83279" s="3">
        <v>44739</v>
      </c>
      <c r="F83279">
        <v>2</v>
      </c>
      <c r="G83279" t="s">
        <v>39</v>
      </c>
      <c r="H83279" t="s">
        <v>78</v>
      </c>
      <c r="J83279" t="s">
        <v>62</v>
      </c>
      <c r="K83279">
        <v>6500</v>
      </c>
      <c r="L83279">
        <v>6500</v>
      </c>
    </row>
    <row r="83280" spans="1:12" x14ac:dyDescent="0.35">
      <c r="A83280" t="s">
        <v>83348</v>
      </c>
      <c r="B83280">
        <v>18562</v>
      </c>
      <c r="C83280" s="3">
        <v>44734</v>
      </c>
      <c r="D83280" s="3">
        <v>44738</v>
      </c>
      <c r="E83280" s="3">
        <v>44739</v>
      </c>
      <c r="F83280">
        <v>3</v>
      </c>
      <c r="G83280" t="s">
        <v>39</v>
      </c>
      <c r="H83280" t="s">
        <v>78</v>
      </c>
      <c r="I83280">
        <v>4</v>
      </c>
      <c r="J83280" t="s">
        <v>62</v>
      </c>
      <c r="K83280">
        <v>7150</v>
      </c>
      <c r="L83280">
        <v>7150</v>
      </c>
    </row>
    <row r="83281" spans="1:12" x14ac:dyDescent="0.35">
      <c r="A83281" t="s">
        <v>83349</v>
      </c>
      <c r="B83281">
        <v>18562</v>
      </c>
      <c r="C83281" s="3">
        <v>44731</v>
      </c>
      <c r="D83281" s="3">
        <v>44738</v>
      </c>
      <c r="E83281" s="3">
        <v>44744</v>
      </c>
      <c r="F83281">
        <v>2</v>
      </c>
      <c r="G83281" t="s">
        <v>39</v>
      </c>
      <c r="H83281" t="s">
        <v>84</v>
      </c>
      <c r="I83281">
        <v>4</v>
      </c>
      <c r="J83281" t="s">
        <v>62</v>
      </c>
      <c r="K83281">
        <v>6500</v>
      </c>
      <c r="L83281">
        <v>6500</v>
      </c>
    </row>
    <row r="83282" spans="1:12" x14ac:dyDescent="0.35">
      <c r="A83282" t="s">
        <v>83350</v>
      </c>
      <c r="B83282">
        <v>18562</v>
      </c>
      <c r="C83282" s="3">
        <v>44737</v>
      </c>
      <c r="D83282" s="3">
        <v>44738</v>
      </c>
      <c r="E83282" s="3">
        <v>44739</v>
      </c>
      <c r="F83282">
        <v>3</v>
      </c>
      <c r="G83282" t="s">
        <v>39</v>
      </c>
      <c r="H83282" t="s">
        <v>64</v>
      </c>
      <c r="I83282">
        <v>5</v>
      </c>
      <c r="J83282" t="s">
        <v>62</v>
      </c>
      <c r="K83282">
        <v>7150</v>
      </c>
      <c r="L83282">
        <v>7150</v>
      </c>
    </row>
    <row r="83283" spans="1:12" x14ac:dyDescent="0.35">
      <c r="A83283" t="s">
        <v>83351</v>
      </c>
      <c r="B83283">
        <v>18562</v>
      </c>
      <c r="C83283" s="3">
        <v>44735</v>
      </c>
      <c r="D83283" s="3">
        <v>44738</v>
      </c>
      <c r="E83283" s="3">
        <v>44743</v>
      </c>
      <c r="F83283">
        <v>1</v>
      </c>
      <c r="G83283" t="s">
        <v>39</v>
      </c>
      <c r="H83283" t="s">
        <v>67</v>
      </c>
      <c r="I83283">
        <v>4</v>
      </c>
      <c r="J83283" t="s">
        <v>62</v>
      </c>
      <c r="K83283">
        <v>6500</v>
      </c>
      <c r="L83283">
        <v>6500</v>
      </c>
    </row>
    <row r="83284" spans="1:12" x14ac:dyDescent="0.35">
      <c r="A83284" t="s">
        <v>83352</v>
      </c>
      <c r="B83284">
        <v>18562</v>
      </c>
      <c r="C83284" s="3">
        <v>44735</v>
      </c>
      <c r="D83284" s="3">
        <v>44738</v>
      </c>
      <c r="E83284" s="3">
        <v>44741</v>
      </c>
      <c r="F83284">
        <v>2</v>
      </c>
      <c r="G83284" t="s">
        <v>39</v>
      </c>
      <c r="H83284" t="s">
        <v>64</v>
      </c>
      <c r="J83284" t="s">
        <v>65</v>
      </c>
      <c r="K83284">
        <v>6500</v>
      </c>
      <c r="L83284">
        <v>2600</v>
      </c>
    </row>
    <row r="83285" spans="1:12" x14ac:dyDescent="0.35">
      <c r="A83285" t="s">
        <v>83353</v>
      </c>
      <c r="B83285">
        <v>18562</v>
      </c>
      <c r="C83285" s="3">
        <v>44734</v>
      </c>
      <c r="D83285" s="3">
        <v>44738</v>
      </c>
      <c r="E83285" s="3">
        <v>44743</v>
      </c>
      <c r="F83285">
        <v>2</v>
      </c>
      <c r="G83285" t="s">
        <v>39</v>
      </c>
      <c r="H83285" t="s">
        <v>64</v>
      </c>
      <c r="J83285" t="s">
        <v>62</v>
      </c>
      <c r="K83285">
        <v>6500</v>
      </c>
      <c r="L83285">
        <v>6500</v>
      </c>
    </row>
    <row r="83286" spans="1:12" x14ac:dyDescent="0.35">
      <c r="A83286" t="s">
        <v>83354</v>
      </c>
      <c r="B83286">
        <v>18562</v>
      </c>
      <c r="C83286" s="3">
        <v>44733</v>
      </c>
      <c r="D83286" s="3">
        <v>44738</v>
      </c>
      <c r="E83286" s="3">
        <v>44739</v>
      </c>
      <c r="F83286">
        <v>3</v>
      </c>
      <c r="G83286" t="s">
        <v>39</v>
      </c>
      <c r="H83286" t="s">
        <v>64</v>
      </c>
      <c r="J83286" t="s">
        <v>62</v>
      </c>
      <c r="K83286">
        <v>7150</v>
      </c>
      <c r="L83286">
        <v>7150</v>
      </c>
    </row>
    <row r="83287" spans="1:12" x14ac:dyDescent="0.35">
      <c r="A83287" t="s">
        <v>83355</v>
      </c>
      <c r="B83287">
        <v>18562</v>
      </c>
      <c r="C83287" s="3">
        <v>44735</v>
      </c>
      <c r="D83287" s="3">
        <v>44738</v>
      </c>
      <c r="E83287" s="3">
        <v>44743</v>
      </c>
      <c r="F83287">
        <v>2</v>
      </c>
      <c r="G83287" t="s">
        <v>39</v>
      </c>
      <c r="H83287" t="s">
        <v>78</v>
      </c>
      <c r="I83287">
        <v>5</v>
      </c>
      <c r="J83287" t="s">
        <v>62</v>
      </c>
      <c r="K83287">
        <v>6500</v>
      </c>
      <c r="L83287">
        <v>6500</v>
      </c>
    </row>
    <row r="83288" spans="1:12" x14ac:dyDescent="0.35">
      <c r="A83288" t="s">
        <v>83356</v>
      </c>
      <c r="B83288">
        <v>18562</v>
      </c>
      <c r="C83288" s="3">
        <v>44735</v>
      </c>
      <c r="D83288" s="3">
        <v>44738</v>
      </c>
      <c r="E83288" s="3">
        <v>44739</v>
      </c>
      <c r="F83288">
        <v>2</v>
      </c>
      <c r="G83288" t="s">
        <v>39</v>
      </c>
      <c r="H83288" t="s">
        <v>61</v>
      </c>
      <c r="I83288">
        <v>5</v>
      </c>
      <c r="J83288" t="s">
        <v>62</v>
      </c>
      <c r="K83288">
        <v>6500</v>
      </c>
      <c r="L83288">
        <v>6500</v>
      </c>
    </row>
    <row r="83289" spans="1:12" x14ac:dyDescent="0.35">
      <c r="A83289" t="s">
        <v>83357</v>
      </c>
      <c r="B83289">
        <v>18562</v>
      </c>
      <c r="C83289" s="3">
        <v>44714</v>
      </c>
      <c r="D83289" s="3">
        <v>44738</v>
      </c>
      <c r="E83289" s="3">
        <v>44739</v>
      </c>
      <c r="F83289">
        <v>2</v>
      </c>
      <c r="G83289" t="s">
        <v>39</v>
      </c>
      <c r="H83289" t="s">
        <v>64</v>
      </c>
      <c r="I83289">
        <v>5</v>
      </c>
      <c r="J83289" t="s">
        <v>62</v>
      </c>
      <c r="K83289">
        <v>6500</v>
      </c>
      <c r="L83289">
        <v>6500</v>
      </c>
    </row>
    <row r="83290" spans="1:12" x14ac:dyDescent="0.35">
      <c r="A83290" t="s">
        <v>83358</v>
      </c>
      <c r="B83290">
        <v>18562</v>
      </c>
      <c r="C83290" s="3">
        <v>44737</v>
      </c>
      <c r="D83290" s="3">
        <v>44738</v>
      </c>
      <c r="E83290" s="3">
        <v>44739</v>
      </c>
      <c r="F83290">
        <v>2</v>
      </c>
      <c r="G83290" t="s">
        <v>39</v>
      </c>
      <c r="H83290" t="s">
        <v>67</v>
      </c>
      <c r="I83290">
        <v>5</v>
      </c>
      <c r="J83290" t="s">
        <v>62</v>
      </c>
      <c r="K83290">
        <v>6500</v>
      </c>
      <c r="L83290">
        <v>6500</v>
      </c>
    </row>
    <row r="83291" spans="1:12" x14ac:dyDescent="0.35">
      <c r="A83291" t="s">
        <v>83359</v>
      </c>
      <c r="B83291">
        <v>18562</v>
      </c>
      <c r="C83291" s="3">
        <v>44736</v>
      </c>
      <c r="D83291" s="3">
        <v>44738</v>
      </c>
      <c r="E83291" s="3">
        <v>44741</v>
      </c>
      <c r="F83291">
        <v>2</v>
      </c>
      <c r="G83291" t="s">
        <v>39</v>
      </c>
      <c r="H83291" t="s">
        <v>64</v>
      </c>
      <c r="I83291">
        <v>5</v>
      </c>
      <c r="J83291" t="s">
        <v>62</v>
      </c>
      <c r="K83291">
        <v>6500</v>
      </c>
      <c r="L83291">
        <v>6500</v>
      </c>
    </row>
    <row r="83292" spans="1:12" x14ac:dyDescent="0.35">
      <c r="A83292" t="s">
        <v>83360</v>
      </c>
      <c r="B83292">
        <v>18562</v>
      </c>
      <c r="C83292" s="3">
        <v>44736</v>
      </c>
      <c r="D83292" s="3">
        <v>44738</v>
      </c>
      <c r="E83292" s="3">
        <v>44739</v>
      </c>
      <c r="F83292">
        <v>4</v>
      </c>
      <c r="G83292" t="s">
        <v>39</v>
      </c>
      <c r="H83292" t="s">
        <v>64</v>
      </c>
      <c r="I83292">
        <v>5</v>
      </c>
      <c r="J83292" t="s">
        <v>62</v>
      </c>
      <c r="K83292">
        <v>7800</v>
      </c>
      <c r="L83292">
        <v>7800</v>
      </c>
    </row>
    <row r="83293" spans="1:12" x14ac:dyDescent="0.35">
      <c r="A83293" t="s">
        <v>83361</v>
      </c>
      <c r="B83293">
        <v>18562</v>
      </c>
      <c r="C83293" s="3">
        <v>44736</v>
      </c>
      <c r="D83293" s="3">
        <v>44738</v>
      </c>
      <c r="E83293" s="3">
        <v>44740</v>
      </c>
      <c r="F83293">
        <v>1</v>
      </c>
      <c r="G83293" t="s">
        <v>39</v>
      </c>
      <c r="H83293" t="s">
        <v>61</v>
      </c>
      <c r="J83293" t="s">
        <v>62</v>
      </c>
      <c r="K83293">
        <v>6500</v>
      </c>
      <c r="L83293">
        <v>6500</v>
      </c>
    </row>
    <row r="83294" spans="1:12" x14ac:dyDescent="0.35">
      <c r="A83294" t="s">
        <v>83362</v>
      </c>
      <c r="B83294">
        <v>18562</v>
      </c>
      <c r="C83294" s="3">
        <v>44736</v>
      </c>
      <c r="D83294" s="3">
        <v>44738</v>
      </c>
      <c r="E83294" s="3">
        <v>44743</v>
      </c>
      <c r="F83294">
        <v>1</v>
      </c>
      <c r="G83294" t="s">
        <v>39</v>
      </c>
      <c r="H83294" t="s">
        <v>75</v>
      </c>
      <c r="J83294" t="s">
        <v>65</v>
      </c>
      <c r="K83294">
        <v>6500</v>
      </c>
      <c r="L83294">
        <v>2600</v>
      </c>
    </row>
    <row r="83295" spans="1:12" x14ac:dyDescent="0.35">
      <c r="A83295" t="s">
        <v>83363</v>
      </c>
      <c r="B83295">
        <v>18562</v>
      </c>
      <c r="C83295" s="3">
        <v>44732</v>
      </c>
      <c r="D83295" s="3">
        <v>44738</v>
      </c>
      <c r="E83295" s="3">
        <v>44740</v>
      </c>
      <c r="F83295">
        <v>3</v>
      </c>
      <c r="G83295" t="s">
        <v>39</v>
      </c>
      <c r="H83295" t="s">
        <v>78</v>
      </c>
      <c r="J83295" t="s">
        <v>65</v>
      </c>
      <c r="K83295">
        <v>7150</v>
      </c>
      <c r="L83295">
        <v>2860</v>
      </c>
    </row>
    <row r="83296" spans="1:12" x14ac:dyDescent="0.35">
      <c r="A83296" t="s">
        <v>83364</v>
      </c>
      <c r="B83296">
        <v>18562</v>
      </c>
      <c r="C83296" s="3">
        <v>44732</v>
      </c>
      <c r="D83296" s="3">
        <v>44738</v>
      </c>
      <c r="E83296" s="3">
        <v>44740</v>
      </c>
      <c r="F83296">
        <v>2</v>
      </c>
      <c r="G83296" t="s">
        <v>39</v>
      </c>
      <c r="H83296" t="s">
        <v>78</v>
      </c>
      <c r="J83296" t="s">
        <v>62</v>
      </c>
      <c r="K83296">
        <v>6500</v>
      </c>
      <c r="L83296">
        <v>6500</v>
      </c>
    </row>
    <row r="83297" spans="1:12" x14ac:dyDescent="0.35">
      <c r="A83297" t="s">
        <v>83365</v>
      </c>
      <c r="B83297">
        <v>18562</v>
      </c>
      <c r="C83297" s="3">
        <v>44738</v>
      </c>
      <c r="D83297" s="3">
        <v>44738</v>
      </c>
      <c r="E83297" s="3">
        <v>44739</v>
      </c>
      <c r="F83297">
        <v>2</v>
      </c>
      <c r="G83297" t="s">
        <v>39</v>
      </c>
      <c r="H83297" t="s">
        <v>67</v>
      </c>
      <c r="J83297" t="s">
        <v>62</v>
      </c>
      <c r="K83297">
        <v>6500</v>
      </c>
      <c r="L83297">
        <v>6500</v>
      </c>
    </row>
    <row r="83298" spans="1:12" x14ac:dyDescent="0.35">
      <c r="A83298" t="s">
        <v>83366</v>
      </c>
      <c r="B83298">
        <v>18562</v>
      </c>
      <c r="C83298" s="3">
        <v>44736</v>
      </c>
      <c r="D83298" s="3">
        <v>44738</v>
      </c>
      <c r="E83298" s="3">
        <v>44739</v>
      </c>
      <c r="F83298">
        <v>1</v>
      </c>
      <c r="G83298" t="s">
        <v>39</v>
      </c>
      <c r="H83298" t="s">
        <v>64</v>
      </c>
      <c r="I83298">
        <v>5</v>
      </c>
      <c r="J83298" t="s">
        <v>62</v>
      </c>
      <c r="K83298">
        <v>6500</v>
      </c>
      <c r="L83298">
        <v>6500</v>
      </c>
    </row>
    <row r="83299" spans="1:12" x14ac:dyDescent="0.35">
      <c r="A83299" t="s">
        <v>83367</v>
      </c>
      <c r="B83299">
        <v>18562</v>
      </c>
      <c r="C83299" s="3">
        <v>44735</v>
      </c>
      <c r="D83299" s="3">
        <v>44738</v>
      </c>
      <c r="E83299" s="3">
        <v>44739</v>
      </c>
      <c r="F83299">
        <v>2</v>
      </c>
      <c r="G83299" t="s">
        <v>39</v>
      </c>
      <c r="H83299" t="s">
        <v>86</v>
      </c>
      <c r="J83299" t="s">
        <v>62</v>
      </c>
      <c r="K83299">
        <v>6500</v>
      </c>
      <c r="L83299">
        <v>6500</v>
      </c>
    </row>
    <row r="83300" spans="1:12" x14ac:dyDescent="0.35">
      <c r="A83300" t="s">
        <v>83368</v>
      </c>
      <c r="B83300">
        <v>18562</v>
      </c>
      <c r="C83300" s="3">
        <v>44738</v>
      </c>
      <c r="D83300" s="3">
        <v>44738</v>
      </c>
      <c r="E83300" s="3">
        <v>44739</v>
      </c>
      <c r="F83300">
        <v>3</v>
      </c>
      <c r="G83300" t="s">
        <v>39</v>
      </c>
      <c r="H83300" t="s">
        <v>78</v>
      </c>
      <c r="I83300">
        <v>3</v>
      </c>
      <c r="J83300" t="s">
        <v>62</v>
      </c>
      <c r="K83300">
        <v>7150</v>
      </c>
      <c r="L83300">
        <v>7150</v>
      </c>
    </row>
    <row r="83301" spans="1:12" x14ac:dyDescent="0.35">
      <c r="A83301" t="s">
        <v>83369</v>
      </c>
      <c r="B83301">
        <v>18562</v>
      </c>
      <c r="C83301" s="3">
        <v>44735</v>
      </c>
      <c r="D83301" s="3">
        <v>44738</v>
      </c>
      <c r="E83301" s="3">
        <v>44744</v>
      </c>
      <c r="F83301">
        <v>1</v>
      </c>
      <c r="G83301" t="s">
        <v>39</v>
      </c>
      <c r="H83301" t="s">
        <v>67</v>
      </c>
      <c r="J83301" t="s">
        <v>65</v>
      </c>
      <c r="K83301">
        <v>6500</v>
      </c>
      <c r="L83301">
        <v>2600</v>
      </c>
    </row>
    <row r="83302" spans="1:12" x14ac:dyDescent="0.35">
      <c r="A83302" t="s">
        <v>83370</v>
      </c>
      <c r="B83302">
        <v>18562</v>
      </c>
      <c r="C83302" s="3">
        <v>44734</v>
      </c>
      <c r="D83302" s="3">
        <v>44738</v>
      </c>
      <c r="E83302" s="3">
        <v>44744</v>
      </c>
      <c r="F83302">
        <v>2</v>
      </c>
      <c r="G83302" t="s">
        <v>39</v>
      </c>
      <c r="H83302" t="s">
        <v>64</v>
      </c>
      <c r="J83302" t="s">
        <v>62</v>
      </c>
      <c r="K83302">
        <v>6500</v>
      </c>
      <c r="L83302">
        <v>6500</v>
      </c>
    </row>
    <row r="83303" spans="1:12" x14ac:dyDescent="0.35">
      <c r="A83303" t="s">
        <v>83371</v>
      </c>
      <c r="B83303">
        <v>18562</v>
      </c>
      <c r="C83303" s="3">
        <v>44736</v>
      </c>
      <c r="D83303" s="3">
        <v>44738</v>
      </c>
      <c r="E83303" s="3">
        <v>44739</v>
      </c>
      <c r="F83303">
        <v>2</v>
      </c>
      <c r="G83303" t="s">
        <v>39</v>
      </c>
      <c r="H83303" t="s">
        <v>78</v>
      </c>
      <c r="J83303" t="s">
        <v>65</v>
      </c>
      <c r="K83303">
        <v>6500</v>
      </c>
      <c r="L83303">
        <v>2600</v>
      </c>
    </row>
    <row r="83304" spans="1:12" x14ac:dyDescent="0.35">
      <c r="A83304" t="s">
        <v>83372</v>
      </c>
      <c r="B83304">
        <v>18562</v>
      </c>
      <c r="C83304" s="3">
        <v>44738</v>
      </c>
      <c r="D83304" s="3">
        <v>44738</v>
      </c>
      <c r="E83304" s="3">
        <v>44744</v>
      </c>
      <c r="F83304">
        <v>3</v>
      </c>
      <c r="G83304" t="s">
        <v>39</v>
      </c>
      <c r="H83304" t="s">
        <v>78</v>
      </c>
      <c r="J83304" t="s">
        <v>65</v>
      </c>
      <c r="K83304">
        <v>7150</v>
      </c>
      <c r="L83304">
        <v>2860</v>
      </c>
    </row>
    <row r="83305" spans="1:12" x14ac:dyDescent="0.35">
      <c r="A83305" t="s">
        <v>83373</v>
      </c>
      <c r="B83305">
        <v>18562</v>
      </c>
      <c r="C83305" s="3">
        <v>44734</v>
      </c>
      <c r="D83305" s="3">
        <v>44738</v>
      </c>
      <c r="E83305" s="3">
        <v>44743</v>
      </c>
      <c r="F83305">
        <v>2</v>
      </c>
      <c r="G83305" t="s">
        <v>39</v>
      </c>
      <c r="H83305" t="s">
        <v>61</v>
      </c>
      <c r="J83305" t="s">
        <v>62</v>
      </c>
      <c r="K83305">
        <v>6500</v>
      </c>
      <c r="L83305">
        <v>6500</v>
      </c>
    </row>
    <row r="83306" spans="1:12" x14ac:dyDescent="0.35">
      <c r="A83306" t="s">
        <v>83374</v>
      </c>
      <c r="B83306">
        <v>18562</v>
      </c>
      <c r="C83306" s="3">
        <v>44734</v>
      </c>
      <c r="D83306" s="3">
        <v>44738</v>
      </c>
      <c r="E83306" s="3">
        <v>44743</v>
      </c>
      <c r="F83306">
        <v>2</v>
      </c>
      <c r="G83306" t="s">
        <v>39</v>
      </c>
      <c r="H83306" t="s">
        <v>78</v>
      </c>
      <c r="I83306">
        <v>3</v>
      </c>
      <c r="J83306" t="s">
        <v>62</v>
      </c>
      <c r="K83306">
        <v>6500</v>
      </c>
      <c r="L83306">
        <v>6500</v>
      </c>
    </row>
    <row r="83307" spans="1:12" x14ac:dyDescent="0.35">
      <c r="A83307" t="s">
        <v>83375</v>
      </c>
      <c r="B83307">
        <v>18562</v>
      </c>
      <c r="C83307" s="3">
        <v>44732</v>
      </c>
      <c r="D83307" s="3">
        <v>44738</v>
      </c>
      <c r="E83307" s="3">
        <v>44740</v>
      </c>
      <c r="F83307">
        <v>1</v>
      </c>
      <c r="G83307" t="s">
        <v>39</v>
      </c>
      <c r="H83307" t="s">
        <v>61</v>
      </c>
      <c r="I83307">
        <v>5</v>
      </c>
      <c r="J83307" t="s">
        <v>62</v>
      </c>
      <c r="K83307">
        <v>6500</v>
      </c>
      <c r="L83307">
        <v>6500</v>
      </c>
    </row>
    <row r="83308" spans="1:12" x14ac:dyDescent="0.35">
      <c r="A83308" t="s">
        <v>83376</v>
      </c>
      <c r="B83308">
        <v>18562</v>
      </c>
      <c r="C83308" s="3">
        <v>44734</v>
      </c>
      <c r="D83308" s="3">
        <v>44738</v>
      </c>
      <c r="E83308" s="3">
        <v>44739</v>
      </c>
      <c r="F83308">
        <v>2</v>
      </c>
      <c r="G83308" t="s">
        <v>39</v>
      </c>
      <c r="H83308" t="s">
        <v>64</v>
      </c>
      <c r="J83308" t="s">
        <v>62</v>
      </c>
      <c r="K83308">
        <v>6500</v>
      </c>
      <c r="L83308">
        <v>6500</v>
      </c>
    </row>
    <row r="83309" spans="1:12" x14ac:dyDescent="0.35">
      <c r="A83309" t="s">
        <v>83377</v>
      </c>
      <c r="B83309">
        <v>18562</v>
      </c>
      <c r="C83309" s="3">
        <v>44733</v>
      </c>
      <c r="D83309" s="3">
        <v>44738</v>
      </c>
      <c r="E83309" s="3">
        <v>44739</v>
      </c>
      <c r="F83309">
        <v>4</v>
      </c>
      <c r="G83309" t="s">
        <v>39</v>
      </c>
      <c r="H83309" t="s">
        <v>78</v>
      </c>
      <c r="J83309" t="s">
        <v>62</v>
      </c>
      <c r="K83309">
        <v>7800</v>
      </c>
      <c r="L83309">
        <v>7800</v>
      </c>
    </row>
    <row r="83310" spans="1:12" x14ac:dyDescent="0.35">
      <c r="A83310" t="s">
        <v>83378</v>
      </c>
      <c r="B83310">
        <v>18562</v>
      </c>
      <c r="C83310" s="3">
        <v>44738</v>
      </c>
      <c r="D83310" s="3">
        <v>44738</v>
      </c>
      <c r="E83310" s="3">
        <v>44743</v>
      </c>
      <c r="F83310">
        <v>2</v>
      </c>
      <c r="G83310" t="s">
        <v>39</v>
      </c>
      <c r="H83310" t="s">
        <v>78</v>
      </c>
      <c r="J83310" t="s">
        <v>65</v>
      </c>
      <c r="K83310">
        <v>6500</v>
      </c>
      <c r="L83310">
        <v>2600</v>
      </c>
    </row>
    <row r="83311" spans="1:12" x14ac:dyDescent="0.35">
      <c r="A83311" t="s">
        <v>83379</v>
      </c>
      <c r="B83311">
        <v>18562</v>
      </c>
      <c r="C83311" s="3">
        <v>44733</v>
      </c>
      <c r="D83311" s="3">
        <v>44738</v>
      </c>
      <c r="E83311" s="3">
        <v>44739</v>
      </c>
      <c r="F83311">
        <v>1</v>
      </c>
      <c r="G83311" t="s">
        <v>39</v>
      </c>
      <c r="H83311" t="s">
        <v>78</v>
      </c>
      <c r="I83311">
        <v>4</v>
      </c>
      <c r="J83311" t="s">
        <v>62</v>
      </c>
      <c r="K83311">
        <v>6500</v>
      </c>
      <c r="L83311">
        <v>6500</v>
      </c>
    </row>
    <row r="83312" spans="1:12" x14ac:dyDescent="0.35">
      <c r="A83312" t="s">
        <v>83380</v>
      </c>
      <c r="B83312">
        <v>18562</v>
      </c>
      <c r="C83312" s="3">
        <v>44714</v>
      </c>
      <c r="D83312" s="3">
        <v>44738</v>
      </c>
      <c r="E83312" s="3">
        <v>44739</v>
      </c>
      <c r="F83312">
        <v>3</v>
      </c>
      <c r="G83312" t="s">
        <v>41</v>
      </c>
      <c r="H83312" t="s">
        <v>78</v>
      </c>
      <c r="J83312" t="s">
        <v>73</v>
      </c>
      <c r="K83312">
        <v>9900</v>
      </c>
      <c r="L83312">
        <v>9900</v>
      </c>
    </row>
    <row r="83313" spans="1:12" x14ac:dyDescent="0.35">
      <c r="A83313" t="s">
        <v>83381</v>
      </c>
      <c r="B83313">
        <v>18562</v>
      </c>
      <c r="C83313" s="3">
        <v>44734</v>
      </c>
      <c r="D83313" s="3">
        <v>44738</v>
      </c>
      <c r="E83313" s="3">
        <v>44740</v>
      </c>
      <c r="F83313">
        <v>2</v>
      </c>
      <c r="G83313" t="s">
        <v>41</v>
      </c>
      <c r="H83313" t="s">
        <v>75</v>
      </c>
      <c r="J83313" t="s">
        <v>62</v>
      </c>
      <c r="K83313">
        <v>9000</v>
      </c>
      <c r="L83313">
        <v>9000</v>
      </c>
    </row>
    <row r="83314" spans="1:12" x14ac:dyDescent="0.35">
      <c r="A83314" t="s">
        <v>83382</v>
      </c>
      <c r="B83314">
        <v>18562</v>
      </c>
      <c r="C83314" s="3">
        <v>44736</v>
      </c>
      <c r="D83314" s="3">
        <v>44738</v>
      </c>
      <c r="E83314" s="3">
        <v>44739</v>
      </c>
      <c r="F83314">
        <v>2</v>
      </c>
      <c r="G83314" t="s">
        <v>41</v>
      </c>
      <c r="H83314" t="s">
        <v>67</v>
      </c>
      <c r="I83314">
        <v>4</v>
      </c>
      <c r="J83314" t="s">
        <v>62</v>
      </c>
      <c r="K83314">
        <v>9000</v>
      </c>
      <c r="L83314">
        <v>9000</v>
      </c>
    </row>
    <row r="83315" spans="1:12" x14ac:dyDescent="0.35">
      <c r="A83315" t="s">
        <v>83383</v>
      </c>
      <c r="B83315">
        <v>18562</v>
      </c>
      <c r="C83315" s="3">
        <v>44737</v>
      </c>
      <c r="D83315" s="3">
        <v>44738</v>
      </c>
      <c r="E83315" s="3">
        <v>44741</v>
      </c>
      <c r="F83315">
        <v>3</v>
      </c>
      <c r="G83315" t="s">
        <v>41</v>
      </c>
      <c r="H83315" t="s">
        <v>84</v>
      </c>
      <c r="I83315">
        <v>5</v>
      </c>
      <c r="J83315" t="s">
        <v>62</v>
      </c>
      <c r="K83315">
        <v>9900</v>
      </c>
      <c r="L83315">
        <v>9900</v>
      </c>
    </row>
    <row r="83316" spans="1:12" x14ac:dyDescent="0.35">
      <c r="A83316" t="s">
        <v>83384</v>
      </c>
      <c r="B83316">
        <v>18562</v>
      </c>
      <c r="C83316" s="3">
        <v>44732</v>
      </c>
      <c r="D83316" s="3">
        <v>44738</v>
      </c>
      <c r="E83316" s="3">
        <v>44743</v>
      </c>
      <c r="F83316">
        <v>1</v>
      </c>
      <c r="G83316" t="s">
        <v>41</v>
      </c>
      <c r="H83316" t="s">
        <v>61</v>
      </c>
      <c r="I83316">
        <v>4</v>
      </c>
      <c r="J83316" t="s">
        <v>62</v>
      </c>
      <c r="K83316">
        <v>9000</v>
      </c>
      <c r="L83316">
        <v>9000</v>
      </c>
    </row>
    <row r="83317" spans="1:12" x14ac:dyDescent="0.35">
      <c r="A83317" t="s">
        <v>83385</v>
      </c>
      <c r="B83317">
        <v>18562</v>
      </c>
      <c r="C83317" s="3">
        <v>44736</v>
      </c>
      <c r="D83317" s="3">
        <v>44738</v>
      </c>
      <c r="E83317" s="3">
        <v>44743</v>
      </c>
      <c r="F83317">
        <v>4</v>
      </c>
      <c r="G83317" t="s">
        <v>41</v>
      </c>
      <c r="H83317" t="s">
        <v>64</v>
      </c>
      <c r="J83317" t="s">
        <v>62</v>
      </c>
      <c r="K83317">
        <v>10800</v>
      </c>
      <c r="L83317">
        <v>10800</v>
      </c>
    </row>
    <row r="83318" spans="1:12" x14ac:dyDescent="0.35">
      <c r="A83318" t="s">
        <v>83386</v>
      </c>
      <c r="B83318">
        <v>18562</v>
      </c>
      <c r="C83318" s="3">
        <v>44736</v>
      </c>
      <c r="D83318" s="3">
        <v>44738</v>
      </c>
      <c r="E83318" s="3">
        <v>44740</v>
      </c>
      <c r="F83318">
        <v>2</v>
      </c>
      <c r="G83318" t="s">
        <v>41</v>
      </c>
      <c r="H83318" t="s">
        <v>75</v>
      </c>
      <c r="I83318">
        <v>3</v>
      </c>
      <c r="J83318" t="s">
        <v>62</v>
      </c>
      <c r="K83318">
        <v>9000</v>
      </c>
      <c r="L83318">
        <v>9000</v>
      </c>
    </row>
    <row r="83319" spans="1:12" x14ac:dyDescent="0.35">
      <c r="A83319" t="s">
        <v>83387</v>
      </c>
      <c r="B83319">
        <v>18562</v>
      </c>
      <c r="C83319" s="3">
        <v>44736</v>
      </c>
      <c r="D83319" s="3">
        <v>44738</v>
      </c>
      <c r="E83319" s="3">
        <v>44739</v>
      </c>
      <c r="F83319">
        <v>2</v>
      </c>
      <c r="G83319" t="s">
        <v>41</v>
      </c>
      <c r="H83319" t="s">
        <v>84</v>
      </c>
      <c r="I83319">
        <v>2</v>
      </c>
      <c r="J83319" t="s">
        <v>62</v>
      </c>
      <c r="K83319">
        <v>9000</v>
      </c>
      <c r="L83319">
        <v>9000</v>
      </c>
    </row>
    <row r="83320" spans="1:12" x14ac:dyDescent="0.35">
      <c r="A83320" t="s">
        <v>83388</v>
      </c>
      <c r="B83320">
        <v>18562</v>
      </c>
      <c r="C83320" s="3">
        <v>44734</v>
      </c>
      <c r="D83320" s="3">
        <v>44738</v>
      </c>
      <c r="E83320" s="3">
        <v>44740</v>
      </c>
      <c r="F83320">
        <v>2</v>
      </c>
      <c r="G83320" t="s">
        <v>41</v>
      </c>
      <c r="H83320" t="s">
        <v>86</v>
      </c>
      <c r="I83320">
        <v>3</v>
      </c>
      <c r="J83320" t="s">
        <v>62</v>
      </c>
      <c r="K83320">
        <v>9000</v>
      </c>
      <c r="L83320">
        <v>9000</v>
      </c>
    </row>
    <row r="83321" spans="1:12" x14ac:dyDescent="0.35">
      <c r="A83321" t="s">
        <v>83389</v>
      </c>
      <c r="B83321">
        <v>18562</v>
      </c>
      <c r="C83321" s="3">
        <v>44737</v>
      </c>
      <c r="D83321" s="3">
        <v>44738</v>
      </c>
      <c r="E83321" s="3">
        <v>44739</v>
      </c>
      <c r="F83321">
        <v>2</v>
      </c>
      <c r="G83321" t="s">
        <v>41</v>
      </c>
      <c r="H83321" t="s">
        <v>64</v>
      </c>
      <c r="J83321" t="s">
        <v>65</v>
      </c>
      <c r="K83321">
        <v>9000</v>
      </c>
      <c r="L83321">
        <v>3600</v>
      </c>
    </row>
    <row r="83322" spans="1:12" x14ac:dyDescent="0.35">
      <c r="A83322" t="s">
        <v>83390</v>
      </c>
      <c r="B83322">
        <v>18562</v>
      </c>
      <c r="C83322" s="3">
        <v>44735</v>
      </c>
      <c r="D83322" s="3">
        <v>44738</v>
      </c>
      <c r="E83322" s="3">
        <v>44740</v>
      </c>
      <c r="F83322">
        <v>2</v>
      </c>
      <c r="G83322" t="s">
        <v>41</v>
      </c>
      <c r="H83322" t="s">
        <v>67</v>
      </c>
      <c r="I83322">
        <v>5</v>
      </c>
      <c r="J83322" t="s">
        <v>62</v>
      </c>
      <c r="K83322">
        <v>9000</v>
      </c>
      <c r="L83322">
        <v>9000</v>
      </c>
    </row>
    <row r="83323" spans="1:12" x14ac:dyDescent="0.35">
      <c r="A83323" t="s">
        <v>83391</v>
      </c>
      <c r="B83323">
        <v>18562</v>
      </c>
      <c r="C83323" s="3">
        <v>44733</v>
      </c>
      <c r="D83323" s="3">
        <v>44738</v>
      </c>
      <c r="E83323" s="3">
        <v>44739</v>
      </c>
      <c r="F83323">
        <v>2</v>
      </c>
      <c r="G83323" t="s">
        <v>41</v>
      </c>
      <c r="H83323" t="s">
        <v>86</v>
      </c>
      <c r="J83323" t="s">
        <v>62</v>
      </c>
      <c r="K83323">
        <v>9000</v>
      </c>
      <c r="L83323">
        <v>9000</v>
      </c>
    </row>
    <row r="83324" spans="1:12" x14ac:dyDescent="0.35">
      <c r="A83324" t="s">
        <v>83392</v>
      </c>
      <c r="B83324">
        <v>18562</v>
      </c>
      <c r="C83324" s="3">
        <v>44736</v>
      </c>
      <c r="D83324" s="3">
        <v>44738</v>
      </c>
      <c r="E83324" s="3">
        <v>44739</v>
      </c>
      <c r="F83324">
        <v>2</v>
      </c>
      <c r="G83324" t="s">
        <v>41</v>
      </c>
      <c r="H83324" t="s">
        <v>84</v>
      </c>
      <c r="J83324" t="s">
        <v>65</v>
      </c>
      <c r="K83324">
        <v>9000</v>
      </c>
      <c r="L83324">
        <v>3600</v>
      </c>
    </row>
    <row r="83325" spans="1:12" x14ac:dyDescent="0.35">
      <c r="A83325" t="s">
        <v>83393</v>
      </c>
      <c r="B83325">
        <v>18562</v>
      </c>
      <c r="C83325" s="3">
        <v>44733</v>
      </c>
      <c r="D83325" s="3">
        <v>44738</v>
      </c>
      <c r="E83325" s="3">
        <v>44740</v>
      </c>
      <c r="F83325">
        <v>2</v>
      </c>
      <c r="G83325" t="s">
        <v>41</v>
      </c>
      <c r="H83325" t="s">
        <v>67</v>
      </c>
      <c r="J83325" t="s">
        <v>65</v>
      </c>
      <c r="K83325">
        <v>9000</v>
      </c>
      <c r="L83325">
        <v>3600</v>
      </c>
    </row>
    <row r="83326" spans="1:12" x14ac:dyDescent="0.35">
      <c r="A83326" t="s">
        <v>83394</v>
      </c>
      <c r="B83326">
        <v>18562</v>
      </c>
      <c r="C83326" s="3">
        <v>44731</v>
      </c>
      <c r="D83326" s="3">
        <v>44738</v>
      </c>
      <c r="E83326" s="3">
        <v>44744</v>
      </c>
      <c r="F83326">
        <v>3</v>
      </c>
      <c r="G83326" t="s">
        <v>41</v>
      </c>
      <c r="H83326" t="s">
        <v>78</v>
      </c>
      <c r="I83326">
        <v>3</v>
      </c>
      <c r="J83326" t="s">
        <v>62</v>
      </c>
      <c r="K83326">
        <v>9900</v>
      </c>
      <c r="L83326">
        <v>9900</v>
      </c>
    </row>
    <row r="83327" spans="1:12" x14ac:dyDescent="0.35">
      <c r="A83327" t="s">
        <v>83395</v>
      </c>
      <c r="B83327">
        <v>18562</v>
      </c>
      <c r="C83327" s="3">
        <v>44731</v>
      </c>
      <c r="D83327" s="3">
        <v>44738</v>
      </c>
      <c r="E83327" s="3">
        <v>44741</v>
      </c>
      <c r="F83327">
        <v>1</v>
      </c>
      <c r="G83327" t="s">
        <v>41</v>
      </c>
      <c r="H83327" t="s">
        <v>78</v>
      </c>
      <c r="J83327" t="s">
        <v>65</v>
      </c>
      <c r="K83327">
        <v>9000</v>
      </c>
      <c r="L83327">
        <v>3600</v>
      </c>
    </row>
    <row r="83328" spans="1:12" x14ac:dyDescent="0.35">
      <c r="A83328" t="s">
        <v>83396</v>
      </c>
      <c r="B83328">
        <v>18562</v>
      </c>
      <c r="C83328" s="3">
        <v>44733</v>
      </c>
      <c r="D83328" s="3">
        <v>44738</v>
      </c>
      <c r="E83328" s="3">
        <v>44741</v>
      </c>
      <c r="F83328">
        <v>2</v>
      </c>
      <c r="G83328" t="s">
        <v>41</v>
      </c>
      <c r="H83328" t="s">
        <v>61</v>
      </c>
      <c r="I83328">
        <v>5</v>
      </c>
      <c r="J83328" t="s">
        <v>62</v>
      </c>
      <c r="K83328">
        <v>9000</v>
      </c>
      <c r="L83328">
        <v>9000</v>
      </c>
    </row>
    <row r="83329" spans="1:12" x14ac:dyDescent="0.35">
      <c r="A83329" t="s">
        <v>83397</v>
      </c>
      <c r="B83329">
        <v>18562</v>
      </c>
      <c r="C83329" s="3">
        <v>44735</v>
      </c>
      <c r="D83329" s="3">
        <v>44738</v>
      </c>
      <c r="E83329" s="3">
        <v>44740</v>
      </c>
      <c r="F83329">
        <v>2</v>
      </c>
      <c r="G83329" t="s">
        <v>41</v>
      </c>
      <c r="H83329" t="s">
        <v>78</v>
      </c>
      <c r="I83329">
        <v>1</v>
      </c>
      <c r="J83329" t="s">
        <v>62</v>
      </c>
      <c r="K83329">
        <v>9000</v>
      </c>
      <c r="L83329">
        <v>9000</v>
      </c>
    </row>
    <row r="83330" spans="1:12" x14ac:dyDescent="0.35">
      <c r="A83330" t="s">
        <v>83398</v>
      </c>
      <c r="B83330">
        <v>18562</v>
      </c>
      <c r="C83330" s="3">
        <v>44731</v>
      </c>
      <c r="D83330" s="3">
        <v>44738</v>
      </c>
      <c r="E83330" s="3">
        <v>44744</v>
      </c>
      <c r="F83330">
        <v>2</v>
      </c>
      <c r="G83330" t="s">
        <v>41</v>
      </c>
      <c r="H83330" t="s">
        <v>64</v>
      </c>
      <c r="I83330">
        <v>5</v>
      </c>
      <c r="J83330" t="s">
        <v>62</v>
      </c>
      <c r="K83330">
        <v>9000</v>
      </c>
      <c r="L83330">
        <v>9000</v>
      </c>
    </row>
    <row r="83331" spans="1:12" x14ac:dyDescent="0.35">
      <c r="A83331" t="s">
        <v>83399</v>
      </c>
      <c r="B83331">
        <v>18562</v>
      </c>
      <c r="C83331" s="3">
        <v>44735</v>
      </c>
      <c r="D83331" s="3">
        <v>44738</v>
      </c>
      <c r="E83331" s="3">
        <v>44740</v>
      </c>
      <c r="F83331">
        <v>1</v>
      </c>
      <c r="G83331" t="s">
        <v>41</v>
      </c>
      <c r="H83331" t="s">
        <v>67</v>
      </c>
      <c r="J83331" t="s">
        <v>62</v>
      </c>
      <c r="K83331">
        <v>9000</v>
      </c>
      <c r="L83331">
        <v>9000</v>
      </c>
    </row>
    <row r="83332" spans="1:12" x14ac:dyDescent="0.35">
      <c r="A83332" t="s">
        <v>83400</v>
      </c>
      <c r="B83332">
        <v>18562</v>
      </c>
      <c r="C83332" s="3">
        <v>44738</v>
      </c>
      <c r="D83332" s="3">
        <v>44738</v>
      </c>
      <c r="E83332" s="3">
        <v>44740</v>
      </c>
      <c r="F83332">
        <v>2</v>
      </c>
      <c r="G83332" t="s">
        <v>41</v>
      </c>
      <c r="H83332" t="s">
        <v>61</v>
      </c>
      <c r="I83332">
        <v>5</v>
      </c>
      <c r="J83332" t="s">
        <v>62</v>
      </c>
      <c r="K83332">
        <v>9000</v>
      </c>
      <c r="L83332">
        <v>9000</v>
      </c>
    </row>
    <row r="83333" spans="1:12" x14ac:dyDescent="0.35">
      <c r="A83333" t="s">
        <v>83401</v>
      </c>
      <c r="B83333">
        <v>18562</v>
      </c>
      <c r="C83333" s="3">
        <v>44732</v>
      </c>
      <c r="D83333" s="3">
        <v>44738</v>
      </c>
      <c r="E83333" s="3">
        <v>44741</v>
      </c>
      <c r="F83333">
        <v>2</v>
      </c>
      <c r="G83333" t="s">
        <v>41</v>
      </c>
      <c r="H83333" t="s">
        <v>64</v>
      </c>
      <c r="I83333">
        <v>5</v>
      </c>
      <c r="J83333" t="s">
        <v>62</v>
      </c>
      <c r="K83333">
        <v>9000</v>
      </c>
      <c r="L83333">
        <v>9000</v>
      </c>
    </row>
    <row r="83334" spans="1:12" x14ac:dyDescent="0.35">
      <c r="A83334" t="s">
        <v>83402</v>
      </c>
      <c r="B83334">
        <v>18562</v>
      </c>
      <c r="C83334" s="3">
        <v>44734</v>
      </c>
      <c r="D83334" s="3">
        <v>44738</v>
      </c>
      <c r="E83334" s="3">
        <v>44741</v>
      </c>
      <c r="F83334">
        <v>2</v>
      </c>
      <c r="G83334" t="s">
        <v>41</v>
      </c>
      <c r="H83334" t="s">
        <v>64</v>
      </c>
      <c r="I83334">
        <v>4</v>
      </c>
      <c r="J83334" t="s">
        <v>62</v>
      </c>
      <c r="K83334">
        <v>9000</v>
      </c>
      <c r="L83334">
        <v>9000</v>
      </c>
    </row>
    <row r="83335" spans="1:12" x14ac:dyDescent="0.35">
      <c r="A83335" t="s">
        <v>83403</v>
      </c>
      <c r="B83335">
        <v>18562</v>
      </c>
      <c r="C83335" s="3">
        <v>44735</v>
      </c>
      <c r="D83335" s="3">
        <v>44738</v>
      </c>
      <c r="E83335" s="3">
        <v>44744</v>
      </c>
      <c r="F83335">
        <v>2</v>
      </c>
      <c r="G83335" t="s">
        <v>41</v>
      </c>
      <c r="H83335" t="s">
        <v>64</v>
      </c>
      <c r="I83335">
        <v>5</v>
      </c>
      <c r="J83335" t="s">
        <v>62</v>
      </c>
      <c r="K83335">
        <v>9000</v>
      </c>
      <c r="L83335">
        <v>9000</v>
      </c>
    </row>
    <row r="83336" spans="1:12" x14ac:dyDescent="0.35">
      <c r="A83336" t="s">
        <v>83404</v>
      </c>
      <c r="B83336">
        <v>18562</v>
      </c>
      <c r="C83336" s="3">
        <v>44735</v>
      </c>
      <c r="D83336" s="3">
        <v>44738</v>
      </c>
      <c r="E83336" s="3">
        <v>44739</v>
      </c>
      <c r="F83336">
        <v>1</v>
      </c>
      <c r="G83336" t="s">
        <v>41</v>
      </c>
      <c r="H83336" t="s">
        <v>61</v>
      </c>
      <c r="J83336" t="s">
        <v>62</v>
      </c>
      <c r="K83336">
        <v>9000</v>
      </c>
      <c r="L83336">
        <v>9000</v>
      </c>
    </row>
    <row r="83337" spans="1:12" x14ac:dyDescent="0.35">
      <c r="A83337" t="s">
        <v>83405</v>
      </c>
      <c r="B83337">
        <v>18562</v>
      </c>
      <c r="C83337" s="3">
        <v>44737</v>
      </c>
      <c r="D83337" s="3">
        <v>44738</v>
      </c>
      <c r="E83337" s="3">
        <v>44739</v>
      </c>
      <c r="F83337">
        <v>4</v>
      </c>
      <c r="G83337" t="s">
        <v>41</v>
      </c>
      <c r="H83337" t="s">
        <v>61</v>
      </c>
      <c r="I83337">
        <v>3</v>
      </c>
      <c r="J83337" t="s">
        <v>62</v>
      </c>
      <c r="K83337">
        <v>10800</v>
      </c>
      <c r="L83337">
        <v>10800</v>
      </c>
    </row>
    <row r="83338" spans="1:12" x14ac:dyDescent="0.35">
      <c r="A83338" t="s">
        <v>83406</v>
      </c>
      <c r="B83338">
        <v>18562</v>
      </c>
      <c r="C83338" s="3">
        <v>44734</v>
      </c>
      <c r="D83338" s="3">
        <v>44738</v>
      </c>
      <c r="E83338" s="3">
        <v>44739</v>
      </c>
      <c r="F83338">
        <v>3</v>
      </c>
      <c r="G83338" t="s">
        <v>41</v>
      </c>
      <c r="H83338" t="s">
        <v>64</v>
      </c>
      <c r="J83338" t="s">
        <v>65</v>
      </c>
      <c r="K83338">
        <v>9900</v>
      </c>
      <c r="L83338">
        <v>3960</v>
      </c>
    </row>
    <row r="83339" spans="1:12" x14ac:dyDescent="0.35">
      <c r="A83339" t="s">
        <v>83407</v>
      </c>
      <c r="B83339">
        <v>18562</v>
      </c>
      <c r="C83339" s="3">
        <v>44734</v>
      </c>
      <c r="D83339" s="3">
        <v>44738</v>
      </c>
      <c r="E83339" s="3">
        <v>44739</v>
      </c>
      <c r="F83339">
        <v>4</v>
      </c>
      <c r="G83339" t="s">
        <v>41</v>
      </c>
      <c r="H83339" t="s">
        <v>64</v>
      </c>
      <c r="J83339" t="s">
        <v>65</v>
      </c>
      <c r="K83339">
        <v>10800</v>
      </c>
      <c r="L83339">
        <v>4320</v>
      </c>
    </row>
    <row r="83340" spans="1:12" x14ac:dyDescent="0.35">
      <c r="A83340" t="s">
        <v>83408</v>
      </c>
      <c r="B83340">
        <v>18562</v>
      </c>
      <c r="C83340" s="3">
        <v>44738</v>
      </c>
      <c r="D83340" s="3">
        <v>44738</v>
      </c>
      <c r="E83340" s="3">
        <v>44740</v>
      </c>
      <c r="F83340">
        <v>2</v>
      </c>
      <c r="G83340" t="s">
        <v>41</v>
      </c>
      <c r="H83340" t="s">
        <v>64</v>
      </c>
      <c r="J83340" t="s">
        <v>73</v>
      </c>
      <c r="K83340">
        <v>9000</v>
      </c>
      <c r="L83340">
        <v>9000</v>
      </c>
    </row>
    <row r="83341" spans="1:12" x14ac:dyDescent="0.35">
      <c r="A83341" t="s">
        <v>83409</v>
      </c>
      <c r="B83341">
        <v>18562</v>
      </c>
      <c r="C83341" s="3">
        <v>44736</v>
      </c>
      <c r="D83341" s="3">
        <v>44738</v>
      </c>
      <c r="E83341" s="3">
        <v>44739</v>
      </c>
      <c r="F83341">
        <v>3</v>
      </c>
      <c r="G83341" t="s">
        <v>41</v>
      </c>
      <c r="H83341" t="s">
        <v>75</v>
      </c>
      <c r="J83341" t="s">
        <v>65</v>
      </c>
      <c r="K83341">
        <v>9900</v>
      </c>
      <c r="L83341">
        <v>3960</v>
      </c>
    </row>
    <row r="83342" spans="1:12" x14ac:dyDescent="0.35">
      <c r="A83342" t="s">
        <v>83410</v>
      </c>
      <c r="B83342">
        <v>18562</v>
      </c>
      <c r="C83342" s="3">
        <v>44733</v>
      </c>
      <c r="D83342" s="3">
        <v>44738</v>
      </c>
      <c r="E83342" s="3">
        <v>44740</v>
      </c>
      <c r="F83342">
        <v>4</v>
      </c>
      <c r="G83342" t="s">
        <v>41</v>
      </c>
      <c r="H83342" t="s">
        <v>78</v>
      </c>
      <c r="I83342">
        <v>5</v>
      </c>
      <c r="J83342" t="s">
        <v>62</v>
      </c>
      <c r="K83342">
        <v>10800</v>
      </c>
      <c r="L83342">
        <v>10800</v>
      </c>
    </row>
    <row r="83343" spans="1:12" x14ac:dyDescent="0.35">
      <c r="A83343" t="s">
        <v>83411</v>
      </c>
      <c r="B83343">
        <v>18562</v>
      </c>
      <c r="C83343" s="3">
        <v>44735</v>
      </c>
      <c r="D83343" s="3">
        <v>44738</v>
      </c>
      <c r="E83343" s="3">
        <v>44744</v>
      </c>
      <c r="F83343">
        <v>2</v>
      </c>
      <c r="G83343" t="s">
        <v>43</v>
      </c>
      <c r="H83343" t="s">
        <v>61</v>
      </c>
      <c r="I83343">
        <v>5</v>
      </c>
      <c r="J83343" t="s">
        <v>62</v>
      </c>
      <c r="K83343">
        <v>12000</v>
      </c>
      <c r="L83343">
        <v>12000</v>
      </c>
    </row>
    <row r="83344" spans="1:12" x14ac:dyDescent="0.35">
      <c r="A83344" t="s">
        <v>83412</v>
      </c>
      <c r="B83344">
        <v>18562</v>
      </c>
      <c r="C83344" s="3">
        <v>44738</v>
      </c>
      <c r="D83344" s="3">
        <v>44738</v>
      </c>
      <c r="E83344" s="3">
        <v>44739</v>
      </c>
      <c r="F83344">
        <v>4</v>
      </c>
      <c r="G83344" t="s">
        <v>43</v>
      </c>
      <c r="H83344" t="s">
        <v>78</v>
      </c>
      <c r="I83344">
        <v>1</v>
      </c>
      <c r="J83344" t="s">
        <v>62</v>
      </c>
      <c r="K83344">
        <v>14400</v>
      </c>
      <c r="L83344">
        <v>14400</v>
      </c>
    </row>
    <row r="83345" spans="1:12" x14ac:dyDescent="0.35">
      <c r="A83345" t="s">
        <v>83413</v>
      </c>
      <c r="B83345">
        <v>18562</v>
      </c>
      <c r="C83345" s="3">
        <v>44738</v>
      </c>
      <c r="D83345" s="3">
        <v>44738</v>
      </c>
      <c r="E83345" s="3">
        <v>44740</v>
      </c>
      <c r="F83345">
        <v>1</v>
      </c>
      <c r="G83345" t="s">
        <v>43</v>
      </c>
      <c r="H83345" t="s">
        <v>64</v>
      </c>
      <c r="I83345">
        <v>5</v>
      </c>
      <c r="J83345" t="s">
        <v>62</v>
      </c>
      <c r="K83345">
        <v>12000</v>
      </c>
      <c r="L83345">
        <v>12000</v>
      </c>
    </row>
    <row r="83346" spans="1:12" x14ac:dyDescent="0.35">
      <c r="A83346" t="s">
        <v>83414</v>
      </c>
      <c r="B83346">
        <v>18562</v>
      </c>
      <c r="C83346" s="3">
        <v>44736</v>
      </c>
      <c r="D83346" s="3">
        <v>44738</v>
      </c>
      <c r="E83346" s="3">
        <v>44739</v>
      </c>
      <c r="F83346">
        <v>2</v>
      </c>
      <c r="G83346" t="s">
        <v>43</v>
      </c>
      <c r="H83346" t="s">
        <v>78</v>
      </c>
      <c r="I83346">
        <v>5</v>
      </c>
      <c r="J83346" t="s">
        <v>62</v>
      </c>
      <c r="K83346">
        <v>12000</v>
      </c>
      <c r="L83346">
        <v>12000</v>
      </c>
    </row>
    <row r="83347" spans="1:12" x14ac:dyDescent="0.35">
      <c r="A83347" t="s">
        <v>83415</v>
      </c>
      <c r="B83347">
        <v>18562</v>
      </c>
      <c r="C83347" s="3">
        <v>44734</v>
      </c>
      <c r="D83347" s="3">
        <v>44738</v>
      </c>
      <c r="E83347" s="3">
        <v>44742</v>
      </c>
      <c r="F83347">
        <v>2</v>
      </c>
      <c r="G83347" t="s">
        <v>43</v>
      </c>
      <c r="H83347" t="s">
        <v>64</v>
      </c>
      <c r="I83347">
        <v>5</v>
      </c>
      <c r="J83347" t="s">
        <v>62</v>
      </c>
      <c r="K83347">
        <v>12000</v>
      </c>
      <c r="L83347">
        <v>12000</v>
      </c>
    </row>
    <row r="83348" spans="1:12" x14ac:dyDescent="0.35">
      <c r="A83348" t="s">
        <v>83416</v>
      </c>
      <c r="B83348">
        <v>18562</v>
      </c>
      <c r="C83348" s="3">
        <v>44736</v>
      </c>
      <c r="D83348" s="3">
        <v>44738</v>
      </c>
      <c r="E83348" s="3">
        <v>44739</v>
      </c>
      <c r="F83348">
        <v>3</v>
      </c>
      <c r="G83348" t="s">
        <v>43</v>
      </c>
      <c r="H83348" t="s">
        <v>78</v>
      </c>
      <c r="I83348">
        <v>5</v>
      </c>
      <c r="J83348" t="s">
        <v>62</v>
      </c>
      <c r="K83348">
        <v>13200</v>
      </c>
      <c r="L83348">
        <v>13200</v>
      </c>
    </row>
    <row r="83349" spans="1:12" x14ac:dyDescent="0.35">
      <c r="A83349" t="s">
        <v>83417</v>
      </c>
      <c r="B83349">
        <v>18562</v>
      </c>
      <c r="C83349" s="3">
        <v>44735</v>
      </c>
      <c r="D83349" s="3">
        <v>44738</v>
      </c>
      <c r="E83349" s="3">
        <v>44740</v>
      </c>
      <c r="F83349">
        <v>3</v>
      </c>
      <c r="G83349" t="s">
        <v>43</v>
      </c>
      <c r="H83349" t="s">
        <v>64</v>
      </c>
      <c r="I83349">
        <v>4</v>
      </c>
      <c r="J83349" t="s">
        <v>62</v>
      </c>
      <c r="K83349">
        <v>13200</v>
      </c>
      <c r="L83349">
        <v>13200</v>
      </c>
    </row>
    <row r="83350" spans="1:12" x14ac:dyDescent="0.35">
      <c r="A83350" t="s">
        <v>83418</v>
      </c>
      <c r="B83350">
        <v>18562</v>
      </c>
      <c r="C83350" s="3">
        <v>44735</v>
      </c>
      <c r="D83350" s="3">
        <v>44738</v>
      </c>
      <c r="E83350" s="3">
        <v>44744</v>
      </c>
      <c r="F83350">
        <v>3</v>
      </c>
      <c r="G83350" t="s">
        <v>43</v>
      </c>
      <c r="H83350" t="s">
        <v>78</v>
      </c>
      <c r="J83350" t="s">
        <v>65</v>
      </c>
      <c r="K83350">
        <v>13200</v>
      </c>
      <c r="L83350">
        <v>5280</v>
      </c>
    </row>
    <row r="83351" spans="1:12" x14ac:dyDescent="0.35">
      <c r="A83351" t="s">
        <v>83419</v>
      </c>
      <c r="B83351">
        <v>18562</v>
      </c>
      <c r="C83351" s="3">
        <v>44735</v>
      </c>
      <c r="D83351" s="3">
        <v>44738</v>
      </c>
      <c r="E83351" s="3">
        <v>44741</v>
      </c>
      <c r="F83351">
        <v>4</v>
      </c>
      <c r="G83351" t="s">
        <v>43</v>
      </c>
      <c r="H83351" t="s">
        <v>86</v>
      </c>
      <c r="I83351">
        <v>5</v>
      </c>
      <c r="J83351" t="s">
        <v>62</v>
      </c>
      <c r="K83351">
        <v>14400</v>
      </c>
      <c r="L83351">
        <v>14400</v>
      </c>
    </row>
    <row r="83352" spans="1:12" x14ac:dyDescent="0.35">
      <c r="A83352" t="s">
        <v>83420</v>
      </c>
      <c r="B83352">
        <v>18562</v>
      </c>
      <c r="C83352" s="3">
        <v>44734</v>
      </c>
      <c r="D83352" s="3">
        <v>44738</v>
      </c>
      <c r="E83352" s="3">
        <v>44742</v>
      </c>
      <c r="F83352">
        <v>2</v>
      </c>
      <c r="G83352" t="s">
        <v>43</v>
      </c>
      <c r="H83352" t="s">
        <v>84</v>
      </c>
      <c r="J83352" t="s">
        <v>65</v>
      </c>
      <c r="K83352">
        <v>12000</v>
      </c>
      <c r="L83352">
        <v>4800</v>
      </c>
    </row>
    <row r="83353" spans="1:12" x14ac:dyDescent="0.35">
      <c r="A83353" t="s">
        <v>83421</v>
      </c>
      <c r="B83353">
        <v>18562</v>
      </c>
      <c r="C83353" s="3">
        <v>44736</v>
      </c>
      <c r="D83353" s="3">
        <v>44738</v>
      </c>
      <c r="E83353" s="3">
        <v>44743</v>
      </c>
      <c r="F83353">
        <v>1</v>
      </c>
      <c r="G83353" t="s">
        <v>43</v>
      </c>
      <c r="H83353" t="s">
        <v>64</v>
      </c>
      <c r="J83353" t="s">
        <v>65</v>
      </c>
      <c r="K83353">
        <v>12000</v>
      </c>
      <c r="L83353">
        <v>4800</v>
      </c>
    </row>
    <row r="83354" spans="1:12" x14ac:dyDescent="0.35">
      <c r="A83354" t="s">
        <v>83422</v>
      </c>
      <c r="B83354">
        <v>18562</v>
      </c>
      <c r="C83354" s="3">
        <v>44714</v>
      </c>
      <c r="D83354" s="3">
        <v>44738</v>
      </c>
      <c r="E83354" s="3">
        <v>44744</v>
      </c>
      <c r="F83354">
        <v>2</v>
      </c>
      <c r="G83354" t="s">
        <v>43</v>
      </c>
      <c r="H83354" t="s">
        <v>64</v>
      </c>
      <c r="J83354" t="s">
        <v>62</v>
      </c>
      <c r="K83354">
        <v>12000</v>
      </c>
      <c r="L83354">
        <v>12000</v>
      </c>
    </row>
    <row r="83355" spans="1:12" x14ac:dyDescent="0.35">
      <c r="A83355" t="s">
        <v>83423</v>
      </c>
      <c r="B83355">
        <v>18562</v>
      </c>
      <c r="C83355" s="3">
        <v>44736</v>
      </c>
      <c r="D83355" s="3">
        <v>44738</v>
      </c>
      <c r="E83355" s="3">
        <v>44739</v>
      </c>
      <c r="F83355">
        <v>1</v>
      </c>
      <c r="G83355" t="s">
        <v>43</v>
      </c>
      <c r="H83355" t="s">
        <v>64</v>
      </c>
      <c r="I83355">
        <v>5</v>
      </c>
      <c r="J83355" t="s">
        <v>62</v>
      </c>
      <c r="K83355">
        <v>12000</v>
      </c>
      <c r="L83355">
        <v>12000</v>
      </c>
    </row>
    <row r="83356" spans="1:12" x14ac:dyDescent="0.35">
      <c r="A83356" t="s">
        <v>83424</v>
      </c>
      <c r="B83356">
        <v>18562</v>
      </c>
      <c r="C83356" s="3">
        <v>44736</v>
      </c>
      <c r="D83356" s="3">
        <v>44738</v>
      </c>
      <c r="E83356" s="3">
        <v>44739</v>
      </c>
      <c r="F83356">
        <v>2</v>
      </c>
      <c r="G83356" t="s">
        <v>43</v>
      </c>
      <c r="H83356" t="s">
        <v>64</v>
      </c>
      <c r="J83356" t="s">
        <v>65</v>
      </c>
      <c r="K83356">
        <v>12000</v>
      </c>
      <c r="L83356">
        <v>4800</v>
      </c>
    </row>
    <row r="83357" spans="1:12" x14ac:dyDescent="0.35">
      <c r="A83357" t="s">
        <v>83425</v>
      </c>
      <c r="B83357">
        <v>18562</v>
      </c>
      <c r="C83357" s="3">
        <v>44734</v>
      </c>
      <c r="D83357" s="3">
        <v>44738</v>
      </c>
      <c r="E83357" s="3">
        <v>44739</v>
      </c>
      <c r="F83357">
        <v>2</v>
      </c>
      <c r="G83357" t="s">
        <v>43</v>
      </c>
      <c r="H83357" t="s">
        <v>67</v>
      </c>
      <c r="J83357" t="s">
        <v>62</v>
      </c>
      <c r="K83357">
        <v>12000</v>
      </c>
      <c r="L83357">
        <v>12000</v>
      </c>
    </row>
    <row r="83358" spans="1:12" x14ac:dyDescent="0.35">
      <c r="A83358" t="s">
        <v>83426</v>
      </c>
      <c r="B83358">
        <v>18562</v>
      </c>
      <c r="C83358" s="3">
        <v>44737</v>
      </c>
      <c r="D83358" s="3">
        <v>44738</v>
      </c>
      <c r="E83358" s="3">
        <v>44743</v>
      </c>
      <c r="F83358">
        <v>4</v>
      </c>
      <c r="G83358" t="s">
        <v>43</v>
      </c>
      <c r="H83358" t="s">
        <v>61</v>
      </c>
      <c r="I83358">
        <v>5</v>
      </c>
      <c r="J83358" t="s">
        <v>62</v>
      </c>
      <c r="K83358">
        <v>14400</v>
      </c>
      <c r="L83358">
        <v>14400</v>
      </c>
    </row>
    <row r="83359" spans="1:12" x14ac:dyDescent="0.35">
      <c r="A83359" t="s">
        <v>83427</v>
      </c>
      <c r="B83359">
        <v>18562</v>
      </c>
      <c r="C83359" s="3">
        <v>44717</v>
      </c>
      <c r="D83359" s="3">
        <v>44738</v>
      </c>
      <c r="E83359" s="3">
        <v>44739</v>
      </c>
      <c r="F83359">
        <v>3</v>
      </c>
      <c r="G83359" t="s">
        <v>43</v>
      </c>
      <c r="H83359" t="s">
        <v>78</v>
      </c>
      <c r="J83359" t="s">
        <v>62</v>
      </c>
      <c r="K83359">
        <v>13200</v>
      </c>
      <c r="L83359">
        <v>13200</v>
      </c>
    </row>
    <row r="83360" spans="1:12" x14ac:dyDescent="0.35">
      <c r="A83360" t="s">
        <v>83428</v>
      </c>
      <c r="B83360">
        <v>18562</v>
      </c>
      <c r="C83360" s="3">
        <v>44717</v>
      </c>
      <c r="D83360" s="3">
        <v>44738</v>
      </c>
      <c r="E83360" s="3">
        <v>44743</v>
      </c>
      <c r="F83360">
        <v>4</v>
      </c>
      <c r="G83360" t="s">
        <v>43</v>
      </c>
      <c r="H83360" t="s">
        <v>64</v>
      </c>
      <c r="I83360">
        <v>2</v>
      </c>
      <c r="J83360" t="s">
        <v>62</v>
      </c>
      <c r="K83360">
        <v>14400</v>
      </c>
      <c r="L83360">
        <v>14400</v>
      </c>
    </row>
    <row r="83361" spans="1:12" x14ac:dyDescent="0.35">
      <c r="A83361" t="s">
        <v>83429</v>
      </c>
      <c r="B83361">
        <v>18562</v>
      </c>
      <c r="C83361" s="3">
        <v>44732</v>
      </c>
      <c r="D83361" s="3">
        <v>44738</v>
      </c>
      <c r="E83361" s="3">
        <v>44744</v>
      </c>
      <c r="F83361">
        <v>2</v>
      </c>
      <c r="G83361" t="s">
        <v>43</v>
      </c>
      <c r="H83361" t="s">
        <v>84</v>
      </c>
      <c r="J83361" t="s">
        <v>62</v>
      </c>
      <c r="K83361">
        <v>12000</v>
      </c>
      <c r="L83361">
        <v>12000</v>
      </c>
    </row>
    <row r="83362" spans="1:12" x14ac:dyDescent="0.35">
      <c r="A83362" t="s">
        <v>83430</v>
      </c>
      <c r="B83362">
        <v>18562</v>
      </c>
      <c r="C83362" s="3">
        <v>44736</v>
      </c>
      <c r="D83362" s="3">
        <v>44738</v>
      </c>
      <c r="E83362" s="3">
        <v>44739</v>
      </c>
      <c r="F83362">
        <v>3</v>
      </c>
      <c r="G83362" t="s">
        <v>43</v>
      </c>
      <c r="H83362" t="s">
        <v>64</v>
      </c>
      <c r="J83362" t="s">
        <v>65</v>
      </c>
      <c r="K83362">
        <v>13200</v>
      </c>
      <c r="L83362">
        <v>5280</v>
      </c>
    </row>
    <row r="83363" spans="1:12" x14ac:dyDescent="0.35">
      <c r="A83363" t="s">
        <v>83431</v>
      </c>
      <c r="B83363">
        <v>18562</v>
      </c>
      <c r="C83363" s="3">
        <v>44735</v>
      </c>
      <c r="D83363" s="3">
        <v>44738</v>
      </c>
      <c r="E83363" s="3">
        <v>44744</v>
      </c>
      <c r="F83363">
        <v>4</v>
      </c>
      <c r="G83363" t="s">
        <v>43</v>
      </c>
      <c r="H83363" t="s">
        <v>78</v>
      </c>
      <c r="I83363">
        <v>4</v>
      </c>
      <c r="J83363" t="s">
        <v>62</v>
      </c>
      <c r="K83363">
        <v>14400</v>
      </c>
      <c r="L83363">
        <v>14400</v>
      </c>
    </row>
    <row r="83364" spans="1:12" x14ac:dyDescent="0.35">
      <c r="A83364" t="s">
        <v>83432</v>
      </c>
      <c r="B83364">
        <v>18562</v>
      </c>
      <c r="C83364" s="3">
        <v>44733</v>
      </c>
      <c r="D83364" s="3">
        <v>44738</v>
      </c>
      <c r="E83364" s="3">
        <v>44744</v>
      </c>
      <c r="F83364">
        <v>1</v>
      </c>
      <c r="G83364" t="s">
        <v>43</v>
      </c>
      <c r="H83364" t="s">
        <v>75</v>
      </c>
      <c r="I83364">
        <v>3</v>
      </c>
      <c r="J83364" t="s">
        <v>62</v>
      </c>
      <c r="K83364">
        <v>12000</v>
      </c>
      <c r="L83364">
        <v>12000</v>
      </c>
    </row>
    <row r="83365" spans="1:12" x14ac:dyDescent="0.35">
      <c r="A83365" t="s">
        <v>83433</v>
      </c>
      <c r="B83365">
        <v>18562</v>
      </c>
      <c r="C83365" s="3">
        <v>44717</v>
      </c>
      <c r="D83365" s="3">
        <v>44738</v>
      </c>
      <c r="E83365" s="3">
        <v>44744</v>
      </c>
      <c r="F83365">
        <v>6</v>
      </c>
      <c r="G83365" t="s">
        <v>43</v>
      </c>
      <c r="H83365" t="s">
        <v>64</v>
      </c>
      <c r="I83365">
        <v>4</v>
      </c>
      <c r="J83365" t="s">
        <v>62</v>
      </c>
      <c r="K83365">
        <v>16800</v>
      </c>
      <c r="L83365">
        <v>16800</v>
      </c>
    </row>
    <row r="83366" spans="1:12" x14ac:dyDescent="0.35">
      <c r="A83366" t="s">
        <v>83434</v>
      </c>
      <c r="B83366">
        <v>18562</v>
      </c>
      <c r="C83366" s="3">
        <v>44733</v>
      </c>
      <c r="D83366" s="3">
        <v>44738</v>
      </c>
      <c r="E83366" s="3">
        <v>44741</v>
      </c>
      <c r="F83366">
        <v>1</v>
      </c>
      <c r="G83366" t="s">
        <v>43</v>
      </c>
      <c r="H83366" t="s">
        <v>75</v>
      </c>
      <c r="J83366" t="s">
        <v>65</v>
      </c>
      <c r="K83366">
        <v>12000</v>
      </c>
      <c r="L83366">
        <v>4800</v>
      </c>
    </row>
    <row r="83367" spans="1:12" x14ac:dyDescent="0.35">
      <c r="A83367" t="s">
        <v>83435</v>
      </c>
      <c r="B83367">
        <v>18562</v>
      </c>
      <c r="C83367" s="3">
        <v>44731</v>
      </c>
      <c r="D83367" s="3">
        <v>44738</v>
      </c>
      <c r="E83367" s="3">
        <v>44742</v>
      </c>
      <c r="F83367">
        <v>2</v>
      </c>
      <c r="G83367" t="s">
        <v>43</v>
      </c>
      <c r="H83367" t="s">
        <v>84</v>
      </c>
      <c r="J83367" t="s">
        <v>73</v>
      </c>
      <c r="K83367">
        <v>12000</v>
      </c>
      <c r="L83367">
        <v>12000</v>
      </c>
    </row>
    <row r="83368" spans="1:12" x14ac:dyDescent="0.35">
      <c r="A83368" t="s">
        <v>83436</v>
      </c>
      <c r="B83368">
        <v>18562</v>
      </c>
      <c r="C83368" s="3">
        <v>44737</v>
      </c>
      <c r="D83368" s="3">
        <v>44738</v>
      </c>
      <c r="E83368" s="3">
        <v>44744</v>
      </c>
      <c r="F83368">
        <v>4</v>
      </c>
      <c r="G83368" t="s">
        <v>43</v>
      </c>
      <c r="H83368" t="s">
        <v>61</v>
      </c>
      <c r="J83368" t="s">
        <v>62</v>
      </c>
      <c r="K83368">
        <v>14400</v>
      </c>
      <c r="L83368">
        <v>14400</v>
      </c>
    </row>
    <row r="83369" spans="1:12" x14ac:dyDescent="0.35">
      <c r="A83369" t="s">
        <v>83437</v>
      </c>
      <c r="B83369">
        <v>18562</v>
      </c>
      <c r="C83369" s="3">
        <v>44733</v>
      </c>
      <c r="D83369" s="3">
        <v>44738</v>
      </c>
      <c r="E83369" s="3">
        <v>44739</v>
      </c>
      <c r="F83369">
        <v>3</v>
      </c>
      <c r="G83369" t="s">
        <v>45</v>
      </c>
      <c r="H83369" t="s">
        <v>64</v>
      </c>
      <c r="J83369" t="s">
        <v>65</v>
      </c>
      <c r="K83369">
        <v>20900</v>
      </c>
      <c r="L83369">
        <v>8360</v>
      </c>
    </row>
    <row r="83370" spans="1:12" x14ac:dyDescent="0.35">
      <c r="A83370" t="s">
        <v>83438</v>
      </c>
      <c r="B83370">
        <v>18562</v>
      </c>
      <c r="C83370" s="3">
        <v>44735</v>
      </c>
      <c r="D83370" s="3">
        <v>44738</v>
      </c>
      <c r="E83370" s="3">
        <v>44739</v>
      </c>
      <c r="F83370">
        <v>2</v>
      </c>
      <c r="G83370" t="s">
        <v>45</v>
      </c>
      <c r="H83370" t="s">
        <v>78</v>
      </c>
      <c r="I83370">
        <v>4</v>
      </c>
      <c r="J83370" t="s">
        <v>62</v>
      </c>
      <c r="K83370">
        <v>19000</v>
      </c>
      <c r="L83370">
        <v>19000</v>
      </c>
    </row>
    <row r="83371" spans="1:12" x14ac:dyDescent="0.35">
      <c r="A83371" t="s">
        <v>83439</v>
      </c>
      <c r="B83371">
        <v>18562</v>
      </c>
      <c r="C83371" s="3">
        <v>44735</v>
      </c>
      <c r="D83371" s="3">
        <v>44738</v>
      </c>
      <c r="E83371" s="3">
        <v>44740</v>
      </c>
      <c r="F83371">
        <v>6</v>
      </c>
      <c r="G83371" t="s">
        <v>45</v>
      </c>
      <c r="H83371" t="s">
        <v>64</v>
      </c>
      <c r="I83371">
        <v>4</v>
      </c>
      <c r="J83371" t="s">
        <v>62</v>
      </c>
      <c r="K83371">
        <v>26600</v>
      </c>
      <c r="L83371">
        <v>26600</v>
      </c>
    </row>
    <row r="83372" spans="1:12" x14ac:dyDescent="0.35">
      <c r="A83372" t="s">
        <v>83440</v>
      </c>
      <c r="B83372">
        <v>18562</v>
      </c>
      <c r="C83372" s="3">
        <v>44736</v>
      </c>
      <c r="D83372" s="3">
        <v>44738</v>
      </c>
      <c r="E83372" s="3">
        <v>44743</v>
      </c>
      <c r="F83372">
        <v>2</v>
      </c>
      <c r="G83372" t="s">
        <v>45</v>
      </c>
      <c r="H83372" t="s">
        <v>64</v>
      </c>
      <c r="J83372" t="s">
        <v>62</v>
      </c>
      <c r="K83372">
        <v>19000</v>
      </c>
      <c r="L83372">
        <v>19000</v>
      </c>
    </row>
    <row r="83373" spans="1:12" x14ac:dyDescent="0.35">
      <c r="A83373" t="s">
        <v>83441</v>
      </c>
      <c r="B83373">
        <v>18562</v>
      </c>
      <c r="C83373" s="3">
        <v>44733</v>
      </c>
      <c r="D83373" s="3">
        <v>44738</v>
      </c>
      <c r="E83373" s="3">
        <v>44739</v>
      </c>
      <c r="F83373">
        <v>2</v>
      </c>
      <c r="G83373" t="s">
        <v>45</v>
      </c>
      <c r="H83373" t="s">
        <v>64</v>
      </c>
      <c r="J83373" t="s">
        <v>73</v>
      </c>
      <c r="K83373">
        <v>19000</v>
      </c>
      <c r="L83373">
        <v>19000</v>
      </c>
    </row>
    <row r="83374" spans="1:12" x14ac:dyDescent="0.35">
      <c r="A83374" t="s">
        <v>83442</v>
      </c>
      <c r="B83374">
        <v>18562</v>
      </c>
      <c r="C83374" s="3">
        <v>44734</v>
      </c>
      <c r="D83374" s="3">
        <v>44738</v>
      </c>
      <c r="E83374" s="3">
        <v>44739</v>
      </c>
      <c r="F83374">
        <v>2</v>
      </c>
      <c r="G83374" t="s">
        <v>45</v>
      </c>
      <c r="H83374" t="s">
        <v>84</v>
      </c>
      <c r="J83374" t="s">
        <v>73</v>
      </c>
      <c r="K83374">
        <v>19000</v>
      </c>
      <c r="L83374">
        <v>19000</v>
      </c>
    </row>
    <row r="83375" spans="1:12" x14ac:dyDescent="0.35">
      <c r="A83375" t="s">
        <v>83443</v>
      </c>
      <c r="B83375">
        <v>18562</v>
      </c>
      <c r="C83375" s="3">
        <v>44734</v>
      </c>
      <c r="D83375" s="3">
        <v>44738</v>
      </c>
      <c r="E83375" s="3">
        <v>44740</v>
      </c>
      <c r="F83375">
        <v>2</v>
      </c>
      <c r="G83375" t="s">
        <v>45</v>
      </c>
      <c r="H83375" t="s">
        <v>61</v>
      </c>
      <c r="J83375" t="s">
        <v>62</v>
      </c>
      <c r="K83375">
        <v>19000</v>
      </c>
      <c r="L83375">
        <v>19000</v>
      </c>
    </row>
    <row r="83376" spans="1:12" x14ac:dyDescent="0.35">
      <c r="A83376" t="s">
        <v>83444</v>
      </c>
      <c r="B83376">
        <v>18562</v>
      </c>
      <c r="C83376" s="3">
        <v>44733</v>
      </c>
      <c r="D83376" s="3">
        <v>44738</v>
      </c>
      <c r="E83376" s="3">
        <v>44739</v>
      </c>
      <c r="F83376">
        <v>2</v>
      </c>
      <c r="G83376" t="s">
        <v>45</v>
      </c>
      <c r="H83376" t="s">
        <v>84</v>
      </c>
      <c r="J83376" t="s">
        <v>65</v>
      </c>
      <c r="K83376">
        <v>19000</v>
      </c>
      <c r="L83376">
        <v>7600</v>
      </c>
    </row>
    <row r="83377" spans="1:12" x14ac:dyDescent="0.35">
      <c r="A83377" t="s">
        <v>83445</v>
      </c>
      <c r="B83377">
        <v>18562</v>
      </c>
      <c r="C83377" s="3">
        <v>44732</v>
      </c>
      <c r="D83377" s="3">
        <v>44738</v>
      </c>
      <c r="E83377" s="3">
        <v>44743</v>
      </c>
      <c r="F83377">
        <v>3</v>
      </c>
      <c r="G83377" t="s">
        <v>45</v>
      </c>
      <c r="H83377" t="s">
        <v>67</v>
      </c>
      <c r="J83377" t="s">
        <v>62</v>
      </c>
      <c r="K83377">
        <v>20900</v>
      </c>
      <c r="L83377">
        <v>20900</v>
      </c>
    </row>
    <row r="83378" spans="1:12" x14ac:dyDescent="0.35">
      <c r="A83378" t="s">
        <v>83446</v>
      </c>
      <c r="B83378">
        <v>18562</v>
      </c>
      <c r="C83378" s="3">
        <v>44737</v>
      </c>
      <c r="D83378" s="3">
        <v>44738</v>
      </c>
      <c r="E83378" s="3">
        <v>44740</v>
      </c>
      <c r="F83378">
        <v>3</v>
      </c>
      <c r="G83378" t="s">
        <v>45</v>
      </c>
      <c r="H83378" t="s">
        <v>67</v>
      </c>
      <c r="J83378" t="s">
        <v>62</v>
      </c>
      <c r="K83378">
        <v>20900</v>
      </c>
      <c r="L83378">
        <v>20900</v>
      </c>
    </row>
    <row r="83379" spans="1:12" x14ac:dyDescent="0.35">
      <c r="A83379" t="s">
        <v>83447</v>
      </c>
      <c r="B83379">
        <v>18562</v>
      </c>
      <c r="C83379" s="3">
        <v>44735</v>
      </c>
      <c r="D83379" s="3">
        <v>44738</v>
      </c>
      <c r="E83379" s="3">
        <v>44739</v>
      </c>
      <c r="F83379">
        <v>2</v>
      </c>
      <c r="G83379" t="s">
        <v>45</v>
      </c>
      <c r="H83379" t="s">
        <v>64</v>
      </c>
      <c r="J83379" t="s">
        <v>62</v>
      </c>
      <c r="K83379">
        <v>19000</v>
      </c>
      <c r="L83379">
        <v>19000</v>
      </c>
    </row>
    <row r="83380" spans="1:12" x14ac:dyDescent="0.35">
      <c r="A83380" t="s">
        <v>83448</v>
      </c>
      <c r="B83380">
        <v>18562</v>
      </c>
      <c r="C83380" s="3">
        <v>44732</v>
      </c>
      <c r="D83380" s="3">
        <v>44738</v>
      </c>
      <c r="E83380" s="3">
        <v>44739</v>
      </c>
      <c r="F83380">
        <v>2</v>
      </c>
      <c r="G83380" t="s">
        <v>45</v>
      </c>
      <c r="H83380" t="s">
        <v>64</v>
      </c>
      <c r="J83380" t="s">
        <v>62</v>
      </c>
      <c r="K83380">
        <v>19000</v>
      </c>
      <c r="L83380">
        <v>19000</v>
      </c>
    </row>
    <row r="83381" spans="1:12" x14ac:dyDescent="0.35">
      <c r="A83381" t="s">
        <v>83449</v>
      </c>
      <c r="B83381">
        <v>18562</v>
      </c>
      <c r="C83381" s="3">
        <v>44735</v>
      </c>
      <c r="D83381" s="3">
        <v>44738</v>
      </c>
      <c r="E83381" s="3">
        <v>44739</v>
      </c>
      <c r="F83381">
        <v>3</v>
      </c>
      <c r="G83381" t="s">
        <v>45</v>
      </c>
      <c r="H83381" t="s">
        <v>61</v>
      </c>
      <c r="J83381" t="s">
        <v>65</v>
      </c>
      <c r="K83381">
        <v>20900</v>
      </c>
      <c r="L83381">
        <v>8360</v>
      </c>
    </row>
    <row r="83382" spans="1:12" x14ac:dyDescent="0.35">
      <c r="A83382" t="s">
        <v>83450</v>
      </c>
      <c r="B83382">
        <v>18562</v>
      </c>
      <c r="C83382" s="3">
        <v>44735</v>
      </c>
      <c r="D83382" s="3">
        <v>44738</v>
      </c>
      <c r="E83382" s="3">
        <v>44739</v>
      </c>
      <c r="F83382">
        <v>2</v>
      </c>
      <c r="G83382" t="s">
        <v>45</v>
      </c>
      <c r="H83382" t="s">
        <v>78</v>
      </c>
      <c r="J83382" t="s">
        <v>62</v>
      </c>
      <c r="K83382">
        <v>19000</v>
      </c>
      <c r="L83382">
        <v>19000</v>
      </c>
    </row>
    <row r="83383" spans="1:12" x14ac:dyDescent="0.35">
      <c r="A83383" t="s">
        <v>83451</v>
      </c>
      <c r="B83383">
        <v>18562</v>
      </c>
      <c r="C83383" s="3">
        <v>44735</v>
      </c>
      <c r="D83383" s="3">
        <v>44738</v>
      </c>
      <c r="E83383" s="3">
        <v>44739</v>
      </c>
      <c r="F83383">
        <v>2</v>
      </c>
      <c r="G83383" t="s">
        <v>45</v>
      </c>
      <c r="H83383" t="s">
        <v>64</v>
      </c>
      <c r="J83383" t="s">
        <v>65</v>
      </c>
      <c r="K83383">
        <v>19000</v>
      </c>
      <c r="L83383">
        <v>7600</v>
      </c>
    </row>
    <row r="83384" spans="1:12" x14ac:dyDescent="0.35">
      <c r="A83384" t="s">
        <v>83452</v>
      </c>
      <c r="B83384">
        <v>18562</v>
      </c>
      <c r="C83384" s="3">
        <v>44736</v>
      </c>
      <c r="D83384" s="3">
        <v>44738</v>
      </c>
      <c r="E83384" s="3">
        <v>44741</v>
      </c>
      <c r="F83384">
        <v>3</v>
      </c>
      <c r="G83384" t="s">
        <v>45</v>
      </c>
      <c r="H83384" t="s">
        <v>78</v>
      </c>
      <c r="I83384">
        <v>4</v>
      </c>
      <c r="J83384" t="s">
        <v>62</v>
      </c>
      <c r="K83384">
        <v>20900</v>
      </c>
      <c r="L83384">
        <v>20900</v>
      </c>
    </row>
    <row r="83385" spans="1:12" x14ac:dyDescent="0.35">
      <c r="A83385" t="s">
        <v>83453</v>
      </c>
      <c r="B83385">
        <v>18562</v>
      </c>
      <c r="C83385" s="3">
        <v>44738</v>
      </c>
      <c r="D83385" s="3">
        <v>44738</v>
      </c>
      <c r="E83385" s="3">
        <v>44740</v>
      </c>
      <c r="F83385">
        <v>2</v>
      </c>
      <c r="G83385" t="s">
        <v>45</v>
      </c>
      <c r="H83385" t="s">
        <v>75</v>
      </c>
      <c r="I83385">
        <v>5</v>
      </c>
      <c r="J83385" t="s">
        <v>62</v>
      </c>
      <c r="K83385">
        <v>19000</v>
      </c>
      <c r="L83385">
        <v>19000</v>
      </c>
    </row>
    <row r="83386" spans="1:12" x14ac:dyDescent="0.35">
      <c r="A83386" t="s">
        <v>83454</v>
      </c>
      <c r="B83386">
        <v>18562</v>
      </c>
      <c r="C83386" s="3">
        <v>44737</v>
      </c>
      <c r="D83386" s="3">
        <v>44738</v>
      </c>
      <c r="E83386" s="3">
        <v>44743</v>
      </c>
      <c r="F83386">
        <v>2</v>
      </c>
      <c r="G83386" t="s">
        <v>45</v>
      </c>
      <c r="H83386" t="s">
        <v>64</v>
      </c>
      <c r="I83386">
        <v>5</v>
      </c>
      <c r="J83386" t="s">
        <v>62</v>
      </c>
      <c r="K83386">
        <v>19000</v>
      </c>
      <c r="L83386">
        <v>19000</v>
      </c>
    </row>
    <row r="83387" spans="1:12" x14ac:dyDescent="0.35">
      <c r="A83387" t="s">
        <v>83455</v>
      </c>
      <c r="B83387">
        <v>18562</v>
      </c>
      <c r="C83387" s="3">
        <v>44735</v>
      </c>
      <c r="D83387" s="3">
        <v>44738</v>
      </c>
      <c r="E83387" s="3">
        <v>44742</v>
      </c>
      <c r="F83387">
        <v>4</v>
      </c>
      <c r="G83387" t="s">
        <v>45</v>
      </c>
      <c r="H83387" t="s">
        <v>78</v>
      </c>
      <c r="J83387" t="s">
        <v>62</v>
      </c>
      <c r="K83387">
        <v>22800</v>
      </c>
      <c r="L83387">
        <v>22800</v>
      </c>
    </row>
    <row r="83388" spans="1:12" x14ac:dyDescent="0.35">
      <c r="A83388" t="s">
        <v>83456</v>
      </c>
      <c r="B83388">
        <v>18563</v>
      </c>
      <c r="C83388" s="3">
        <v>44732</v>
      </c>
      <c r="D83388" s="3">
        <v>44738</v>
      </c>
      <c r="E83388" s="3">
        <v>44739</v>
      </c>
      <c r="F83388">
        <v>1</v>
      </c>
      <c r="G83388" t="s">
        <v>39</v>
      </c>
      <c r="H83388" t="s">
        <v>61</v>
      </c>
      <c r="J83388" t="s">
        <v>62</v>
      </c>
      <c r="K83388">
        <v>6500</v>
      </c>
      <c r="L83388">
        <v>6500</v>
      </c>
    </row>
    <row r="83389" spans="1:12" x14ac:dyDescent="0.35">
      <c r="A83389" t="s">
        <v>83457</v>
      </c>
      <c r="B83389">
        <v>18563</v>
      </c>
      <c r="C83389" s="3">
        <v>44737</v>
      </c>
      <c r="D83389" s="3">
        <v>44738</v>
      </c>
      <c r="E83389" s="3">
        <v>44740</v>
      </c>
      <c r="F83389">
        <v>1</v>
      </c>
      <c r="G83389" t="s">
        <v>39</v>
      </c>
      <c r="H83389" t="s">
        <v>64</v>
      </c>
      <c r="J83389" t="s">
        <v>65</v>
      </c>
      <c r="K83389">
        <v>6500</v>
      </c>
      <c r="L83389">
        <v>2600</v>
      </c>
    </row>
    <row r="83390" spans="1:12" x14ac:dyDescent="0.35">
      <c r="A83390" t="s">
        <v>83458</v>
      </c>
      <c r="B83390">
        <v>18563</v>
      </c>
      <c r="C83390" s="3">
        <v>44738</v>
      </c>
      <c r="D83390" s="3">
        <v>44738</v>
      </c>
      <c r="E83390" s="3">
        <v>44739</v>
      </c>
      <c r="F83390">
        <v>4</v>
      </c>
      <c r="G83390" t="s">
        <v>39</v>
      </c>
      <c r="H83390" t="s">
        <v>67</v>
      </c>
      <c r="I83390">
        <v>1</v>
      </c>
      <c r="J83390" t="s">
        <v>62</v>
      </c>
      <c r="K83390">
        <v>7800</v>
      </c>
      <c r="L83390">
        <v>7800</v>
      </c>
    </row>
    <row r="83391" spans="1:12" x14ac:dyDescent="0.35">
      <c r="A83391" t="s">
        <v>83459</v>
      </c>
      <c r="B83391">
        <v>18563</v>
      </c>
      <c r="C83391" s="3">
        <v>44732</v>
      </c>
      <c r="D83391" s="3">
        <v>44738</v>
      </c>
      <c r="E83391" s="3">
        <v>44741</v>
      </c>
      <c r="F83391">
        <v>2</v>
      </c>
      <c r="G83391" t="s">
        <v>39</v>
      </c>
      <c r="H83391" t="s">
        <v>64</v>
      </c>
      <c r="J83391" t="s">
        <v>62</v>
      </c>
      <c r="K83391">
        <v>6500</v>
      </c>
      <c r="L83391">
        <v>6500</v>
      </c>
    </row>
    <row r="83392" spans="1:12" x14ac:dyDescent="0.35">
      <c r="A83392" t="s">
        <v>83460</v>
      </c>
      <c r="B83392">
        <v>18563</v>
      </c>
      <c r="C83392" s="3">
        <v>44738</v>
      </c>
      <c r="D83392" s="3">
        <v>44738</v>
      </c>
      <c r="E83392" s="3">
        <v>44744</v>
      </c>
      <c r="F83392">
        <v>1</v>
      </c>
      <c r="G83392" t="s">
        <v>39</v>
      </c>
      <c r="H83392" t="s">
        <v>64</v>
      </c>
      <c r="J83392" t="s">
        <v>62</v>
      </c>
      <c r="K83392">
        <v>6500</v>
      </c>
      <c r="L83392">
        <v>6500</v>
      </c>
    </row>
    <row r="83393" spans="1:12" x14ac:dyDescent="0.35">
      <c r="A83393" t="s">
        <v>83461</v>
      </c>
      <c r="B83393">
        <v>18563</v>
      </c>
      <c r="C83393" s="3">
        <v>44731</v>
      </c>
      <c r="D83393" s="3">
        <v>44738</v>
      </c>
      <c r="E83393" s="3">
        <v>44742</v>
      </c>
      <c r="F83393">
        <v>1</v>
      </c>
      <c r="G83393" t="s">
        <v>39</v>
      </c>
      <c r="H83393" t="s">
        <v>86</v>
      </c>
      <c r="J83393" t="s">
        <v>62</v>
      </c>
      <c r="K83393">
        <v>6500</v>
      </c>
      <c r="L83393">
        <v>6500</v>
      </c>
    </row>
    <row r="83394" spans="1:12" x14ac:dyDescent="0.35">
      <c r="A83394" t="s">
        <v>83462</v>
      </c>
      <c r="B83394">
        <v>18563</v>
      </c>
      <c r="C83394" s="3">
        <v>44734</v>
      </c>
      <c r="D83394" s="3">
        <v>44738</v>
      </c>
      <c r="E83394" s="3">
        <v>44740</v>
      </c>
      <c r="F83394">
        <v>1</v>
      </c>
      <c r="G83394" t="s">
        <v>39</v>
      </c>
      <c r="H83394" t="s">
        <v>64</v>
      </c>
      <c r="J83394" t="s">
        <v>65</v>
      </c>
      <c r="K83394">
        <v>6500</v>
      </c>
      <c r="L83394">
        <v>2600</v>
      </c>
    </row>
    <row r="83395" spans="1:12" x14ac:dyDescent="0.35">
      <c r="A83395" t="s">
        <v>83463</v>
      </c>
      <c r="B83395">
        <v>18563</v>
      </c>
      <c r="C83395" s="3">
        <v>44737</v>
      </c>
      <c r="D83395" s="3">
        <v>44738</v>
      </c>
      <c r="E83395" s="3">
        <v>44741</v>
      </c>
      <c r="F83395">
        <v>1</v>
      </c>
      <c r="G83395" t="s">
        <v>39</v>
      </c>
      <c r="H83395" t="s">
        <v>78</v>
      </c>
      <c r="I83395">
        <v>3</v>
      </c>
      <c r="J83395" t="s">
        <v>62</v>
      </c>
      <c r="K83395">
        <v>6500</v>
      </c>
      <c r="L83395">
        <v>6500</v>
      </c>
    </row>
    <row r="83396" spans="1:12" x14ac:dyDescent="0.35">
      <c r="A83396" t="s">
        <v>83464</v>
      </c>
      <c r="B83396">
        <v>18563</v>
      </c>
      <c r="C83396" s="3">
        <v>44738</v>
      </c>
      <c r="D83396" s="3">
        <v>44738</v>
      </c>
      <c r="E83396" s="3">
        <v>44739</v>
      </c>
      <c r="F83396">
        <v>1</v>
      </c>
      <c r="G83396" t="s">
        <v>39</v>
      </c>
      <c r="H83396" t="s">
        <v>78</v>
      </c>
      <c r="I83396">
        <v>3</v>
      </c>
      <c r="J83396" t="s">
        <v>62</v>
      </c>
      <c r="K83396">
        <v>6500</v>
      </c>
      <c r="L83396">
        <v>6500</v>
      </c>
    </row>
    <row r="83397" spans="1:12" x14ac:dyDescent="0.35">
      <c r="A83397" t="s">
        <v>83465</v>
      </c>
      <c r="B83397">
        <v>18563</v>
      </c>
      <c r="C83397" s="3">
        <v>44736</v>
      </c>
      <c r="D83397" s="3">
        <v>44738</v>
      </c>
      <c r="E83397" s="3">
        <v>44743</v>
      </c>
      <c r="F83397">
        <v>1</v>
      </c>
      <c r="G83397" t="s">
        <v>39</v>
      </c>
      <c r="H83397" t="s">
        <v>86</v>
      </c>
      <c r="J83397" t="s">
        <v>65</v>
      </c>
      <c r="K83397">
        <v>6500</v>
      </c>
      <c r="L83397">
        <v>2600</v>
      </c>
    </row>
    <row r="83398" spans="1:12" x14ac:dyDescent="0.35">
      <c r="A83398" t="s">
        <v>83466</v>
      </c>
      <c r="B83398">
        <v>18563</v>
      </c>
      <c r="C83398" s="3">
        <v>44738</v>
      </c>
      <c r="D83398" s="3">
        <v>44738</v>
      </c>
      <c r="E83398" s="3">
        <v>44742</v>
      </c>
      <c r="F83398">
        <v>1</v>
      </c>
      <c r="G83398" t="s">
        <v>39</v>
      </c>
      <c r="H83398" t="s">
        <v>67</v>
      </c>
      <c r="I83398">
        <v>3</v>
      </c>
      <c r="J83398" t="s">
        <v>62</v>
      </c>
      <c r="K83398">
        <v>6500</v>
      </c>
      <c r="L83398">
        <v>6500</v>
      </c>
    </row>
    <row r="83399" spans="1:12" x14ac:dyDescent="0.35">
      <c r="A83399" t="s">
        <v>83467</v>
      </c>
      <c r="B83399">
        <v>18563</v>
      </c>
      <c r="C83399" s="3">
        <v>44737</v>
      </c>
      <c r="D83399" s="3">
        <v>44738</v>
      </c>
      <c r="E83399" s="3">
        <v>44740</v>
      </c>
      <c r="F83399">
        <v>1</v>
      </c>
      <c r="G83399" t="s">
        <v>39</v>
      </c>
      <c r="H83399" t="s">
        <v>78</v>
      </c>
      <c r="J83399" t="s">
        <v>62</v>
      </c>
      <c r="K83399">
        <v>6500</v>
      </c>
      <c r="L83399">
        <v>6500</v>
      </c>
    </row>
    <row r="83400" spans="1:12" x14ac:dyDescent="0.35">
      <c r="A83400" t="s">
        <v>83468</v>
      </c>
      <c r="B83400">
        <v>18563</v>
      </c>
      <c r="C83400" s="3">
        <v>44738</v>
      </c>
      <c r="D83400" s="3">
        <v>44738</v>
      </c>
      <c r="E83400" s="3">
        <v>44739</v>
      </c>
      <c r="F83400">
        <v>1</v>
      </c>
      <c r="G83400" t="s">
        <v>39</v>
      </c>
      <c r="H83400" t="s">
        <v>78</v>
      </c>
      <c r="J83400" t="s">
        <v>62</v>
      </c>
      <c r="K83400">
        <v>6500</v>
      </c>
      <c r="L83400">
        <v>6500</v>
      </c>
    </row>
    <row r="83401" spans="1:12" x14ac:dyDescent="0.35">
      <c r="A83401" t="s">
        <v>83469</v>
      </c>
      <c r="B83401">
        <v>18563</v>
      </c>
      <c r="C83401" s="3">
        <v>44717</v>
      </c>
      <c r="D83401" s="3">
        <v>44738</v>
      </c>
      <c r="E83401" s="3">
        <v>44739</v>
      </c>
      <c r="F83401">
        <v>1</v>
      </c>
      <c r="G83401" t="s">
        <v>39</v>
      </c>
      <c r="H83401" t="s">
        <v>67</v>
      </c>
      <c r="I83401">
        <v>3</v>
      </c>
      <c r="J83401" t="s">
        <v>62</v>
      </c>
      <c r="K83401">
        <v>6500</v>
      </c>
      <c r="L83401">
        <v>6500</v>
      </c>
    </row>
    <row r="83402" spans="1:12" x14ac:dyDescent="0.35">
      <c r="A83402" t="s">
        <v>83470</v>
      </c>
      <c r="B83402">
        <v>18563</v>
      </c>
      <c r="C83402" s="3">
        <v>44738</v>
      </c>
      <c r="D83402" s="3">
        <v>44738</v>
      </c>
      <c r="E83402" s="3">
        <v>44740</v>
      </c>
      <c r="F83402">
        <v>2</v>
      </c>
      <c r="G83402" t="s">
        <v>39</v>
      </c>
      <c r="H83402" t="s">
        <v>61</v>
      </c>
      <c r="I83402">
        <v>3</v>
      </c>
      <c r="J83402" t="s">
        <v>62</v>
      </c>
      <c r="K83402">
        <v>6500</v>
      </c>
      <c r="L83402">
        <v>6500</v>
      </c>
    </row>
    <row r="83403" spans="1:12" x14ac:dyDescent="0.35">
      <c r="A83403" t="s">
        <v>83471</v>
      </c>
      <c r="B83403">
        <v>18563</v>
      </c>
      <c r="C83403" s="3">
        <v>44737</v>
      </c>
      <c r="D83403" s="3">
        <v>44738</v>
      </c>
      <c r="E83403" s="3">
        <v>44739</v>
      </c>
      <c r="F83403">
        <v>1</v>
      </c>
      <c r="G83403" t="s">
        <v>39</v>
      </c>
      <c r="H83403" t="s">
        <v>64</v>
      </c>
      <c r="I83403">
        <v>3</v>
      </c>
      <c r="J83403" t="s">
        <v>62</v>
      </c>
      <c r="K83403">
        <v>6500</v>
      </c>
      <c r="L83403">
        <v>6500</v>
      </c>
    </row>
    <row r="83404" spans="1:12" x14ac:dyDescent="0.35">
      <c r="A83404" t="s">
        <v>83472</v>
      </c>
      <c r="B83404">
        <v>18563</v>
      </c>
      <c r="C83404" s="3">
        <v>44738</v>
      </c>
      <c r="D83404" s="3">
        <v>44738</v>
      </c>
      <c r="E83404" s="3">
        <v>44744</v>
      </c>
      <c r="F83404">
        <v>1</v>
      </c>
      <c r="G83404" t="s">
        <v>39</v>
      </c>
      <c r="H83404" t="s">
        <v>64</v>
      </c>
      <c r="J83404" t="s">
        <v>65</v>
      </c>
      <c r="K83404">
        <v>6500</v>
      </c>
      <c r="L83404">
        <v>2600</v>
      </c>
    </row>
    <row r="83405" spans="1:12" x14ac:dyDescent="0.35">
      <c r="A83405" t="s">
        <v>83473</v>
      </c>
      <c r="B83405">
        <v>18563</v>
      </c>
      <c r="C83405" s="3">
        <v>44738</v>
      </c>
      <c r="D83405" s="3">
        <v>44738</v>
      </c>
      <c r="E83405" s="3">
        <v>44742</v>
      </c>
      <c r="F83405">
        <v>1</v>
      </c>
      <c r="G83405" t="s">
        <v>39</v>
      </c>
      <c r="H83405" t="s">
        <v>78</v>
      </c>
      <c r="I83405">
        <v>3</v>
      </c>
      <c r="J83405" t="s">
        <v>62</v>
      </c>
      <c r="K83405">
        <v>6500</v>
      </c>
      <c r="L83405">
        <v>6500</v>
      </c>
    </row>
    <row r="83406" spans="1:12" x14ac:dyDescent="0.35">
      <c r="A83406" t="s">
        <v>83474</v>
      </c>
      <c r="B83406">
        <v>18563</v>
      </c>
      <c r="C83406" s="3">
        <v>44738</v>
      </c>
      <c r="D83406" s="3">
        <v>44738</v>
      </c>
      <c r="E83406" s="3">
        <v>44739</v>
      </c>
      <c r="F83406">
        <v>1</v>
      </c>
      <c r="G83406" t="s">
        <v>39</v>
      </c>
      <c r="H83406" t="s">
        <v>67</v>
      </c>
      <c r="J83406" t="s">
        <v>65</v>
      </c>
      <c r="K83406">
        <v>6500</v>
      </c>
      <c r="L83406">
        <v>2600</v>
      </c>
    </row>
    <row r="83407" spans="1:12" x14ac:dyDescent="0.35">
      <c r="A83407" t="s">
        <v>83475</v>
      </c>
      <c r="B83407">
        <v>18563</v>
      </c>
      <c r="C83407" s="3">
        <v>44737</v>
      </c>
      <c r="D83407" s="3">
        <v>44738</v>
      </c>
      <c r="E83407" s="3">
        <v>44739</v>
      </c>
      <c r="F83407">
        <v>2</v>
      </c>
      <c r="G83407" t="s">
        <v>41</v>
      </c>
      <c r="H83407" t="s">
        <v>61</v>
      </c>
      <c r="J83407" t="s">
        <v>65</v>
      </c>
      <c r="K83407">
        <v>9000</v>
      </c>
      <c r="L83407">
        <v>3600</v>
      </c>
    </row>
    <row r="83408" spans="1:12" x14ac:dyDescent="0.35">
      <c r="A83408" t="s">
        <v>83476</v>
      </c>
      <c r="B83408">
        <v>18563</v>
      </c>
      <c r="C83408" s="3">
        <v>44732</v>
      </c>
      <c r="D83408" s="3">
        <v>44738</v>
      </c>
      <c r="E83408" s="3">
        <v>44739</v>
      </c>
      <c r="F83408">
        <v>2</v>
      </c>
      <c r="G83408" t="s">
        <v>41</v>
      </c>
      <c r="H83408" t="s">
        <v>75</v>
      </c>
      <c r="I83408">
        <v>3</v>
      </c>
      <c r="J83408" t="s">
        <v>62</v>
      </c>
      <c r="K83408">
        <v>9000</v>
      </c>
      <c r="L83408">
        <v>9000</v>
      </c>
    </row>
    <row r="83409" spans="1:12" x14ac:dyDescent="0.35">
      <c r="A83409" t="s">
        <v>83477</v>
      </c>
      <c r="B83409">
        <v>18563</v>
      </c>
      <c r="C83409" s="3">
        <v>44738</v>
      </c>
      <c r="D83409" s="3">
        <v>44738</v>
      </c>
      <c r="E83409" s="3">
        <v>44739</v>
      </c>
      <c r="F83409">
        <v>1</v>
      </c>
      <c r="G83409" t="s">
        <v>41</v>
      </c>
      <c r="H83409" t="s">
        <v>64</v>
      </c>
      <c r="J83409" t="s">
        <v>65</v>
      </c>
      <c r="K83409">
        <v>9000</v>
      </c>
      <c r="L83409">
        <v>3600</v>
      </c>
    </row>
    <row r="83410" spans="1:12" x14ac:dyDescent="0.35">
      <c r="A83410" t="s">
        <v>83478</v>
      </c>
      <c r="B83410">
        <v>18563</v>
      </c>
      <c r="C83410" s="3">
        <v>44738</v>
      </c>
      <c r="D83410" s="3">
        <v>44738</v>
      </c>
      <c r="E83410" s="3">
        <v>44739</v>
      </c>
      <c r="F83410">
        <v>1</v>
      </c>
      <c r="G83410" t="s">
        <v>41</v>
      </c>
      <c r="H83410" t="s">
        <v>64</v>
      </c>
      <c r="I83410">
        <v>1</v>
      </c>
      <c r="J83410" t="s">
        <v>62</v>
      </c>
      <c r="K83410">
        <v>9000</v>
      </c>
      <c r="L83410">
        <v>9000</v>
      </c>
    </row>
    <row r="83411" spans="1:12" x14ac:dyDescent="0.35">
      <c r="A83411" t="s">
        <v>83479</v>
      </c>
      <c r="B83411">
        <v>18563</v>
      </c>
      <c r="C83411" s="3">
        <v>44738</v>
      </c>
      <c r="D83411" s="3">
        <v>44738</v>
      </c>
      <c r="E83411" s="3">
        <v>44739</v>
      </c>
      <c r="F83411">
        <v>1</v>
      </c>
      <c r="G83411" t="s">
        <v>41</v>
      </c>
      <c r="H83411" t="s">
        <v>67</v>
      </c>
      <c r="J83411" t="s">
        <v>65</v>
      </c>
      <c r="K83411">
        <v>9000</v>
      </c>
      <c r="L83411">
        <v>3600</v>
      </c>
    </row>
    <row r="83412" spans="1:12" x14ac:dyDescent="0.35">
      <c r="A83412" t="s">
        <v>83480</v>
      </c>
      <c r="B83412">
        <v>18563</v>
      </c>
      <c r="C83412" s="3">
        <v>44737</v>
      </c>
      <c r="D83412" s="3">
        <v>44738</v>
      </c>
      <c r="E83412" s="3">
        <v>44739</v>
      </c>
      <c r="F83412">
        <v>2</v>
      </c>
      <c r="G83412" t="s">
        <v>41</v>
      </c>
      <c r="H83412" t="s">
        <v>64</v>
      </c>
      <c r="I83412">
        <v>3</v>
      </c>
      <c r="J83412" t="s">
        <v>62</v>
      </c>
      <c r="K83412">
        <v>9000</v>
      </c>
      <c r="L83412">
        <v>9000</v>
      </c>
    </row>
    <row r="83413" spans="1:12" x14ac:dyDescent="0.35">
      <c r="A83413" t="s">
        <v>83481</v>
      </c>
      <c r="B83413">
        <v>18563</v>
      </c>
      <c r="C83413" s="3">
        <v>44735</v>
      </c>
      <c r="D83413" s="3">
        <v>44738</v>
      </c>
      <c r="E83413" s="3">
        <v>44741</v>
      </c>
      <c r="F83413">
        <v>3</v>
      </c>
      <c r="G83413" t="s">
        <v>41</v>
      </c>
      <c r="H83413" t="s">
        <v>61</v>
      </c>
      <c r="J83413" t="s">
        <v>62</v>
      </c>
      <c r="K83413">
        <v>9900</v>
      </c>
      <c r="L83413">
        <v>9900</v>
      </c>
    </row>
    <row r="83414" spans="1:12" x14ac:dyDescent="0.35">
      <c r="A83414" t="s">
        <v>83482</v>
      </c>
      <c r="B83414">
        <v>18563</v>
      </c>
      <c r="C83414" s="3">
        <v>44738</v>
      </c>
      <c r="D83414" s="3">
        <v>44738</v>
      </c>
      <c r="E83414" s="3">
        <v>44739</v>
      </c>
      <c r="F83414">
        <v>1</v>
      </c>
      <c r="G83414" t="s">
        <v>41</v>
      </c>
      <c r="H83414" t="s">
        <v>61</v>
      </c>
      <c r="J83414" t="s">
        <v>65</v>
      </c>
      <c r="K83414">
        <v>9000</v>
      </c>
      <c r="L83414">
        <v>3600</v>
      </c>
    </row>
    <row r="83415" spans="1:12" x14ac:dyDescent="0.35">
      <c r="A83415" t="s">
        <v>83483</v>
      </c>
      <c r="B83415">
        <v>18563</v>
      </c>
      <c r="C83415" s="3">
        <v>44737</v>
      </c>
      <c r="D83415" s="3">
        <v>44738</v>
      </c>
      <c r="E83415" s="3">
        <v>44739</v>
      </c>
      <c r="F83415">
        <v>1</v>
      </c>
      <c r="G83415" t="s">
        <v>41</v>
      </c>
      <c r="H83415" t="s">
        <v>78</v>
      </c>
      <c r="J83415" t="s">
        <v>65</v>
      </c>
      <c r="K83415">
        <v>9000</v>
      </c>
      <c r="L83415">
        <v>3600</v>
      </c>
    </row>
    <row r="83416" spans="1:12" x14ac:dyDescent="0.35">
      <c r="A83416" t="s">
        <v>83484</v>
      </c>
      <c r="B83416">
        <v>18563</v>
      </c>
      <c r="C83416" s="3">
        <v>44737</v>
      </c>
      <c r="D83416" s="3">
        <v>44738</v>
      </c>
      <c r="E83416" s="3">
        <v>44739</v>
      </c>
      <c r="F83416">
        <v>1</v>
      </c>
      <c r="G83416" t="s">
        <v>41</v>
      </c>
      <c r="H83416" t="s">
        <v>64</v>
      </c>
      <c r="J83416" t="s">
        <v>65</v>
      </c>
      <c r="K83416">
        <v>9000</v>
      </c>
      <c r="L83416">
        <v>3600</v>
      </c>
    </row>
    <row r="83417" spans="1:12" x14ac:dyDescent="0.35">
      <c r="A83417" t="s">
        <v>83485</v>
      </c>
      <c r="B83417">
        <v>18563</v>
      </c>
      <c r="C83417" s="3">
        <v>44735</v>
      </c>
      <c r="D83417" s="3">
        <v>44738</v>
      </c>
      <c r="E83417" s="3">
        <v>44739</v>
      </c>
      <c r="F83417">
        <v>2</v>
      </c>
      <c r="G83417" t="s">
        <v>41</v>
      </c>
      <c r="H83417" t="s">
        <v>64</v>
      </c>
      <c r="J83417" t="s">
        <v>65</v>
      </c>
      <c r="K83417">
        <v>9000</v>
      </c>
      <c r="L83417">
        <v>3600</v>
      </c>
    </row>
    <row r="83418" spans="1:12" x14ac:dyDescent="0.35">
      <c r="A83418" t="s">
        <v>83486</v>
      </c>
      <c r="B83418">
        <v>18563</v>
      </c>
      <c r="C83418" s="3">
        <v>44738</v>
      </c>
      <c r="D83418" s="3">
        <v>44738</v>
      </c>
      <c r="E83418" s="3">
        <v>44739</v>
      </c>
      <c r="F83418">
        <v>1</v>
      </c>
      <c r="G83418" t="s">
        <v>41</v>
      </c>
      <c r="H83418" t="s">
        <v>86</v>
      </c>
      <c r="J83418" t="s">
        <v>62</v>
      </c>
      <c r="K83418">
        <v>9000</v>
      </c>
      <c r="L83418">
        <v>9000</v>
      </c>
    </row>
    <row r="83419" spans="1:12" x14ac:dyDescent="0.35">
      <c r="A83419" t="s">
        <v>83487</v>
      </c>
      <c r="B83419">
        <v>18563</v>
      </c>
      <c r="C83419" s="3">
        <v>44737</v>
      </c>
      <c r="D83419" s="3">
        <v>44738</v>
      </c>
      <c r="E83419" s="3">
        <v>44741</v>
      </c>
      <c r="F83419">
        <v>1</v>
      </c>
      <c r="G83419" t="s">
        <v>41</v>
      </c>
      <c r="H83419" t="s">
        <v>61</v>
      </c>
      <c r="J83419" t="s">
        <v>65</v>
      </c>
      <c r="K83419">
        <v>9000</v>
      </c>
      <c r="L83419">
        <v>3600</v>
      </c>
    </row>
    <row r="83420" spans="1:12" x14ac:dyDescent="0.35">
      <c r="A83420" t="s">
        <v>83488</v>
      </c>
      <c r="B83420">
        <v>18563</v>
      </c>
      <c r="C83420" s="3">
        <v>44737</v>
      </c>
      <c r="D83420" s="3">
        <v>44738</v>
      </c>
      <c r="E83420" s="3">
        <v>44742</v>
      </c>
      <c r="F83420">
        <v>2</v>
      </c>
      <c r="G83420" t="s">
        <v>41</v>
      </c>
      <c r="H83420" t="s">
        <v>78</v>
      </c>
      <c r="J83420" t="s">
        <v>65</v>
      </c>
      <c r="K83420">
        <v>9000</v>
      </c>
      <c r="L83420">
        <v>3600</v>
      </c>
    </row>
    <row r="83421" spans="1:12" x14ac:dyDescent="0.35">
      <c r="A83421" t="s">
        <v>83489</v>
      </c>
      <c r="B83421">
        <v>18563</v>
      </c>
      <c r="C83421" s="3">
        <v>44736</v>
      </c>
      <c r="D83421" s="3">
        <v>44738</v>
      </c>
      <c r="E83421" s="3">
        <v>44739</v>
      </c>
      <c r="F83421">
        <v>1</v>
      </c>
      <c r="G83421" t="s">
        <v>41</v>
      </c>
      <c r="H83421" t="s">
        <v>78</v>
      </c>
      <c r="J83421" t="s">
        <v>65</v>
      </c>
      <c r="K83421">
        <v>9000</v>
      </c>
      <c r="L83421">
        <v>3600</v>
      </c>
    </row>
    <row r="83422" spans="1:12" x14ac:dyDescent="0.35">
      <c r="A83422" t="s">
        <v>83490</v>
      </c>
      <c r="B83422">
        <v>18563</v>
      </c>
      <c r="C83422" s="3">
        <v>44738</v>
      </c>
      <c r="D83422" s="3">
        <v>44738</v>
      </c>
      <c r="E83422" s="3">
        <v>44740</v>
      </c>
      <c r="F83422">
        <v>1</v>
      </c>
      <c r="G83422" t="s">
        <v>41</v>
      </c>
      <c r="H83422" t="s">
        <v>61</v>
      </c>
      <c r="J83422" t="s">
        <v>62</v>
      </c>
      <c r="K83422">
        <v>9000</v>
      </c>
      <c r="L83422">
        <v>9000</v>
      </c>
    </row>
    <row r="83423" spans="1:12" x14ac:dyDescent="0.35">
      <c r="A83423" t="s">
        <v>83491</v>
      </c>
      <c r="B83423">
        <v>18563</v>
      </c>
      <c r="C83423" s="3">
        <v>44738</v>
      </c>
      <c r="D83423" s="3">
        <v>44738</v>
      </c>
      <c r="E83423" s="3">
        <v>44739</v>
      </c>
      <c r="F83423">
        <v>1</v>
      </c>
      <c r="G83423" t="s">
        <v>41</v>
      </c>
      <c r="H83423" t="s">
        <v>78</v>
      </c>
      <c r="I83423">
        <v>3</v>
      </c>
      <c r="J83423" t="s">
        <v>62</v>
      </c>
      <c r="K83423">
        <v>9000</v>
      </c>
      <c r="L83423">
        <v>9000</v>
      </c>
    </row>
    <row r="83424" spans="1:12" x14ac:dyDescent="0.35">
      <c r="A83424" t="s">
        <v>83492</v>
      </c>
      <c r="B83424">
        <v>18563</v>
      </c>
      <c r="C83424" s="3">
        <v>44738</v>
      </c>
      <c r="D83424" s="3">
        <v>44738</v>
      </c>
      <c r="E83424" s="3">
        <v>44739</v>
      </c>
      <c r="F83424">
        <v>1</v>
      </c>
      <c r="G83424" t="s">
        <v>41</v>
      </c>
      <c r="H83424" t="s">
        <v>84</v>
      </c>
      <c r="I83424">
        <v>3</v>
      </c>
      <c r="J83424" t="s">
        <v>62</v>
      </c>
      <c r="K83424">
        <v>9000</v>
      </c>
      <c r="L83424">
        <v>9000</v>
      </c>
    </row>
    <row r="83425" spans="1:12" x14ac:dyDescent="0.35">
      <c r="A83425" t="s">
        <v>83493</v>
      </c>
      <c r="B83425">
        <v>18563</v>
      </c>
      <c r="C83425" s="3">
        <v>44736</v>
      </c>
      <c r="D83425" s="3">
        <v>44738</v>
      </c>
      <c r="E83425" s="3">
        <v>44739</v>
      </c>
      <c r="F83425">
        <v>3</v>
      </c>
      <c r="G83425" t="s">
        <v>41</v>
      </c>
      <c r="H83425" t="s">
        <v>64</v>
      </c>
      <c r="J83425" t="s">
        <v>65</v>
      </c>
      <c r="K83425">
        <v>9900</v>
      </c>
      <c r="L83425">
        <v>3960</v>
      </c>
    </row>
    <row r="83426" spans="1:12" x14ac:dyDescent="0.35">
      <c r="A83426" t="s">
        <v>83494</v>
      </c>
      <c r="B83426">
        <v>18563</v>
      </c>
      <c r="C83426" s="3">
        <v>44738</v>
      </c>
      <c r="D83426" s="3">
        <v>44738</v>
      </c>
      <c r="E83426" s="3">
        <v>44740</v>
      </c>
      <c r="F83426">
        <v>3</v>
      </c>
      <c r="G83426" t="s">
        <v>41</v>
      </c>
      <c r="H83426" t="s">
        <v>75</v>
      </c>
      <c r="I83426">
        <v>3</v>
      </c>
      <c r="J83426" t="s">
        <v>62</v>
      </c>
      <c r="K83426">
        <v>9900</v>
      </c>
      <c r="L83426">
        <v>9900</v>
      </c>
    </row>
    <row r="83427" spans="1:12" x14ac:dyDescent="0.35">
      <c r="A83427" t="s">
        <v>83495</v>
      </c>
      <c r="B83427">
        <v>18563</v>
      </c>
      <c r="C83427" s="3">
        <v>44735</v>
      </c>
      <c r="D83427" s="3">
        <v>44738</v>
      </c>
      <c r="E83427" s="3">
        <v>44740</v>
      </c>
      <c r="F83427">
        <v>1</v>
      </c>
      <c r="G83427" t="s">
        <v>41</v>
      </c>
      <c r="H83427" t="s">
        <v>86</v>
      </c>
      <c r="J83427" t="s">
        <v>65</v>
      </c>
      <c r="K83427">
        <v>9000</v>
      </c>
      <c r="L83427">
        <v>3600</v>
      </c>
    </row>
    <row r="83428" spans="1:12" x14ac:dyDescent="0.35">
      <c r="A83428" t="s">
        <v>83496</v>
      </c>
      <c r="B83428">
        <v>18563</v>
      </c>
      <c r="C83428" s="3">
        <v>44738</v>
      </c>
      <c r="D83428" s="3">
        <v>44738</v>
      </c>
      <c r="E83428" s="3">
        <v>44742</v>
      </c>
      <c r="F83428">
        <v>1</v>
      </c>
      <c r="G83428" t="s">
        <v>43</v>
      </c>
      <c r="H83428" t="s">
        <v>78</v>
      </c>
      <c r="J83428" t="s">
        <v>65</v>
      </c>
      <c r="K83428">
        <v>12000</v>
      </c>
      <c r="L83428">
        <v>4800</v>
      </c>
    </row>
    <row r="83429" spans="1:12" x14ac:dyDescent="0.35">
      <c r="A83429" t="s">
        <v>83497</v>
      </c>
      <c r="B83429">
        <v>18563</v>
      </c>
      <c r="C83429" s="3">
        <v>44737</v>
      </c>
      <c r="D83429" s="3">
        <v>44738</v>
      </c>
      <c r="E83429" s="3">
        <v>44744</v>
      </c>
      <c r="F83429">
        <v>1</v>
      </c>
      <c r="G83429" t="s">
        <v>43</v>
      </c>
      <c r="H83429" t="s">
        <v>64</v>
      </c>
      <c r="J83429" t="s">
        <v>62</v>
      </c>
      <c r="K83429">
        <v>12000</v>
      </c>
      <c r="L83429">
        <v>12000</v>
      </c>
    </row>
    <row r="83430" spans="1:12" x14ac:dyDescent="0.35">
      <c r="A83430" t="s">
        <v>83498</v>
      </c>
      <c r="B83430">
        <v>18563</v>
      </c>
      <c r="C83430" s="3">
        <v>44735</v>
      </c>
      <c r="D83430" s="3">
        <v>44738</v>
      </c>
      <c r="E83430" s="3">
        <v>44739</v>
      </c>
      <c r="F83430">
        <v>1</v>
      </c>
      <c r="G83430" t="s">
        <v>43</v>
      </c>
      <c r="H83430" t="s">
        <v>75</v>
      </c>
      <c r="J83430" t="s">
        <v>65</v>
      </c>
      <c r="K83430">
        <v>12000</v>
      </c>
      <c r="L83430">
        <v>4800</v>
      </c>
    </row>
    <row r="83431" spans="1:12" x14ac:dyDescent="0.35">
      <c r="A83431" t="s">
        <v>83499</v>
      </c>
      <c r="B83431">
        <v>18563</v>
      </c>
      <c r="C83431" s="3">
        <v>44717</v>
      </c>
      <c r="D83431" s="3">
        <v>44738</v>
      </c>
      <c r="E83431" s="3">
        <v>44739</v>
      </c>
      <c r="F83431">
        <v>2</v>
      </c>
      <c r="G83431" t="s">
        <v>43</v>
      </c>
      <c r="H83431" t="s">
        <v>64</v>
      </c>
      <c r="I83431">
        <v>3</v>
      </c>
      <c r="J83431" t="s">
        <v>62</v>
      </c>
      <c r="K83431">
        <v>12000</v>
      </c>
      <c r="L83431">
        <v>12000</v>
      </c>
    </row>
    <row r="83432" spans="1:12" x14ac:dyDescent="0.35">
      <c r="A83432" t="s">
        <v>83500</v>
      </c>
      <c r="B83432">
        <v>18563</v>
      </c>
      <c r="C83432" s="3">
        <v>44737</v>
      </c>
      <c r="D83432" s="3">
        <v>44738</v>
      </c>
      <c r="E83432" s="3">
        <v>44739</v>
      </c>
      <c r="F83432">
        <v>1</v>
      </c>
      <c r="G83432" t="s">
        <v>43</v>
      </c>
      <c r="H83432" t="s">
        <v>75</v>
      </c>
      <c r="I83432">
        <v>3</v>
      </c>
      <c r="J83432" t="s">
        <v>62</v>
      </c>
      <c r="K83432">
        <v>12000</v>
      </c>
      <c r="L83432">
        <v>12000</v>
      </c>
    </row>
    <row r="83433" spans="1:12" x14ac:dyDescent="0.35">
      <c r="A83433" t="s">
        <v>83501</v>
      </c>
      <c r="B83433">
        <v>18563</v>
      </c>
      <c r="C83433" s="3">
        <v>44736</v>
      </c>
      <c r="D83433" s="3">
        <v>44738</v>
      </c>
      <c r="E83433" s="3">
        <v>44739</v>
      </c>
      <c r="F83433">
        <v>4</v>
      </c>
      <c r="G83433" t="s">
        <v>43</v>
      </c>
      <c r="H83433" t="s">
        <v>84</v>
      </c>
      <c r="J83433" t="s">
        <v>65</v>
      </c>
      <c r="K83433">
        <v>14400</v>
      </c>
      <c r="L83433">
        <v>5760</v>
      </c>
    </row>
    <row r="83434" spans="1:12" x14ac:dyDescent="0.35">
      <c r="A83434" t="s">
        <v>83502</v>
      </c>
      <c r="B83434">
        <v>18563</v>
      </c>
      <c r="C83434" s="3">
        <v>44738</v>
      </c>
      <c r="D83434" s="3">
        <v>44738</v>
      </c>
      <c r="E83434" s="3">
        <v>44739</v>
      </c>
      <c r="F83434">
        <v>2</v>
      </c>
      <c r="G83434" t="s">
        <v>43</v>
      </c>
      <c r="H83434" t="s">
        <v>86</v>
      </c>
      <c r="J83434" t="s">
        <v>62</v>
      </c>
      <c r="K83434">
        <v>12000</v>
      </c>
      <c r="L83434">
        <v>12000</v>
      </c>
    </row>
    <row r="83435" spans="1:12" x14ac:dyDescent="0.35">
      <c r="A83435" t="s">
        <v>83503</v>
      </c>
      <c r="B83435">
        <v>18563</v>
      </c>
      <c r="C83435" s="3">
        <v>44738</v>
      </c>
      <c r="D83435" s="3">
        <v>44738</v>
      </c>
      <c r="E83435" s="3">
        <v>44739</v>
      </c>
      <c r="F83435">
        <v>1</v>
      </c>
      <c r="G83435" t="s">
        <v>43</v>
      </c>
      <c r="H83435" t="s">
        <v>64</v>
      </c>
      <c r="I83435">
        <v>3</v>
      </c>
      <c r="J83435" t="s">
        <v>62</v>
      </c>
      <c r="K83435">
        <v>12000</v>
      </c>
      <c r="L83435">
        <v>12000</v>
      </c>
    </row>
    <row r="83436" spans="1:12" x14ac:dyDescent="0.35">
      <c r="A83436" t="s">
        <v>83504</v>
      </c>
      <c r="B83436">
        <v>18563</v>
      </c>
      <c r="C83436" s="3">
        <v>44731</v>
      </c>
      <c r="D83436" s="3">
        <v>44738</v>
      </c>
      <c r="E83436" s="3">
        <v>44739</v>
      </c>
      <c r="F83436">
        <v>2</v>
      </c>
      <c r="G83436" t="s">
        <v>43</v>
      </c>
      <c r="H83436" t="s">
        <v>86</v>
      </c>
      <c r="I83436">
        <v>4</v>
      </c>
      <c r="J83436" t="s">
        <v>62</v>
      </c>
      <c r="K83436">
        <v>12000</v>
      </c>
      <c r="L83436">
        <v>12000</v>
      </c>
    </row>
    <row r="83437" spans="1:12" x14ac:dyDescent="0.35">
      <c r="A83437" t="s">
        <v>83505</v>
      </c>
      <c r="B83437">
        <v>18563</v>
      </c>
      <c r="C83437" s="3">
        <v>44738</v>
      </c>
      <c r="D83437" s="3">
        <v>44738</v>
      </c>
      <c r="E83437" s="3">
        <v>44739</v>
      </c>
      <c r="F83437">
        <v>1</v>
      </c>
      <c r="G83437" t="s">
        <v>43</v>
      </c>
      <c r="H83437" t="s">
        <v>86</v>
      </c>
      <c r="J83437" t="s">
        <v>65</v>
      </c>
      <c r="K83437">
        <v>12000</v>
      </c>
      <c r="L83437">
        <v>4800</v>
      </c>
    </row>
    <row r="83438" spans="1:12" x14ac:dyDescent="0.35">
      <c r="A83438" t="s">
        <v>83506</v>
      </c>
      <c r="B83438">
        <v>18563</v>
      </c>
      <c r="C83438" s="3">
        <v>44738</v>
      </c>
      <c r="D83438" s="3">
        <v>44738</v>
      </c>
      <c r="E83438" s="3">
        <v>44740</v>
      </c>
      <c r="F83438">
        <v>2</v>
      </c>
      <c r="G83438" t="s">
        <v>43</v>
      </c>
      <c r="H83438" t="s">
        <v>64</v>
      </c>
      <c r="J83438" t="s">
        <v>73</v>
      </c>
      <c r="K83438">
        <v>12000</v>
      </c>
      <c r="L83438">
        <v>12000</v>
      </c>
    </row>
    <row r="83439" spans="1:12" x14ac:dyDescent="0.35">
      <c r="A83439" t="s">
        <v>83507</v>
      </c>
      <c r="B83439">
        <v>18563</v>
      </c>
      <c r="C83439" s="3">
        <v>44738</v>
      </c>
      <c r="D83439" s="3">
        <v>44738</v>
      </c>
      <c r="E83439" s="3">
        <v>44740</v>
      </c>
      <c r="F83439">
        <v>1</v>
      </c>
      <c r="G83439" t="s">
        <v>43</v>
      </c>
      <c r="H83439" t="s">
        <v>67</v>
      </c>
      <c r="J83439" t="s">
        <v>62</v>
      </c>
      <c r="K83439">
        <v>12000</v>
      </c>
      <c r="L83439">
        <v>12000</v>
      </c>
    </row>
    <row r="83440" spans="1:12" x14ac:dyDescent="0.35">
      <c r="A83440" t="s">
        <v>83508</v>
      </c>
      <c r="B83440">
        <v>18563</v>
      </c>
      <c r="C83440" s="3">
        <v>44737</v>
      </c>
      <c r="D83440" s="3">
        <v>44738</v>
      </c>
      <c r="E83440" s="3">
        <v>44741</v>
      </c>
      <c r="F83440">
        <v>1</v>
      </c>
      <c r="G83440" t="s">
        <v>43</v>
      </c>
      <c r="H83440" t="s">
        <v>67</v>
      </c>
      <c r="J83440" t="s">
        <v>62</v>
      </c>
      <c r="K83440">
        <v>12000</v>
      </c>
      <c r="L83440">
        <v>12000</v>
      </c>
    </row>
    <row r="83441" spans="1:12" x14ac:dyDescent="0.35">
      <c r="A83441" t="s">
        <v>83509</v>
      </c>
      <c r="B83441">
        <v>18563</v>
      </c>
      <c r="C83441" s="3">
        <v>44734</v>
      </c>
      <c r="D83441" s="3">
        <v>44738</v>
      </c>
      <c r="E83441" s="3">
        <v>44740</v>
      </c>
      <c r="F83441">
        <v>1</v>
      </c>
      <c r="G83441" t="s">
        <v>43</v>
      </c>
      <c r="H83441" t="s">
        <v>64</v>
      </c>
      <c r="J83441" t="s">
        <v>65</v>
      </c>
      <c r="K83441">
        <v>12000</v>
      </c>
      <c r="L83441">
        <v>4800</v>
      </c>
    </row>
    <row r="83442" spans="1:12" x14ac:dyDescent="0.35">
      <c r="A83442" t="s">
        <v>83510</v>
      </c>
      <c r="B83442">
        <v>18563</v>
      </c>
      <c r="C83442" s="3">
        <v>44734</v>
      </c>
      <c r="D83442" s="3">
        <v>44738</v>
      </c>
      <c r="E83442" s="3">
        <v>44739</v>
      </c>
      <c r="F83442">
        <v>2</v>
      </c>
      <c r="G83442" t="s">
        <v>43</v>
      </c>
      <c r="H83442" t="s">
        <v>64</v>
      </c>
      <c r="I83442">
        <v>3</v>
      </c>
      <c r="J83442" t="s">
        <v>62</v>
      </c>
      <c r="K83442">
        <v>12000</v>
      </c>
      <c r="L83442">
        <v>12000</v>
      </c>
    </row>
    <row r="83443" spans="1:12" x14ac:dyDescent="0.35">
      <c r="A83443" t="s">
        <v>83511</v>
      </c>
      <c r="B83443">
        <v>18563</v>
      </c>
      <c r="C83443" s="3">
        <v>44738</v>
      </c>
      <c r="D83443" s="3">
        <v>44738</v>
      </c>
      <c r="E83443" s="3">
        <v>44740</v>
      </c>
      <c r="F83443">
        <v>2</v>
      </c>
      <c r="G83443" t="s">
        <v>43</v>
      </c>
      <c r="H83443" t="s">
        <v>67</v>
      </c>
      <c r="I83443">
        <v>3</v>
      </c>
      <c r="J83443" t="s">
        <v>62</v>
      </c>
      <c r="K83443">
        <v>12000</v>
      </c>
      <c r="L83443">
        <v>12000</v>
      </c>
    </row>
    <row r="83444" spans="1:12" x14ac:dyDescent="0.35">
      <c r="A83444" t="s">
        <v>83512</v>
      </c>
      <c r="B83444">
        <v>18563</v>
      </c>
      <c r="C83444" s="3">
        <v>44737</v>
      </c>
      <c r="D83444" s="3">
        <v>44738</v>
      </c>
      <c r="E83444" s="3">
        <v>44739</v>
      </c>
      <c r="F83444">
        <v>5</v>
      </c>
      <c r="G83444" t="s">
        <v>43</v>
      </c>
      <c r="H83444" t="s">
        <v>64</v>
      </c>
      <c r="J83444" t="s">
        <v>65</v>
      </c>
      <c r="K83444">
        <v>15600</v>
      </c>
      <c r="L83444">
        <v>6240</v>
      </c>
    </row>
    <row r="83445" spans="1:12" x14ac:dyDescent="0.35">
      <c r="A83445" t="s">
        <v>83513</v>
      </c>
      <c r="B83445">
        <v>18563</v>
      </c>
      <c r="C83445" s="3">
        <v>44737</v>
      </c>
      <c r="D83445" s="3">
        <v>44738</v>
      </c>
      <c r="E83445" s="3">
        <v>44739</v>
      </c>
      <c r="F83445">
        <v>2</v>
      </c>
      <c r="G83445" t="s">
        <v>43</v>
      </c>
      <c r="H83445" t="s">
        <v>67</v>
      </c>
      <c r="I83445">
        <v>3</v>
      </c>
      <c r="J83445" t="s">
        <v>62</v>
      </c>
      <c r="K83445">
        <v>12000</v>
      </c>
      <c r="L83445">
        <v>12000</v>
      </c>
    </row>
    <row r="83446" spans="1:12" x14ac:dyDescent="0.35">
      <c r="A83446" t="s">
        <v>83514</v>
      </c>
      <c r="B83446">
        <v>18563</v>
      </c>
      <c r="C83446" s="3">
        <v>44717</v>
      </c>
      <c r="D83446" s="3">
        <v>44738</v>
      </c>
      <c r="E83446" s="3">
        <v>44740</v>
      </c>
      <c r="F83446">
        <v>6</v>
      </c>
      <c r="G83446" t="s">
        <v>45</v>
      </c>
      <c r="H83446" t="s">
        <v>64</v>
      </c>
      <c r="J83446" t="s">
        <v>65</v>
      </c>
      <c r="K83446">
        <v>26600</v>
      </c>
      <c r="L83446">
        <v>10640</v>
      </c>
    </row>
    <row r="83447" spans="1:12" x14ac:dyDescent="0.35">
      <c r="A83447" t="s">
        <v>83515</v>
      </c>
      <c r="B83447">
        <v>18563</v>
      </c>
      <c r="C83447" s="3">
        <v>44734</v>
      </c>
      <c r="D83447" s="3">
        <v>44738</v>
      </c>
      <c r="E83447" s="3">
        <v>44739</v>
      </c>
      <c r="F83447">
        <v>1</v>
      </c>
      <c r="G83447" t="s">
        <v>45</v>
      </c>
      <c r="H83447" t="s">
        <v>78</v>
      </c>
      <c r="J83447" t="s">
        <v>62</v>
      </c>
      <c r="K83447">
        <v>19000</v>
      </c>
      <c r="L83447">
        <v>19000</v>
      </c>
    </row>
    <row r="83448" spans="1:12" x14ac:dyDescent="0.35">
      <c r="A83448" t="s">
        <v>83516</v>
      </c>
      <c r="B83448">
        <v>18563</v>
      </c>
      <c r="C83448" s="3">
        <v>44736</v>
      </c>
      <c r="D83448" s="3">
        <v>44738</v>
      </c>
      <c r="E83448" s="3">
        <v>44739</v>
      </c>
      <c r="F83448">
        <v>2</v>
      </c>
      <c r="G83448" t="s">
        <v>45</v>
      </c>
      <c r="H83448" t="s">
        <v>64</v>
      </c>
      <c r="I83448">
        <v>3</v>
      </c>
      <c r="J83448" t="s">
        <v>62</v>
      </c>
      <c r="K83448">
        <v>19000</v>
      </c>
      <c r="L83448">
        <v>19000</v>
      </c>
    </row>
    <row r="83449" spans="1:12" x14ac:dyDescent="0.35">
      <c r="A83449" t="s">
        <v>83517</v>
      </c>
      <c r="B83449">
        <v>18563</v>
      </c>
      <c r="C83449" s="3">
        <v>44738</v>
      </c>
      <c r="D83449" s="3">
        <v>44738</v>
      </c>
      <c r="E83449" s="3">
        <v>44739</v>
      </c>
      <c r="F83449">
        <v>1</v>
      </c>
      <c r="G83449" t="s">
        <v>45</v>
      </c>
      <c r="H83449" t="s">
        <v>67</v>
      </c>
      <c r="J83449" t="s">
        <v>62</v>
      </c>
      <c r="K83449">
        <v>19000</v>
      </c>
      <c r="L83449">
        <v>19000</v>
      </c>
    </row>
    <row r="83450" spans="1:12" x14ac:dyDescent="0.35">
      <c r="A83450" t="s">
        <v>83518</v>
      </c>
      <c r="B83450">
        <v>18563</v>
      </c>
      <c r="C83450" s="3">
        <v>44738</v>
      </c>
      <c r="D83450" s="3">
        <v>44738</v>
      </c>
      <c r="E83450" s="3">
        <v>44739</v>
      </c>
      <c r="F83450">
        <v>6</v>
      </c>
      <c r="G83450" t="s">
        <v>45</v>
      </c>
      <c r="H83450" t="s">
        <v>64</v>
      </c>
      <c r="I83450">
        <v>4</v>
      </c>
      <c r="J83450" t="s">
        <v>62</v>
      </c>
      <c r="K83450">
        <v>26600</v>
      </c>
      <c r="L83450">
        <v>26600</v>
      </c>
    </row>
    <row r="83451" spans="1:12" x14ac:dyDescent="0.35">
      <c r="A83451" t="s">
        <v>83519</v>
      </c>
      <c r="B83451">
        <v>18563</v>
      </c>
      <c r="C83451" s="3">
        <v>44736</v>
      </c>
      <c r="D83451" s="3">
        <v>44738</v>
      </c>
      <c r="E83451" s="3">
        <v>44739</v>
      </c>
      <c r="F83451">
        <v>1</v>
      </c>
      <c r="G83451" t="s">
        <v>45</v>
      </c>
      <c r="H83451" t="s">
        <v>61</v>
      </c>
      <c r="J83451" t="s">
        <v>65</v>
      </c>
      <c r="K83451">
        <v>19000</v>
      </c>
      <c r="L83451">
        <v>7600</v>
      </c>
    </row>
    <row r="83452" spans="1:12" x14ac:dyDescent="0.35">
      <c r="A83452" t="s">
        <v>83520</v>
      </c>
      <c r="B83452">
        <v>18563</v>
      </c>
      <c r="C83452" s="3">
        <v>44737</v>
      </c>
      <c r="D83452" s="3">
        <v>44738</v>
      </c>
      <c r="E83452" s="3">
        <v>44739</v>
      </c>
      <c r="F83452">
        <v>2</v>
      </c>
      <c r="G83452" t="s">
        <v>45</v>
      </c>
      <c r="H83452" t="s">
        <v>84</v>
      </c>
      <c r="J83452" t="s">
        <v>65</v>
      </c>
      <c r="K83452">
        <v>19000</v>
      </c>
      <c r="L83452">
        <v>7600</v>
      </c>
    </row>
    <row r="83453" spans="1:12" x14ac:dyDescent="0.35">
      <c r="A83453" t="s">
        <v>83521</v>
      </c>
      <c r="B83453">
        <v>18563</v>
      </c>
      <c r="C83453" s="3">
        <v>44738</v>
      </c>
      <c r="D83453" s="3">
        <v>44738</v>
      </c>
      <c r="E83453" s="3">
        <v>44739</v>
      </c>
      <c r="F83453">
        <v>1</v>
      </c>
      <c r="G83453" t="s">
        <v>45</v>
      </c>
      <c r="H83453" t="s">
        <v>67</v>
      </c>
      <c r="J83453" t="s">
        <v>65</v>
      </c>
      <c r="K83453">
        <v>19000</v>
      </c>
      <c r="L83453">
        <v>7600</v>
      </c>
    </row>
    <row r="83454" spans="1:12" x14ac:dyDescent="0.35">
      <c r="A83454" t="s">
        <v>83522</v>
      </c>
      <c r="B83454">
        <v>18563</v>
      </c>
      <c r="C83454" s="3">
        <v>44738</v>
      </c>
      <c r="D83454" s="3">
        <v>44738</v>
      </c>
      <c r="E83454" s="3">
        <v>44739</v>
      </c>
      <c r="F83454">
        <v>2</v>
      </c>
      <c r="G83454" t="s">
        <v>45</v>
      </c>
      <c r="H83454" t="s">
        <v>78</v>
      </c>
      <c r="I83454">
        <v>1</v>
      </c>
      <c r="J83454" t="s">
        <v>62</v>
      </c>
      <c r="K83454">
        <v>19000</v>
      </c>
      <c r="L83454">
        <v>19000</v>
      </c>
    </row>
    <row r="83455" spans="1:12" x14ac:dyDescent="0.35">
      <c r="A83455" t="s">
        <v>83523</v>
      </c>
      <c r="B83455">
        <v>18563</v>
      </c>
      <c r="C83455" s="3">
        <v>44737</v>
      </c>
      <c r="D83455" s="3">
        <v>44738</v>
      </c>
      <c r="E83455" s="3">
        <v>44740</v>
      </c>
      <c r="F83455">
        <v>5</v>
      </c>
      <c r="G83455" t="s">
        <v>45</v>
      </c>
      <c r="H83455" t="s">
        <v>64</v>
      </c>
      <c r="J83455" t="s">
        <v>65</v>
      </c>
      <c r="K83455">
        <v>24700</v>
      </c>
      <c r="L83455">
        <v>9880</v>
      </c>
    </row>
    <row r="83456" spans="1:12" x14ac:dyDescent="0.35">
      <c r="A83456" t="s">
        <v>83524</v>
      </c>
      <c r="B83456">
        <v>18563</v>
      </c>
      <c r="C83456" s="3">
        <v>44738</v>
      </c>
      <c r="D83456" s="3">
        <v>44738</v>
      </c>
      <c r="E83456" s="3">
        <v>44739</v>
      </c>
      <c r="F83456">
        <v>1</v>
      </c>
      <c r="G83456" t="s">
        <v>45</v>
      </c>
      <c r="H83456" t="s">
        <v>84</v>
      </c>
      <c r="I83456">
        <v>4</v>
      </c>
      <c r="J83456" t="s">
        <v>62</v>
      </c>
      <c r="K83456">
        <v>19000</v>
      </c>
      <c r="L83456">
        <v>19000</v>
      </c>
    </row>
    <row r="83457" spans="1:12" x14ac:dyDescent="0.35">
      <c r="A83457" t="s">
        <v>83525</v>
      </c>
      <c r="B83457">
        <v>18563</v>
      </c>
      <c r="C83457" s="3">
        <v>44736</v>
      </c>
      <c r="D83457" s="3">
        <v>44738</v>
      </c>
      <c r="E83457" s="3">
        <v>44739</v>
      </c>
      <c r="F83457">
        <v>1</v>
      </c>
      <c r="G83457" t="s">
        <v>45</v>
      </c>
      <c r="H83457" t="s">
        <v>64</v>
      </c>
      <c r="I83457">
        <v>3</v>
      </c>
      <c r="J83457" t="s">
        <v>62</v>
      </c>
      <c r="K83457">
        <v>19000</v>
      </c>
      <c r="L83457">
        <v>19000</v>
      </c>
    </row>
    <row r="83458" spans="1:12" x14ac:dyDescent="0.35">
      <c r="A83458" t="s">
        <v>83526</v>
      </c>
      <c r="B83458">
        <v>18563</v>
      </c>
      <c r="C83458" s="3">
        <v>44738</v>
      </c>
      <c r="D83458" s="3">
        <v>44738</v>
      </c>
      <c r="E83458" s="3">
        <v>44741</v>
      </c>
      <c r="F83458">
        <v>1</v>
      </c>
      <c r="G83458" t="s">
        <v>45</v>
      </c>
      <c r="H83458" t="s">
        <v>64</v>
      </c>
      <c r="J83458" t="s">
        <v>65</v>
      </c>
      <c r="K83458">
        <v>19000</v>
      </c>
      <c r="L83458">
        <v>7600</v>
      </c>
    </row>
    <row r="83459" spans="1:12" x14ac:dyDescent="0.35">
      <c r="A83459" t="s">
        <v>83527</v>
      </c>
      <c r="B83459">
        <v>18563</v>
      </c>
      <c r="C83459" s="3">
        <v>44738</v>
      </c>
      <c r="D83459" s="3">
        <v>44738</v>
      </c>
      <c r="E83459" s="3">
        <v>44739</v>
      </c>
      <c r="F83459">
        <v>1</v>
      </c>
      <c r="G83459" t="s">
        <v>45</v>
      </c>
      <c r="H83459" t="s">
        <v>64</v>
      </c>
      <c r="I83459">
        <v>3</v>
      </c>
      <c r="J83459" t="s">
        <v>62</v>
      </c>
      <c r="K83459">
        <v>19000</v>
      </c>
      <c r="L83459">
        <v>19000</v>
      </c>
    </row>
    <row r="83460" spans="1:12" x14ac:dyDescent="0.35">
      <c r="A83460" t="s">
        <v>83528</v>
      </c>
      <c r="B83460">
        <v>19558</v>
      </c>
      <c r="C83460" s="3">
        <v>44734</v>
      </c>
      <c r="D83460" s="3">
        <v>44738</v>
      </c>
      <c r="E83460" s="3">
        <v>44743</v>
      </c>
      <c r="F83460">
        <v>2</v>
      </c>
      <c r="G83460" t="s">
        <v>39</v>
      </c>
      <c r="H83460" t="s">
        <v>75</v>
      </c>
      <c r="J83460" t="s">
        <v>65</v>
      </c>
      <c r="K83460">
        <v>9750</v>
      </c>
      <c r="L83460">
        <v>3900</v>
      </c>
    </row>
    <row r="83461" spans="1:12" x14ac:dyDescent="0.35">
      <c r="A83461" t="s">
        <v>83529</v>
      </c>
      <c r="B83461">
        <v>19558</v>
      </c>
      <c r="C83461" s="3">
        <v>44732</v>
      </c>
      <c r="D83461" s="3">
        <v>44738</v>
      </c>
      <c r="E83461" s="3">
        <v>44740</v>
      </c>
      <c r="F83461">
        <v>3</v>
      </c>
      <c r="G83461" t="s">
        <v>39</v>
      </c>
      <c r="H83461" t="s">
        <v>67</v>
      </c>
      <c r="J83461" t="s">
        <v>62</v>
      </c>
      <c r="K83461">
        <v>10725</v>
      </c>
      <c r="L83461">
        <v>10725</v>
      </c>
    </row>
    <row r="83462" spans="1:12" x14ac:dyDescent="0.35">
      <c r="A83462" t="s">
        <v>83530</v>
      </c>
      <c r="B83462">
        <v>19558</v>
      </c>
      <c r="C83462" s="3">
        <v>44736</v>
      </c>
      <c r="D83462" s="3">
        <v>44738</v>
      </c>
      <c r="E83462" s="3">
        <v>44744</v>
      </c>
      <c r="F83462">
        <v>3</v>
      </c>
      <c r="G83462" t="s">
        <v>39</v>
      </c>
      <c r="H83462" t="s">
        <v>61</v>
      </c>
      <c r="I83462">
        <v>3</v>
      </c>
      <c r="J83462" t="s">
        <v>62</v>
      </c>
      <c r="K83462">
        <v>10725</v>
      </c>
      <c r="L83462">
        <v>10725</v>
      </c>
    </row>
    <row r="83463" spans="1:12" x14ac:dyDescent="0.35">
      <c r="A83463" t="s">
        <v>83531</v>
      </c>
      <c r="B83463">
        <v>19558</v>
      </c>
      <c r="C83463" s="3">
        <v>44733</v>
      </c>
      <c r="D83463" s="3">
        <v>44738</v>
      </c>
      <c r="E83463" s="3">
        <v>44744</v>
      </c>
      <c r="F83463">
        <v>2</v>
      </c>
      <c r="G83463" t="s">
        <v>39</v>
      </c>
      <c r="H83463" t="s">
        <v>64</v>
      </c>
      <c r="I83463">
        <v>2</v>
      </c>
      <c r="J83463" t="s">
        <v>62</v>
      </c>
      <c r="K83463">
        <v>9750</v>
      </c>
      <c r="L83463">
        <v>9750</v>
      </c>
    </row>
    <row r="83464" spans="1:12" x14ac:dyDescent="0.35">
      <c r="A83464" t="s">
        <v>83532</v>
      </c>
      <c r="B83464">
        <v>19558</v>
      </c>
      <c r="C83464" s="3">
        <v>44714</v>
      </c>
      <c r="D83464" s="3">
        <v>44738</v>
      </c>
      <c r="E83464" s="3">
        <v>44739</v>
      </c>
      <c r="F83464">
        <v>2</v>
      </c>
      <c r="G83464" t="s">
        <v>39</v>
      </c>
      <c r="H83464" t="s">
        <v>61</v>
      </c>
      <c r="I83464">
        <v>4</v>
      </c>
      <c r="J83464" t="s">
        <v>62</v>
      </c>
      <c r="K83464">
        <v>9750</v>
      </c>
      <c r="L83464">
        <v>9750</v>
      </c>
    </row>
    <row r="83465" spans="1:12" x14ac:dyDescent="0.35">
      <c r="A83465" t="s">
        <v>83533</v>
      </c>
      <c r="B83465">
        <v>19558</v>
      </c>
      <c r="C83465" s="3">
        <v>44734</v>
      </c>
      <c r="D83465" s="3">
        <v>44738</v>
      </c>
      <c r="E83465" s="3">
        <v>44740</v>
      </c>
      <c r="F83465">
        <v>3</v>
      </c>
      <c r="G83465" t="s">
        <v>39</v>
      </c>
      <c r="H83465" t="s">
        <v>64</v>
      </c>
      <c r="J83465" t="s">
        <v>73</v>
      </c>
      <c r="K83465">
        <v>10725</v>
      </c>
      <c r="L83465">
        <v>10725</v>
      </c>
    </row>
    <row r="83466" spans="1:12" x14ac:dyDescent="0.35">
      <c r="A83466" t="s">
        <v>83534</v>
      </c>
      <c r="B83466">
        <v>19558</v>
      </c>
      <c r="C83466" s="3">
        <v>44737</v>
      </c>
      <c r="D83466" s="3">
        <v>44738</v>
      </c>
      <c r="E83466" s="3">
        <v>44742</v>
      </c>
      <c r="F83466">
        <v>2</v>
      </c>
      <c r="G83466" t="s">
        <v>39</v>
      </c>
      <c r="H83466" t="s">
        <v>78</v>
      </c>
      <c r="I83466">
        <v>3</v>
      </c>
      <c r="J83466" t="s">
        <v>62</v>
      </c>
      <c r="K83466">
        <v>9750</v>
      </c>
      <c r="L83466">
        <v>9750</v>
      </c>
    </row>
    <row r="83467" spans="1:12" x14ac:dyDescent="0.35">
      <c r="A83467" t="s">
        <v>83535</v>
      </c>
      <c r="B83467">
        <v>19558</v>
      </c>
      <c r="C83467" s="3">
        <v>44737</v>
      </c>
      <c r="D83467" s="3">
        <v>44738</v>
      </c>
      <c r="E83467" s="3">
        <v>44739</v>
      </c>
      <c r="F83467">
        <v>3</v>
      </c>
      <c r="G83467" t="s">
        <v>39</v>
      </c>
      <c r="H83467" t="s">
        <v>78</v>
      </c>
      <c r="J83467" t="s">
        <v>65</v>
      </c>
      <c r="K83467">
        <v>10725</v>
      </c>
      <c r="L83467">
        <v>4290</v>
      </c>
    </row>
    <row r="83468" spans="1:12" x14ac:dyDescent="0.35">
      <c r="A83468" t="s">
        <v>83536</v>
      </c>
      <c r="B83468">
        <v>19558</v>
      </c>
      <c r="C83468" s="3">
        <v>44738</v>
      </c>
      <c r="D83468" s="3">
        <v>44738</v>
      </c>
      <c r="E83468" s="3">
        <v>44740</v>
      </c>
      <c r="F83468">
        <v>4</v>
      </c>
      <c r="G83468" t="s">
        <v>39</v>
      </c>
      <c r="H83468" t="s">
        <v>64</v>
      </c>
      <c r="I83468">
        <v>2</v>
      </c>
      <c r="J83468" t="s">
        <v>62</v>
      </c>
      <c r="K83468">
        <v>11700</v>
      </c>
      <c r="L83468">
        <v>11700</v>
      </c>
    </row>
    <row r="83469" spans="1:12" x14ac:dyDescent="0.35">
      <c r="A83469" t="s">
        <v>83537</v>
      </c>
      <c r="B83469">
        <v>19558</v>
      </c>
      <c r="C83469" s="3">
        <v>44734</v>
      </c>
      <c r="D83469" s="3">
        <v>44738</v>
      </c>
      <c r="E83469" s="3">
        <v>44744</v>
      </c>
      <c r="F83469">
        <v>2</v>
      </c>
      <c r="G83469" t="s">
        <v>39</v>
      </c>
      <c r="H83469" t="s">
        <v>78</v>
      </c>
      <c r="J83469" t="s">
        <v>65</v>
      </c>
      <c r="K83469">
        <v>9750</v>
      </c>
      <c r="L83469">
        <v>3900</v>
      </c>
    </row>
    <row r="83470" spans="1:12" x14ac:dyDescent="0.35">
      <c r="A83470" t="s">
        <v>83538</v>
      </c>
      <c r="B83470">
        <v>19558</v>
      </c>
      <c r="C83470" s="3">
        <v>44733</v>
      </c>
      <c r="D83470" s="3">
        <v>44738</v>
      </c>
      <c r="E83470" s="3">
        <v>44744</v>
      </c>
      <c r="F83470">
        <v>2</v>
      </c>
      <c r="G83470" t="s">
        <v>39</v>
      </c>
      <c r="H83470" t="s">
        <v>67</v>
      </c>
      <c r="I83470">
        <v>2</v>
      </c>
      <c r="J83470" t="s">
        <v>62</v>
      </c>
      <c r="K83470">
        <v>9750</v>
      </c>
      <c r="L83470">
        <v>9750</v>
      </c>
    </row>
    <row r="83471" spans="1:12" x14ac:dyDescent="0.35">
      <c r="A83471" t="s">
        <v>83539</v>
      </c>
      <c r="B83471">
        <v>19558</v>
      </c>
      <c r="C83471" s="3">
        <v>44735</v>
      </c>
      <c r="D83471" s="3">
        <v>44738</v>
      </c>
      <c r="E83471" s="3">
        <v>44740</v>
      </c>
      <c r="F83471">
        <v>2</v>
      </c>
      <c r="G83471" t="s">
        <v>39</v>
      </c>
      <c r="H83471" t="s">
        <v>64</v>
      </c>
      <c r="I83471">
        <v>2</v>
      </c>
      <c r="J83471" t="s">
        <v>62</v>
      </c>
      <c r="K83471">
        <v>9750</v>
      </c>
      <c r="L83471">
        <v>9750</v>
      </c>
    </row>
    <row r="83472" spans="1:12" x14ac:dyDescent="0.35">
      <c r="A83472" t="s">
        <v>83540</v>
      </c>
      <c r="B83472">
        <v>19558</v>
      </c>
      <c r="C83472" s="3">
        <v>44734</v>
      </c>
      <c r="D83472" s="3">
        <v>44738</v>
      </c>
      <c r="E83472" s="3">
        <v>44741</v>
      </c>
      <c r="F83472">
        <v>2</v>
      </c>
      <c r="G83472" t="s">
        <v>39</v>
      </c>
      <c r="H83472" t="s">
        <v>61</v>
      </c>
      <c r="J83472" t="s">
        <v>62</v>
      </c>
      <c r="K83472">
        <v>9750</v>
      </c>
      <c r="L83472">
        <v>9750</v>
      </c>
    </row>
    <row r="83473" spans="1:12" x14ac:dyDescent="0.35">
      <c r="A83473" t="s">
        <v>83541</v>
      </c>
      <c r="B83473">
        <v>19558</v>
      </c>
      <c r="C83473" s="3">
        <v>44733</v>
      </c>
      <c r="D83473" s="3">
        <v>44738</v>
      </c>
      <c r="E83473" s="3">
        <v>44741</v>
      </c>
      <c r="F83473">
        <v>3</v>
      </c>
      <c r="G83473" t="s">
        <v>39</v>
      </c>
      <c r="H83473" t="s">
        <v>64</v>
      </c>
      <c r="J83473" t="s">
        <v>65</v>
      </c>
      <c r="K83473">
        <v>10725</v>
      </c>
      <c r="L83473">
        <v>4290</v>
      </c>
    </row>
    <row r="83474" spans="1:12" x14ac:dyDescent="0.35">
      <c r="A83474" t="s">
        <v>83542</v>
      </c>
      <c r="B83474">
        <v>19558</v>
      </c>
      <c r="C83474" s="3">
        <v>44733</v>
      </c>
      <c r="D83474" s="3">
        <v>44738</v>
      </c>
      <c r="E83474" s="3">
        <v>44740</v>
      </c>
      <c r="F83474">
        <v>1</v>
      </c>
      <c r="G83474" t="s">
        <v>39</v>
      </c>
      <c r="H83474" t="s">
        <v>75</v>
      </c>
      <c r="J83474" t="s">
        <v>62</v>
      </c>
      <c r="K83474">
        <v>9750</v>
      </c>
      <c r="L83474">
        <v>9750</v>
      </c>
    </row>
    <row r="83475" spans="1:12" x14ac:dyDescent="0.35">
      <c r="A83475" t="s">
        <v>83543</v>
      </c>
      <c r="B83475">
        <v>19558</v>
      </c>
      <c r="C83475" s="3">
        <v>44734</v>
      </c>
      <c r="D83475" s="3">
        <v>44738</v>
      </c>
      <c r="E83475" s="3">
        <v>44739</v>
      </c>
      <c r="F83475">
        <v>2</v>
      </c>
      <c r="G83475" t="s">
        <v>39</v>
      </c>
      <c r="H83475" t="s">
        <v>64</v>
      </c>
      <c r="I83475">
        <v>3</v>
      </c>
      <c r="J83475" t="s">
        <v>62</v>
      </c>
      <c r="K83475">
        <v>9750</v>
      </c>
      <c r="L83475">
        <v>9750</v>
      </c>
    </row>
    <row r="83476" spans="1:12" x14ac:dyDescent="0.35">
      <c r="A83476" t="s">
        <v>83544</v>
      </c>
      <c r="B83476">
        <v>19558</v>
      </c>
      <c r="C83476" s="3">
        <v>44734</v>
      </c>
      <c r="D83476" s="3">
        <v>44738</v>
      </c>
      <c r="E83476" s="3">
        <v>44740</v>
      </c>
      <c r="F83476">
        <v>4</v>
      </c>
      <c r="G83476" t="s">
        <v>39</v>
      </c>
      <c r="H83476" t="s">
        <v>86</v>
      </c>
      <c r="J83476" t="s">
        <v>65</v>
      </c>
      <c r="K83476">
        <v>11700</v>
      </c>
      <c r="L83476">
        <v>4680</v>
      </c>
    </row>
    <row r="83477" spans="1:12" x14ac:dyDescent="0.35">
      <c r="A83477" t="s">
        <v>83545</v>
      </c>
      <c r="B83477">
        <v>19558</v>
      </c>
      <c r="C83477" s="3">
        <v>44731</v>
      </c>
      <c r="D83477" s="3">
        <v>44738</v>
      </c>
      <c r="E83477" s="3">
        <v>44741</v>
      </c>
      <c r="F83477">
        <v>2</v>
      </c>
      <c r="G83477" t="s">
        <v>39</v>
      </c>
      <c r="H83477" t="s">
        <v>78</v>
      </c>
      <c r="I83477">
        <v>3</v>
      </c>
      <c r="J83477" t="s">
        <v>62</v>
      </c>
      <c r="K83477">
        <v>9750</v>
      </c>
      <c r="L83477">
        <v>9750</v>
      </c>
    </row>
    <row r="83478" spans="1:12" x14ac:dyDescent="0.35">
      <c r="A83478" t="s">
        <v>83546</v>
      </c>
      <c r="B83478">
        <v>19558</v>
      </c>
      <c r="C83478" s="3">
        <v>44734</v>
      </c>
      <c r="D83478" s="3">
        <v>44738</v>
      </c>
      <c r="E83478" s="3">
        <v>44739</v>
      </c>
      <c r="F83478">
        <v>2</v>
      </c>
      <c r="G83478" t="s">
        <v>39</v>
      </c>
      <c r="H83478" t="s">
        <v>78</v>
      </c>
      <c r="J83478" t="s">
        <v>62</v>
      </c>
      <c r="K83478">
        <v>9750</v>
      </c>
      <c r="L83478">
        <v>9750</v>
      </c>
    </row>
    <row r="83479" spans="1:12" x14ac:dyDescent="0.35">
      <c r="A83479" t="s">
        <v>83547</v>
      </c>
      <c r="B83479">
        <v>19558</v>
      </c>
      <c r="C83479" s="3">
        <v>44734</v>
      </c>
      <c r="D83479" s="3">
        <v>44738</v>
      </c>
      <c r="E83479" s="3">
        <v>44739</v>
      </c>
      <c r="F83479">
        <v>2</v>
      </c>
      <c r="G83479" t="s">
        <v>39</v>
      </c>
      <c r="H83479" t="s">
        <v>64</v>
      </c>
      <c r="J83479" t="s">
        <v>65</v>
      </c>
      <c r="K83479">
        <v>9750</v>
      </c>
      <c r="L83479">
        <v>3900</v>
      </c>
    </row>
    <row r="83480" spans="1:12" x14ac:dyDescent="0.35">
      <c r="A83480" t="s">
        <v>83548</v>
      </c>
      <c r="B83480">
        <v>19558</v>
      </c>
      <c r="C83480" s="3">
        <v>44717</v>
      </c>
      <c r="D83480" s="3">
        <v>44738</v>
      </c>
      <c r="E83480" s="3">
        <v>44740</v>
      </c>
      <c r="F83480">
        <v>2</v>
      </c>
      <c r="G83480" t="s">
        <v>39</v>
      </c>
      <c r="H83480" t="s">
        <v>61</v>
      </c>
      <c r="I83480">
        <v>2</v>
      </c>
      <c r="J83480" t="s">
        <v>62</v>
      </c>
      <c r="K83480">
        <v>9750</v>
      </c>
      <c r="L83480">
        <v>9750</v>
      </c>
    </row>
    <row r="83481" spans="1:12" x14ac:dyDescent="0.35">
      <c r="A83481" t="s">
        <v>83549</v>
      </c>
      <c r="B83481">
        <v>19558</v>
      </c>
      <c r="C83481" s="3">
        <v>44734</v>
      </c>
      <c r="D83481" s="3">
        <v>44738</v>
      </c>
      <c r="E83481" s="3">
        <v>44741</v>
      </c>
      <c r="F83481">
        <v>2</v>
      </c>
      <c r="G83481" t="s">
        <v>39</v>
      </c>
      <c r="H83481" t="s">
        <v>75</v>
      </c>
      <c r="I83481">
        <v>1</v>
      </c>
      <c r="J83481" t="s">
        <v>62</v>
      </c>
      <c r="K83481">
        <v>9750</v>
      </c>
      <c r="L83481">
        <v>9750</v>
      </c>
    </row>
    <row r="83482" spans="1:12" x14ac:dyDescent="0.35">
      <c r="A83482" t="s">
        <v>83550</v>
      </c>
      <c r="B83482">
        <v>19558</v>
      </c>
      <c r="C83482" s="3">
        <v>44735</v>
      </c>
      <c r="D83482" s="3">
        <v>44738</v>
      </c>
      <c r="E83482" s="3">
        <v>44741</v>
      </c>
      <c r="F83482">
        <v>2</v>
      </c>
      <c r="G83482" t="s">
        <v>39</v>
      </c>
      <c r="H83482" t="s">
        <v>64</v>
      </c>
      <c r="J83482" t="s">
        <v>65</v>
      </c>
      <c r="K83482">
        <v>9750</v>
      </c>
      <c r="L83482">
        <v>3900</v>
      </c>
    </row>
    <row r="83483" spans="1:12" x14ac:dyDescent="0.35">
      <c r="A83483" t="s">
        <v>83551</v>
      </c>
      <c r="B83483">
        <v>19558</v>
      </c>
      <c r="C83483" s="3">
        <v>44732</v>
      </c>
      <c r="D83483" s="3">
        <v>44738</v>
      </c>
      <c r="E83483" s="3">
        <v>44740</v>
      </c>
      <c r="F83483">
        <v>4</v>
      </c>
      <c r="G83483" t="s">
        <v>39</v>
      </c>
      <c r="H83483" t="s">
        <v>75</v>
      </c>
      <c r="J83483" t="s">
        <v>73</v>
      </c>
      <c r="K83483">
        <v>11700</v>
      </c>
      <c r="L83483">
        <v>11700</v>
      </c>
    </row>
    <row r="83484" spans="1:12" x14ac:dyDescent="0.35">
      <c r="A83484" t="s">
        <v>83552</v>
      </c>
      <c r="B83484">
        <v>19558</v>
      </c>
      <c r="C83484" s="3">
        <v>44736</v>
      </c>
      <c r="D83484" s="3">
        <v>44738</v>
      </c>
      <c r="E83484" s="3">
        <v>44740</v>
      </c>
      <c r="F83484">
        <v>2</v>
      </c>
      <c r="G83484" t="s">
        <v>41</v>
      </c>
      <c r="H83484" t="s">
        <v>78</v>
      </c>
      <c r="J83484" t="s">
        <v>65</v>
      </c>
      <c r="K83484">
        <v>13500</v>
      </c>
      <c r="L83484">
        <v>5400</v>
      </c>
    </row>
    <row r="83485" spans="1:12" x14ac:dyDescent="0.35">
      <c r="A83485" t="s">
        <v>83553</v>
      </c>
      <c r="B83485">
        <v>19558</v>
      </c>
      <c r="C83485" s="3">
        <v>44734</v>
      </c>
      <c r="D83485" s="3">
        <v>44738</v>
      </c>
      <c r="E83485" s="3">
        <v>44744</v>
      </c>
      <c r="F83485">
        <v>2</v>
      </c>
      <c r="G83485" t="s">
        <v>41</v>
      </c>
      <c r="H83485" t="s">
        <v>67</v>
      </c>
      <c r="I83485">
        <v>1</v>
      </c>
      <c r="J83485" t="s">
        <v>62</v>
      </c>
      <c r="K83485">
        <v>13500</v>
      </c>
      <c r="L83485">
        <v>13500</v>
      </c>
    </row>
    <row r="83486" spans="1:12" x14ac:dyDescent="0.35">
      <c r="A83486" t="s">
        <v>83554</v>
      </c>
      <c r="B83486">
        <v>19558</v>
      </c>
      <c r="C83486" s="3">
        <v>44736</v>
      </c>
      <c r="D83486" s="3">
        <v>44738</v>
      </c>
      <c r="E83486" s="3">
        <v>44741</v>
      </c>
      <c r="F83486">
        <v>4</v>
      </c>
      <c r="G83486" t="s">
        <v>41</v>
      </c>
      <c r="H83486" t="s">
        <v>64</v>
      </c>
      <c r="I83486">
        <v>3</v>
      </c>
      <c r="J83486" t="s">
        <v>62</v>
      </c>
      <c r="K83486">
        <v>16200</v>
      </c>
      <c r="L83486">
        <v>16200</v>
      </c>
    </row>
    <row r="83487" spans="1:12" x14ac:dyDescent="0.35">
      <c r="A83487" t="s">
        <v>83555</v>
      </c>
      <c r="B83487">
        <v>19558</v>
      </c>
      <c r="C83487" s="3">
        <v>44735</v>
      </c>
      <c r="D83487" s="3">
        <v>44738</v>
      </c>
      <c r="E83487" s="3">
        <v>44744</v>
      </c>
      <c r="F83487">
        <v>2</v>
      </c>
      <c r="G83487" t="s">
        <v>41</v>
      </c>
      <c r="H83487" t="s">
        <v>64</v>
      </c>
      <c r="J83487" t="s">
        <v>62</v>
      </c>
      <c r="K83487">
        <v>13500</v>
      </c>
      <c r="L83487">
        <v>13500</v>
      </c>
    </row>
    <row r="83488" spans="1:12" x14ac:dyDescent="0.35">
      <c r="A83488" t="s">
        <v>83556</v>
      </c>
      <c r="B83488">
        <v>19558</v>
      </c>
      <c r="C83488" s="3">
        <v>44737</v>
      </c>
      <c r="D83488" s="3">
        <v>44738</v>
      </c>
      <c r="E83488" s="3">
        <v>44739</v>
      </c>
      <c r="F83488">
        <v>2</v>
      </c>
      <c r="G83488" t="s">
        <v>41</v>
      </c>
      <c r="H83488" t="s">
        <v>64</v>
      </c>
      <c r="I83488">
        <v>1</v>
      </c>
      <c r="J83488" t="s">
        <v>62</v>
      </c>
      <c r="K83488">
        <v>13500</v>
      </c>
      <c r="L83488">
        <v>13500</v>
      </c>
    </row>
    <row r="83489" spans="1:12" x14ac:dyDescent="0.35">
      <c r="A83489" t="s">
        <v>83557</v>
      </c>
      <c r="B83489">
        <v>19558</v>
      </c>
      <c r="C83489" s="3">
        <v>44733</v>
      </c>
      <c r="D83489" s="3">
        <v>44738</v>
      </c>
      <c r="E83489" s="3">
        <v>44741</v>
      </c>
      <c r="F83489">
        <v>2</v>
      </c>
      <c r="G83489" t="s">
        <v>41</v>
      </c>
      <c r="H83489" t="s">
        <v>61</v>
      </c>
      <c r="J83489" t="s">
        <v>62</v>
      </c>
      <c r="K83489">
        <v>13500</v>
      </c>
      <c r="L83489">
        <v>13500</v>
      </c>
    </row>
    <row r="83490" spans="1:12" x14ac:dyDescent="0.35">
      <c r="A83490" t="s">
        <v>83558</v>
      </c>
      <c r="B83490">
        <v>19558</v>
      </c>
      <c r="C83490" s="3">
        <v>44736</v>
      </c>
      <c r="D83490" s="3">
        <v>44738</v>
      </c>
      <c r="E83490" s="3">
        <v>44740</v>
      </c>
      <c r="F83490">
        <v>2</v>
      </c>
      <c r="G83490" t="s">
        <v>41</v>
      </c>
      <c r="H83490" t="s">
        <v>61</v>
      </c>
      <c r="J83490" t="s">
        <v>65</v>
      </c>
      <c r="K83490">
        <v>13500</v>
      </c>
      <c r="L83490">
        <v>5400</v>
      </c>
    </row>
    <row r="83491" spans="1:12" x14ac:dyDescent="0.35">
      <c r="A83491" t="s">
        <v>83559</v>
      </c>
      <c r="B83491">
        <v>19558</v>
      </c>
      <c r="C83491" s="3">
        <v>44731</v>
      </c>
      <c r="D83491" s="3">
        <v>44738</v>
      </c>
      <c r="E83491" s="3">
        <v>44739</v>
      </c>
      <c r="F83491">
        <v>3</v>
      </c>
      <c r="G83491" t="s">
        <v>41</v>
      </c>
      <c r="H83491" t="s">
        <v>86</v>
      </c>
      <c r="I83491">
        <v>2</v>
      </c>
      <c r="J83491" t="s">
        <v>62</v>
      </c>
      <c r="K83491">
        <v>14850</v>
      </c>
      <c r="L83491">
        <v>14850</v>
      </c>
    </row>
    <row r="83492" spans="1:12" x14ac:dyDescent="0.35">
      <c r="A83492" t="s">
        <v>83560</v>
      </c>
      <c r="B83492">
        <v>19558</v>
      </c>
      <c r="C83492" s="3">
        <v>44736</v>
      </c>
      <c r="D83492" s="3">
        <v>44738</v>
      </c>
      <c r="E83492" s="3">
        <v>44740</v>
      </c>
      <c r="F83492">
        <v>3</v>
      </c>
      <c r="G83492" t="s">
        <v>41</v>
      </c>
      <c r="H83492" t="s">
        <v>78</v>
      </c>
      <c r="J83492" t="s">
        <v>65</v>
      </c>
      <c r="K83492">
        <v>14850</v>
      </c>
      <c r="L83492">
        <v>5940</v>
      </c>
    </row>
    <row r="83493" spans="1:12" x14ac:dyDescent="0.35">
      <c r="A83493" t="s">
        <v>83561</v>
      </c>
      <c r="B83493">
        <v>19558</v>
      </c>
      <c r="C83493" s="3">
        <v>44717</v>
      </c>
      <c r="D83493" s="3">
        <v>44738</v>
      </c>
      <c r="E83493" s="3">
        <v>44739</v>
      </c>
      <c r="F83493">
        <v>2</v>
      </c>
      <c r="G83493" t="s">
        <v>41</v>
      </c>
      <c r="H83493" t="s">
        <v>86</v>
      </c>
      <c r="J83493" t="s">
        <v>65</v>
      </c>
      <c r="K83493">
        <v>13500</v>
      </c>
      <c r="L83493">
        <v>5400</v>
      </c>
    </row>
    <row r="83494" spans="1:12" x14ac:dyDescent="0.35">
      <c r="A83494" t="s">
        <v>83562</v>
      </c>
      <c r="B83494">
        <v>19558</v>
      </c>
      <c r="C83494" s="3">
        <v>44732</v>
      </c>
      <c r="D83494" s="3">
        <v>44738</v>
      </c>
      <c r="E83494" s="3">
        <v>44739</v>
      </c>
      <c r="F83494">
        <v>2</v>
      </c>
      <c r="G83494" t="s">
        <v>41</v>
      </c>
      <c r="H83494" t="s">
        <v>64</v>
      </c>
      <c r="J83494" t="s">
        <v>73</v>
      </c>
      <c r="K83494">
        <v>13500</v>
      </c>
      <c r="L83494">
        <v>13500</v>
      </c>
    </row>
    <row r="83495" spans="1:12" x14ac:dyDescent="0.35">
      <c r="A83495" t="s">
        <v>83563</v>
      </c>
      <c r="B83495">
        <v>19558</v>
      </c>
      <c r="C83495" s="3">
        <v>44735</v>
      </c>
      <c r="D83495" s="3">
        <v>44738</v>
      </c>
      <c r="E83495" s="3">
        <v>44739</v>
      </c>
      <c r="F83495">
        <v>1</v>
      </c>
      <c r="G83495" t="s">
        <v>41</v>
      </c>
      <c r="H83495" t="s">
        <v>64</v>
      </c>
      <c r="J83495" t="s">
        <v>65</v>
      </c>
      <c r="K83495">
        <v>13500</v>
      </c>
      <c r="L83495">
        <v>5400</v>
      </c>
    </row>
    <row r="83496" spans="1:12" x14ac:dyDescent="0.35">
      <c r="A83496" t="s">
        <v>83564</v>
      </c>
      <c r="B83496">
        <v>19558</v>
      </c>
      <c r="C83496" s="3">
        <v>44733</v>
      </c>
      <c r="D83496" s="3">
        <v>44738</v>
      </c>
      <c r="E83496" s="3">
        <v>44740</v>
      </c>
      <c r="F83496">
        <v>2</v>
      </c>
      <c r="G83496" t="s">
        <v>41</v>
      </c>
      <c r="H83496" t="s">
        <v>78</v>
      </c>
      <c r="J83496" t="s">
        <v>65</v>
      </c>
      <c r="K83496">
        <v>13500</v>
      </c>
      <c r="L83496">
        <v>5400</v>
      </c>
    </row>
    <row r="83497" spans="1:12" x14ac:dyDescent="0.35">
      <c r="A83497" t="s">
        <v>83565</v>
      </c>
      <c r="B83497">
        <v>19558</v>
      </c>
      <c r="C83497" s="3">
        <v>44734</v>
      </c>
      <c r="D83497" s="3">
        <v>44738</v>
      </c>
      <c r="E83497" s="3">
        <v>44742</v>
      </c>
      <c r="F83497">
        <v>1</v>
      </c>
      <c r="G83497" t="s">
        <v>41</v>
      </c>
      <c r="H83497" t="s">
        <v>84</v>
      </c>
      <c r="I83497">
        <v>1</v>
      </c>
      <c r="J83497" t="s">
        <v>62</v>
      </c>
      <c r="K83497">
        <v>13500</v>
      </c>
      <c r="L83497">
        <v>13500</v>
      </c>
    </row>
    <row r="83498" spans="1:12" x14ac:dyDescent="0.35">
      <c r="A83498" t="s">
        <v>83566</v>
      </c>
      <c r="B83498">
        <v>19558</v>
      </c>
      <c r="C83498" s="3">
        <v>44738</v>
      </c>
      <c r="D83498" s="3">
        <v>44738</v>
      </c>
      <c r="E83498" s="3">
        <v>44739</v>
      </c>
      <c r="F83498">
        <v>2</v>
      </c>
      <c r="G83498" t="s">
        <v>41</v>
      </c>
      <c r="H83498" t="s">
        <v>78</v>
      </c>
      <c r="J83498" t="s">
        <v>62</v>
      </c>
      <c r="K83498">
        <v>13500</v>
      </c>
      <c r="L83498">
        <v>13500</v>
      </c>
    </row>
    <row r="83499" spans="1:12" x14ac:dyDescent="0.35">
      <c r="A83499" t="s">
        <v>83567</v>
      </c>
      <c r="B83499">
        <v>19558</v>
      </c>
      <c r="C83499" s="3">
        <v>44736</v>
      </c>
      <c r="D83499" s="3">
        <v>44738</v>
      </c>
      <c r="E83499" s="3">
        <v>44744</v>
      </c>
      <c r="F83499">
        <v>4</v>
      </c>
      <c r="G83499" t="s">
        <v>41</v>
      </c>
      <c r="H83499" t="s">
        <v>78</v>
      </c>
      <c r="J83499" t="s">
        <v>65</v>
      </c>
      <c r="K83499">
        <v>16200</v>
      </c>
      <c r="L83499">
        <v>6480</v>
      </c>
    </row>
    <row r="83500" spans="1:12" x14ac:dyDescent="0.35">
      <c r="A83500" t="s">
        <v>83568</v>
      </c>
      <c r="B83500">
        <v>19558</v>
      </c>
      <c r="C83500" s="3">
        <v>44732</v>
      </c>
      <c r="D83500" s="3">
        <v>44738</v>
      </c>
      <c r="E83500" s="3">
        <v>44743</v>
      </c>
      <c r="F83500">
        <v>2</v>
      </c>
      <c r="G83500" t="s">
        <v>41</v>
      </c>
      <c r="H83500" t="s">
        <v>64</v>
      </c>
      <c r="J83500" t="s">
        <v>62</v>
      </c>
      <c r="K83500">
        <v>13500</v>
      </c>
      <c r="L83500">
        <v>13500</v>
      </c>
    </row>
    <row r="83501" spans="1:12" x14ac:dyDescent="0.35">
      <c r="A83501" t="s">
        <v>83569</v>
      </c>
      <c r="B83501">
        <v>19558</v>
      </c>
      <c r="C83501" s="3">
        <v>44736</v>
      </c>
      <c r="D83501" s="3">
        <v>44738</v>
      </c>
      <c r="E83501" s="3">
        <v>44739</v>
      </c>
      <c r="F83501">
        <v>2</v>
      </c>
      <c r="G83501" t="s">
        <v>41</v>
      </c>
      <c r="H83501" t="s">
        <v>64</v>
      </c>
      <c r="J83501" t="s">
        <v>65</v>
      </c>
      <c r="K83501">
        <v>13500</v>
      </c>
      <c r="L83501">
        <v>5400</v>
      </c>
    </row>
    <row r="83502" spans="1:12" x14ac:dyDescent="0.35">
      <c r="A83502" t="s">
        <v>83570</v>
      </c>
      <c r="B83502">
        <v>19558</v>
      </c>
      <c r="C83502" s="3">
        <v>44735</v>
      </c>
      <c r="D83502" s="3">
        <v>44738</v>
      </c>
      <c r="E83502" s="3">
        <v>44739</v>
      </c>
      <c r="F83502">
        <v>1</v>
      </c>
      <c r="G83502" t="s">
        <v>41</v>
      </c>
      <c r="H83502" t="s">
        <v>64</v>
      </c>
      <c r="J83502" t="s">
        <v>62</v>
      </c>
      <c r="K83502">
        <v>13500</v>
      </c>
      <c r="L83502">
        <v>13500</v>
      </c>
    </row>
    <row r="83503" spans="1:12" x14ac:dyDescent="0.35">
      <c r="A83503" t="s">
        <v>83571</v>
      </c>
      <c r="B83503">
        <v>19558</v>
      </c>
      <c r="C83503" s="3">
        <v>44734</v>
      </c>
      <c r="D83503" s="3">
        <v>44738</v>
      </c>
      <c r="E83503" s="3">
        <v>44740</v>
      </c>
      <c r="F83503">
        <v>1</v>
      </c>
      <c r="G83503" t="s">
        <v>41</v>
      </c>
      <c r="H83503" t="s">
        <v>61</v>
      </c>
      <c r="J83503" t="s">
        <v>62</v>
      </c>
      <c r="K83503">
        <v>13500</v>
      </c>
      <c r="L83503">
        <v>13500</v>
      </c>
    </row>
    <row r="83504" spans="1:12" x14ac:dyDescent="0.35">
      <c r="A83504" t="s">
        <v>83572</v>
      </c>
      <c r="B83504">
        <v>19558</v>
      </c>
      <c r="C83504" s="3">
        <v>44736</v>
      </c>
      <c r="D83504" s="3">
        <v>44738</v>
      </c>
      <c r="E83504" s="3">
        <v>44739</v>
      </c>
      <c r="F83504">
        <v>2</v>
      </c>
      <c r="G83504" t="s">
        <v>41</v>
      </c>
      <c r="H83504" t="s">
        <v>84</v>
      </c>
      <c r="I83504">
        <v>2</v>
      </c>
      <c r="J83504" t="s">
        <v>62</v>
      </c>
      <c r="K83504">
        <v>13500</v>
      </c>
      <c r="L83504">
        <v>13500</v>
      </c>
    </row>
    <row r="83505" spans="1:12" x14ac:dyDescent="0.35">
      <c r="A83505" t="s">
        <v>83573</v>
      </c>
      <c r="B83505">
        <v>19558</v>
      </c>
      <c r="C83505" s="3">
        <v>44735</v>
      </c>
      <c r="D83505" s="3">
        <v>44738</v>
      </c>
      <c r="E83505" s="3">
        <v>44743</v>
      </c>
      <c r="F83505">
        <v>3</v>
      </c>
      <c r="G83505" t="s">
        <v>41</v>
      </c>
      <c r="H83505" t="s">
        <v>75</v>
      </c>
      <c r="J83505" t="s">
        <v>73</v>
      </c>
      <c r="K83505">
        <v>14850</v>
      </c>
      <c r="L83505">
        <v>14850</v>
      </c>
    </row>
    <row r="83506" spans="1:12" x14ac:dyDescent="0.35">
      <c r="A83506" t="s">
        <v>83574</v>
      </c>
      <c r="B83506">
        <v>19558</v>
      </c>
      <c r="C83506" s="3">
        <v>44736</v>
      </c>
      <c r="D83506" s="3">
        <v>44738</v>
      </c>
      <c r="E83506" s="3">
        <v>44740</v>
      </c>
      <c r="F83506">
        <v>2</v>
      </c>
      <c r="G83506" t="s">
        <v>41</v>
      </c>
      <c r="H83506" t="s">
        <v>75</v>
      </c>
      <c r="J83506" t="s">
        <v>65</v>
      </c>
      <c r="K83506">
        <v>13500</v>
      </c>
      <c r="L83506">
        <v>5400</v>
      </c>
    </row>
    <row r="83507" spans="1:12" x14ac:dyDescent="0.35">
      <c r="A83507" t="s">
        <v>83575</v>
      </c>
      <c r="B83507">
        <v>19558</v>
      </c>
      <c r="C83507" s="3">
        <v>44734</v>
      </c>
      <c r="D83507" s="3">
        <v>44738</v>
      </c>
      <c r="E83507" s="3">
        <v>44740</v>
      </c>
      <c r="F83507">
        <v>3</v>
      </c>
      <c r="G83507" t="s">
        <v>41</v>
      </c>
      <c r="H83507" t="s">
        <v>64</v>
      </c>
      <c r="J83507" t="s">
        <v>65</v>
      </c>
      <c r="K83507">
        <v>14850</v>
      </c>
      <c r="L83507">
        <v>5940</v>
      </c>
    </row>
    <row r="83508" spans="1:12" x14ac:dyDescent="0.35">
      <c r="A83508" t="s">
        <v>83576</v>
      </c>
      <c r="B83508">
        <v>19558</v>
      </c>
      <c r="C83508" s="3">
        <v>44738</v>
      </c>
      <c r="D83508" s="3">
        <v>44738</v>
      </c>
      <c r="E83508" s="3">
        <v>44740</v>
      </c>
      <c r="F83508">
        <v>1</v>
      </c>
      <c r="G83508" t="s">
        <v>41</v>
      </c>
      <c r="H83508" t="s">
        <v>64</v>
      </c>
      <c r="J83508" t="s">
        <v>62</v>
      </c>
      <c r="K83508">
        <v>13500</v>
      </c>
      <c r="L83508">
        <v>13500</v>
      </c>
    </row>
    <row r="83509" spans="1:12" x14ac:dyDescent="0.35">
      <c r="A83509" t="s">
        <v>83577</v>
      </c>
      <c r="B83509">
        <v>19558</v>
      </c>
      <c r="C83509" s="3">
        <v>44731</v>
      </c>
      <c r="D83509" s="3">
        <v>44738</v>
      </c>
      <c r="E83509" s="3">
        <v>44743</v>
      </c>
      <c r="F83509">
        <v>2</v>
      </c>
      <c r="G83509" t="s">
        <v>41</v>
      </c>
      <c r="H83509" t="s">
        <v>67</v>
      </c>
      <c r="I83509">
        <v>2</v>
      </c>
      <c r="J83509" t="s">
        <v>62</v>
      </c>
      <c r="K83509">
        <v>13500</v>
      </c>
      <c r="L83509">
        <v>13500</v>
      </c>
    </row>
    <row r="83510" spans="1:12" x14ac:dyDescent="0.35">
      <c r="A83510" t="s">
        <v>83578</v>
      </c>
      <c r="B83510">
        <v>19558</v>
      </c>
      <c r="C83510" s="3">
        <v>44731</v>
      </c>
      <c r="D83510" s="3">
        <v>44738</v>
      </c>
      <c r="E83510" s="3">
        <v>44743</v>
      </c>
      <c r="F83510">
        <v>2</v>
      </c>
      <c r="G83510" t="s">
        <v>43</v>
      </c>
      <c r="H83510" t="s">
        <v>78</v>
      </c>
      <c r="J83510" t="s">
        <v>65</v>
      </c>
      <c r="K83510">
        <v>18000</v>
      </c>
      <c r="L83510">
        <v>7200</v>
      </c>
    </row>
    <row r="83511" spans="1:12" x14ac:dyDescent="0.35">
      <c r="A83511" t="s">
        <v>83579</v>
      </c>
      <c r="B83511">
        <v>19558</v>
      </c>
      <c r="C83511" s="3">
        <v>44738</v>
      </c>
      <c r="D83511" s="3">
        <v>44738</v>
      </c>
      <c r="E83511" s="3">
        <v>44743</v>
      </c>
      <c r="F83511">
        <v>4</v>
      </c>
      <c r="G83511" t="s">
        <v>43</v>
      </c>
      <c r="H83511" t="s">
        <v>64</v>
      </c>
      <c r="J83511" t="s">
        <v>62</v>
      </c>
      <c r="K83511">
        <v>21600</v>
      </c>
      <c r="L83511">
        <v>21600</v>
      </c>
    </row>
    <row r="83512" spans="1:12" x14ac:dyDescent="0.35">
      <c r="A83512" t="s">
        <v>83580</v>
      </c>
      <c r="B83512">
        <v>19558</v>
      </c>
      <c r="C83512" s="3">
        <v>44735</v>
      </c>
      <c r="D83512" s="3">
        <v>44738</v>
      </c>
      <c r="E83512" s="3">
        <v>44741</v>
      </c>
      <c r="F83512">
        <v>2</v>
      </c>
      <c r="G83512" t="s">
        <v>43</v>
      </c>
      <c r="H83512" t="s">
        <v>64</v>
      </c>
      <c r="J83512" t="s">
        <v>62</v>
      </c>
      <c r="K83512">
        <v>18000</v>
      </c>
      <c r="L83512">
        <v>18000</v>
      </c>
    </row>
    <row r="83513" spans="1:12" x14ac:dyDescent="0.35">
      <c r="A83513" t="s">
        <v>83581</v>
      </c>
      <c r="B83513">
        <v>19558</v>
      </c>
      <c r="C83513" s="3">
        <v>44736</v>
      </c>
      <c r="D83513" s="3">
        <v>44738</v>
      </c>
      <c r="E83513" s="3">
        <v>44740</v>
      </c>
      <c r="F83513">
        <v>6</v>
      </c>
      <c r="G83513" t="s">
        <v>43</v>
      </c>
      <c r="H83513" t="s">
        <v>75</v>
      </c>
      <c r="J83513" t="s">
        <v>62</v>
      </c>
      <c r="K83513">
        <v>25200</v>
      </c>
      <c r="L83513">
        <v>25200</v>
      </c>
    </row>
    <row r="83514" spans="1:12" x14ac:dyDescent="0.35">
      <c r="A83514" t="s">
        <v>83582</v>
      </c>
      <c r="B83514">
        <v>19558</v>
      </c>
      <c r="C83514" s="3">
        <v>44734</v>
      </c>
      <c r="D83514" s="3">
        <v>44738</v>
      </c>
      <c r="E83514" s="3">
        <v>44739</v>
      </c>
      <c r="F83514">
        <v>2</v>
      </c>
      <c r="G83514" t="s">
        <v>43</v>
      </c>
      <c r="H83514" t="s">
        <v>75</v>
      </c>
      <c r="J83514" t="s">
        <v>62</v>
      </c>
      <c r="K83514">
        <v>18000</v>
      </c>
      <c r="L83514">
        <v>18000</v>
      </c>
    </row>
    <row r="83515" spans="1:12" x14ac:dyDescent="0.35">
      <c r="A83515" t="s">
        <v>83583</v>
      </c>
      <c r="B83515">
        <v>19558</v>
      </c>
      <c r="C83515" s="3">
        <v>44731</v>
      </c>
      <c r="D83515" s="3">
        <v>44738</v>
      </c>
      <c r="E83515" s="3">
        <v>44740</v>
      </c>
      <c r="F83515">
        <v>4</v>
      </c>
      <c r="G83515" t="s">
        <v>43</v>
      </c>
      <c r="H83515" t="s">
        <v>61</v>
      </c>
      <c r="I83515">
        <v>4</v>
      </c>
      <c r="J83515" t="s">
        <v>62</v>
      </c>
      <c r="K83515">
        <v>21600</v>
      </c>
      <c r="L83515">
        <v>21600</v>
      </c>
    </row>
    <row r="83516" spans="1:12" x14ac:dyDescent="0.35">
      <c r="A83516" t="s">
        <v>83584</v>
      </c>
      <c r="B83516">
        <v>19558</v>
      </c>
      <c r="C83516" s="3">
        <v>44714</v>
      </c>
      <c r="D83516" s="3">
        <v>44738</v>
      </c>
      <c r="E83516" s="3">
        <v>44740</v>
      </c>
      <c r="F83516">
        <v>2</v>
      </c>
      <c r="G83516" t="s">
        <v>43</v>
      </c>
      <c r="H83516" t="s">
        <v>64</v>
      </c>
      <c r="J83516" t="s">
        <v>65</v>
      </c>
      <c r="K83516">
        <v>18000</v>
      </c>
      <c r="L83516">
        <v>7200</v>
      </c>
    </row>
    <row r="83517" spans="1:12" x14ac:dyDescent="0.35">
      <c r="A83517" t="s">
        <v>83585</v>
      </c>
      <c r="B83517">
        <v>19558</v>
      </c>
      <c r="C83517" s="3">
        <v>44735</v>
      </c>
      <c r="D83517" s="3">
        <v>44738</v>
      </c>
      <c r="E83517" s="3">
        <v>44740</v>
      </c>
      <c r="F83517">
        <v>2</v>
      </c>
      <c r="G83517" t="s">
        <v>43</v>
      </c>
      <c r="H83517" t="s">
        <v>64</v>
      </c>
      <c r="J83517" t="s">
        <v>65</v>
      </c>
      <c r="K83517">
        <v>18000</v>
      </c>
      <c r="L83517">
        <v>7200</v>
      </c>
    </row>
    <row r="83518" spans="1:12" x14ac:dyDescent="0.35">
      <c r="A83518" t="s">
        <v>83586</v>
      </c>
      <c r="B83518">
        <v>19558</v>
      </c>
      <c r="C83518" s="3">
        <v>44735</v>
      </c>
      <c r="D83518" s="3">
        <v>44738</v>
      </c>
      <c r="E83518" s="3">
        <v>44743</v>
      </c>
      <c r="F83518">
        <v>2</v>
      </c>
      <c r="G83518" t="s">
        <v>43</v>
      </c>
      <c r="H83518" t="s">
        <v>64</v>
      </c>
      <c r="J83518" t="s">
        <v>62</v>
      </c>
      <c r="K83518">
        <v>18000</v>
      </c>
      <c r="L83518">
        <v>18000</v>
      </c>
    </row>
    <row r="83519" spans="1:12" x14ac:dyDescent="0.35">
      <c r="A83519" t="s">
        <v>83587</v>
      </c>
      <c r="B83519">
        <v>19558</v>
      </c>
      <c r="C83519" s="3">
        <v>44735</v>
      </c>
      <c r="D83519" s="3">
        <v>44738</v>
      </c>
      <c r="E83519" s="3">
        <v>44740</v>
      </c>
      <c r="F83519">
        <v>3</v>
      </c>
      <c r="G83519" t="s">
        <v>43</v>
      </c>
      <c r="H83519" t="s">
        <v>67</v>
      </c>
      <c r="J83519" t="s">
        <v>65</v>
      </c>
      <c r="K83519">
        <v>19800</v>
      </c>
      <c r="L83519">
        <v>7920</v>
      </c>
    </row>
    <row r="83520" spans="1:12" x14ac:dyDescent="0.35">
      <c r="A83520" t="s">
        <v>83588</v>
      </c>
      <c r="B83520">
        <v>19558</v>
      </c>
      <c r="C83520" s="3">
        <v>44738</v>
      </c>
      <c r="D83520" s="3">
        <v>44738</v>
      </c>
      <c r="E83520" s="3">
        <v>44739</v>
      </c>
      <c r="F83520">
        <v>2</v>
      </c>
      <c r="G83520" t="s">
        <v>43</v>
      </c>
      <c r="H83520" t="s">
        <v>64</v>
      </c>
      <c r="J83520" t="s">
        <v>62</v>
      </c>
      <c r="K83520">
        <v>18000</v>
      </c>
      <c r="L83520">
        <v>18000</v>
      </c>
    </row>
    <row r="83521" spans="1:12" x14ac:dyDescent="0.35">
      <c r="A83521" t="s">
        <v>83589</v>
      </c>
      <c r="B83521">
        <v>19558</v>
      </c>
      <c r="C83521" s="3">
        <v>44733</v>
      </c>
      <c r="D83521" s="3">
        <v>44738</v>
      </c>
      <c r="E83521" s="3">
        <v>44741</v>
      </c>
      <c r="F83521">
        <v>2</v>
      </c>
      <c r="G83521" t="s">
        <v>43</v>
      </c>
      <c r="H83521" t="s">
        <v>78</v>
      </c>
      <c r="J83521" t="s">
        <v>62</v>
      </c>
      <c r="K83521">
        <v>18000</v>
      </c>
      <c r="L83521">
        <v>18000</v>
      </c>
    </row>
    <row r="83522" spans="1:12" x14ac:dyDescent="0.35">
      <c r="A83522" t="s">
        <v>83590</v>
      </c>
      <c r="B83522">
        <v>19558</v>
      </c>
      <c r="C83522" s="3">
        <v>44736</v>
      </c>
      <c r="D83522" s="3">
        <v>44738</v>
      </c>
      <c r="E83522" s="3">
        <v>44740</v>
      </c>
      <c r="F83522">
        <v>2</v>
      </c>
      <c r="G83522" t="s">
        <v>45</v>
      </c>
      <c r="H83522" t="s">
        <v>84</v>
      </c>
      <c r="I83522">
        <v>2</v>
      </c>
      <c r="J83522" t="s">
        <v>62</v>
      </c>
      <c r="K83522">
        <v>28500</v>
      </c>
      <c r="L83522">
        <v>28500</v>
      </c>
    </row>
    <row r="83523" spans="1:12" x14ac:dyDescent="0.35">
      <c r="A83523" t="s">
        <v>83591</v>
      </c>
      <c r="B83523">
        <v>19558</v>
      </c>
      <c r="C83523" s="3">
        <v>44714</v>
      </c>
      <c r="D83523" s="3">
        <v>44738</v>
      </c>
      <c r="E83523" s="3">
        <v>44740</v>
      </c>
      <c r="F83523">
        <v>1</v>
      </c>
      <c r="G83523" t="s">
        <v>45</v>
      </c>
      <c r="H83523" t="s">
        <v>64</v>
      </c>
      <c r="I83523">
        <v>4</v>
      </c>
      <c r="J83523" t="s">
        <v>62</v>
      </c>
      <c r="K83523">
        <v>28500</v>
      </c>
      <c r="L83523">
        <v>28500</v>
      </c>
    </row>
    <row r="83524" spans="1:12" x14ac:dyDescent="0.35">
      <c r="A83524" t="s">
        <v>83592</v>
      </c>
      <c r="B83524">
        <v>19558</v>
      </c>
      <c r="C83524" s="3">
        <v>44736</v>
      </c>
      <c r="D83524" s="3">
        <v>44738</v>
      </c>
      <c r="E83524" s="3">
        <v>44740</v>
      </c>
      <c r="F83524">
        <v>2</v>
      </c>
      <c r="G83524" t="s">
        <v>45</v>
      </c>
      <c r="H83524" t="s">
        <v>78</v>
      </c>
      <c r="I83524">
        <v>2</v>
      </c>
      <c r="J83524" t="s">
        <v>62</v>
      </c>
      <c r="K83524">
        <v>28500</v>
      </c>
      <c r="L83524">
        <v>28500</v>
      </c>
    </row>
    <row r="83525" spans="1:12" x14ac:dyDescent="0.35">
      <c r="A83525" t="s">
        <v>83593</v>
      </c>
      <c r="B83525">
        <v>19558</v>
      </c>
      <c r="C83525" s="3">
        <v>44737</v>
      </c>
      <c r="D83525" s="3">
        <v>44738</v>
      </c>
      <c r="E83525" s="3">
        <v>44744</v>
      </c>
      <c r="F83525">
        <v>2</v>
      </c>
      <c r="G83525" t="s">
        <v>45</v>
      </c>
      <c r="H83525" t="s">
        <v>78</v>
      </c>
      <c r="J83525" t="s">
        <v>65</v>
      </c>
      <c r="K83525">
        <v>28500</v>
      </c>
      <c r="L83525">
        <v>11400</v>
      </c>
    </row>
    <row r="83526" spans="1:12" x14ac:dyDescent="0.35">
      <c r="A83526" t="s">
        <v>83594</v>
      </c>
      <c r="B83526">
        <v>19559</v>
      </c>
      <c r="C83526" s="3">
        <v>44735</v>
      </c>
      <c r="D83526" s="3">
        <v>44738</v>
      </c>
      <c r="E83526" s="3">
        <v>44739</v>
      </c>
      <c r="F83526">
        <v>2</v>
      </c>
      <c r="G83526" t="s">
        <v>39</v>
      </c>
      <c r="H83526" t="s">
        <v>64</v>
      </c>
      <c r="I83526">
        <v>4</v>
      </c>
      <c r="J83526" t="s">
        <v>62</v>
      </c>
      <c r="K83526">
        <v>9750</v>
      </c>
      <c r="L83526">
        <v>9750</v>
      </c>
    </row>
    <row r="83527" spans="1:12" x14ac:dyDescent="0.35">
      <c r="A83527" t="s">
        <v>83595</v>
      </c>
      <c r="B83527">
        <v>19559</v>
      </c>
      <c r="C83527" s="3">
        <v>44731</v>
      </c>
      <c r="D83527" s="3">
        <v>44738</v>
      </c>
      <c r="E83527" s="3">
        <v>44739</v>
      </c>
      <c r="F83527">
        <v>3</v>
      </c>
      <c r="G83527" t="s">
        <v>39</v>
      </c>
      <c r="H83527" t="s">
        <v>86</v>
      </c>
      <c r="I83527">
        <v>4</v>
      </c>
      <c r="J83527" t="s">
        <v>62</v>
      </c>
      <c r="K83527">
        <v>10725</v>
      </c>
      <c r="L83527">
        <v>10725</v>
      </c>
    </row>
    <row r="83528" spans="1:12" x14ac:dyDescent="0.35">
      <c r="A83528" t="s">
        <v>83596</v>
      </c>
      <c r="B83528">
        <v>19559</v>
      </c>
      <c r="C83528" s="3">
        <v>44736</v>
      </c>
      <c r="D83528" s="3">
        <v>44738</v>
      </c>
      <c r="E83528" s="3">
        <v>44739</v>
      </c>
      <c r="F83528">
        <v>2</v>
      </c>
      <c r="G83528" t="s">
        <v>39</v>
      </c>
      <c r="H83528" t="s">
        <v>67</v>
      </c>
      <c r="J83528" t="s">
        <v>62</v>
      </c>
      <c r="K83528">
        <v>9750</v>
      </c>
      <c r="L83528">
        <v>9750</v>
      </c>
    </row>
    <row r="83529" spans="1:12" x14ac:dyDescent="0.35">
      <c r="A83529" t="s">
        <v>83597</v>
      </c>
      <c r="B83529">
        <v>19559</v>
      </c>
      <c r="C83529" s="3">
        <v>44735</v>
      </c>
      <c r="D83529" s="3">
        <v>44738</v>
      </c>
      <c r="E83529" s="3">
        <v>44744</v>
      </c>
      <c r="F83529">
        <v>2</v>
      </c>
      <c r="G83529" t="s">
        <v>39</v>
      </c>
      <c r="H83529" t="s">
        <v>64</v>
      </c>
      <c r="I83529">
        <v>5</v>
      </c>
      <c r="J83529" t="s">
        <v>62</v>
      </c>
      <c r="K83529">
        <v>9750</v>
      </c>
      <c r="L83529">
        <v>9750</v>
      </c>
    </row>
    <row r="83530" spans="1:12" x14ac:dyDescent="0.35">
      <c r="A83530" t="s">
        <v>83598</v>
      </c>
      <c r="B83530">
        <v>19559</v>
      </c>
      <c r="C83530" s="3">
        <v>44718</v>
      </c>
      <c r="D83530" s="3">
        <v>44738</v>
      </c>
      <c r="E83530" s="3">
        <v>44743</v>
      </c>
      <c r="F83530">
        <v>3</v>
      </c>
      <c r="G83530" t="s">
        <v>39</v>
      </c>
      <c r="H83530" t="s">
        <v>64</v>
      </c>
      <c r="J83530" t="s">
        <v>62</v>
      </c>
      <c r="K83530">
        <v>10725</v>
      </c>
      <c r="L83530">
        <v>10725</v>
      </c>
    </row>
    <row r="83531" spans="1:12" x14ac:dyDescent="0.35">
      <c r="A83531" t="s">
        <v>83599</v>
      </c>
      <c r="B83531">
        <v>19559</v>
      </c>
      <c r="C83531" s="3">
        <v>44732</v>
      </c>
      <c r="D83531" s="3">
        <v>44738</v>
      </c>
      <c r="E83531" s="3">
        <v>44739</v>
      </c>
      <c r="F83531">
        <v>2</v>
      </c>
      <c r="G83531" t="s">
        <v>39</v>
      </c>
      <c r="H83531" t="s">
        <v>78</v>
      </c>
      <c r="J83531" t="s">
        <v>62</v>
      </c>
      <c r="K83531">
        <v>9750</v>
      </c>
      <c r="L83531">
        <v>9750</v>
      </c>
    </row>
    <row r="83532" spans="1:12" x14ac:dyDescent="0.35">
      <c r="A83532" t="s">
        <v>83600</v>
      </c>
      <c r="B83532">
        <v>19559</v>
      </c>
      <c r="C83532" s="3">
        <v>44736</v>
      </c>
      <c r="D83532" s="3">
        <v>44738</v>
      </c>
      <c r="E83532" s="3">
        <v>44740</v>
      </c>
      <c r="F83532">
        <v>2</v>
      </c>
      <c r="G83532" t="s">
        <v>39</v>
      </c>
      <c r="H83532" t="s">
        <v>61</v>
      </c>
      <c r="I83532">
        <v>4</v>
      </c>
      <c r="J83532" t="s">
        <v>62</v>
      </c>
      <c r="K83532">
        <v>9750</v>
      </c>
      <c r="L83532">
        <v>9750</v>
      </c>
    </row>
    <row r="83533" spans="1:12" x14ac:dyDescent="0.35">
      <c r="A83533" t="s">
        <v>83601</v>
      </c>
      <c r="B83533">
        <v>19559</v>
      </c>
      <c r="C83533" s="3">
        <v>44735</v>
      </c>
      <c r="D83533" s="3">
        <v>44738</v>
      </c>
      <c r="E83533" s="3">
        <v>44741</v>
      </c>
      <c r="F83533">
        <v>2</v>
      </c>
      <c r="G83533" t="s">
        <v>39</v>
      </c>
      <c r="H83533" t="s">
        <v>67</v>
      </c>
      <c r="J83533" t="s">
        <v>62</v>
      </c>
      <c r="K83533">
        <v>9750</v>
      </c>
      <c r="L83533">
        <v>9750</v>
      </c>
    </row>
    <row r="83534" spans="1:12" x14ac:dyDescent="0.35">
      <c r="A83534" t="s">
        <v>83602</v>
      </c>
      <c r="B83534">
        <v>19559</v>
      </c>
      <c r="C83534" s="3">
        <v>44734</v>
      </c>
      <c r="D83534" s="3">
        <v>44738</v>
      </c>
      <c r="E83534" s="3">
        <v>44740</v>
      </c>
      <c r="F83534">
        <v>3</v>
      </c>
      <c r="G83534" t="s">
        <v>39</v>
      </c>
      <c r="H83534" t="s">
        <v>67</v>
      </c>
      <c r="I83534">
        <v>2</v>
      </c>
      <c r="J83534" t="s">
        <v>62</v>
      </c>
      <c r="K83534">
        <v>10725</v>
      </c>
      <c r="L83534">
        <v>10725</v>
      </c>
    </row>
    <row r="83535" spans="1:12" x14ac:dyDescent="0.35">
      <c r="A83535" t="s">
        <v>83603</v>
      </c>
      <c r="B83535">
        <v>19559</v>
      </c>
      <c r="C83535" s="3">
        <v>44737</v>
      </c>
      <c r="D83535" s="3">
        <v>44738</v>
      </c>
      <c r="E83535" s="3">
        <v>44739</v>
      </c>
      <c r="F83535">
        <v>1</v>
      </c>
      <c r="G83535" t="s">
        <v>39</v>
      </c>
      <c r="H83535" t="s">
        <v>78</v>
      </c>
      <c r="J83535" t="s">
        <v>62</v>
      </c>
      <c r="K83535">
        <v>9750</v>
      </c>
      <c r="L83535">
        <v>9750</v>
      </c>
    </row>
    <row r="83536" spans="1:12" x14ac:dyDescent="0.35">
      <c r="A83536" t="s">
        <v>83604</v>
      </c>
      <c r="B83536">
        <v>19559</v>
      </c>
      <c r="C83536" s="3">
        <v>44736</v>
      </c>
      <c r="D83536" s="3">
        <v>44738</v>
      </c>
      <c r="E83536" s="3">
        <v>44739</v>
      </c>
      <c r="F83536">
        <v>3</v>
      </c>
      <c r="G83536" t="s">
        <v>39</v>
      </c>
      <c r="H83536" t="s">
        <v>64</v>
      </c>
      <c r="I83536">
        <v>3</v>
      </c>
      <c r="J83536" t="s">
        <v>62</v>
      </c>
      <c r="K83536">
        <v>10725</v>
      </c>
      <c r="L83536">
        <v>10725</v>
      </c>
    </row>
    <row r="83537" spans="1:12" x14ac:dyDescent="0.35">
      <c r="A83537" t="s">
        <v>83605</v>
      </c>
      <c r="B83537">
        <v>19559</v>
      </c>
      <c r="C83537" s="3">
        <v>44737</v>
      </c>
      <c r="D83537" s="3">
        <v>44738</v>
      </c>
      <c r="E83537" s="3">
        <v>44743</v>
      </c>
      <c r="F83537">
        <v>2</v>
      </c>
      <c r="G83537" t="s">
        <v>39</v>
      </c>
      <c r="H83537" t="s">
        <v>61</v>
      </c>
      <c r="I83537">
        <v>3</v>
      </c>
      <c r="J83537" t="s">
        <v>62</v>
      </c>
      <c r="K83537">
        <v>9750</v>
      </c>
      <c r="L83537">
        <v>9750</v>
      </c>
    </row>
    <row r="83538" spans="1:12" x14ac:dyDescent="0.35">
      <c r="A83538" t="s">
        <v>83606</v>
      </c>
      <c r="B83538">
        <v>19559</v>
      </c>
      <c r="C83538" s="3">
        <v>44736</v>
      </c>
      <c r="D83538" s="3">
        <v>44738</v>
      </c>
      <c r="E83538" s="3">
        <v>44744</v>
      </c>
      <c r="F83538">
        <v>3</v>
      </c>
      <c r="G83538" t="s">
        <v>39</v>
      </c>
      <c r="H83538" t="s">
        <v>61</v>
      </c>
      <c r="J83538" t="s">
        <v>62</v>
      </c>
      <c r="K83538">
        <v>10725</v>
      </c>
      <c r="L83538">
        <v>10725</v>
      </c>
    </row>
    <row r="83539" spans="1:12" x14ac:dyDescent="0.35">
      <c r="A83539" t="s">
        <v>83607</v>
      </c>
      <c r="B83539">
        <v>19559</v>
      </c>
      <c r="C83539" s="3">
        <v>44734</v>
      </c>
      <c r="D83539" s="3">
        <v>44738</v>
      </c>
      <c r="E83539" s="3">
        <v>44740</v>
      </c>
      <c r="F83539">
        <v>2</v>
      </c>
      <c r="G83539" t="s">
        <v>39</v>
      </c>
      <c r="H83539" t="s">
        <v>84</v>
      </c>
      <c r="J83539" t="s">
        <v>62</v>
      </c>
      <c r="K83539">
        <v>9750</v>
      </c>
      <c r="L83539">
        <v>9750</v>
      </c>
    </row>
    <row r="83540" spans="1:12" x14ac:dyDescent="0.35">
      <c r="A83540" t="s">
        <v>83608</v>
      </c>
      <c r="B83540">
        <v>19559</v>
      </c>
      <c r="C83540" s="3">
        <v>44735</v>
      </c>
      <c r="D83540" s="3">
        <v>44738</v>
      </c>
      <c r="E83540" s="3">
        <v>44739</v>
      </c>
      <c r="F83540">
        <v>2</v>
      </c>
      <c r="G83540" t="s">
        <v>39</v>
      </c>
      <c r="H83540" t="s">
        <v>64</v>
      </c>
      <c r="J83540" t="s">
        <v>65</v>
      </c>
      <c r="K83540">
        <v>9750</v>
      </c>
      <c r="L83540">
        <v>3900</v>
      </c>
    </row>
    <row r="83541" spans="1:12" x14ac:dyDescent="0.35">
      <c r="A83541" t="s">
        <v>83609</v>
      </c>
      <c r="B83541">
        <v>19559</v>
      </c>
      <c r="C83541" s="3">
        <v>44735</v>
      </c>
      <c r="D83541" s="3">
        <v>44738</v>
      </c>
      <c r="E83541" s="3">
        <v>44744</v>
      </c>
      <c r="F83541">
        <v>1</v>
      </c>
      <c r="G83541" t="s">
        <v>39</v>
      </c>
      <c r="H83541" t="s">
        <v>86</v>
      </c>
      <c r="J83541" t="s">
        <v>62</v>
      </c>
      <c r="K83541">
        <v>9750</v>
      </c>
      <c r="L83541">
        <v>9750</v>
      </c>
    </row>
    <row r="83542" spans="1:12" x14ac:dyDescent="0.35">
      <c r="A83542" t="s">
        <v>83610</v>
      </c>
      <c r="B83542">
        <v>19559</v>
      </c>
      <c r="C83542" s="3">
        <v>44734</v>
      </c>
      <c r="D83542" s="3">
        <v>44738</v>
      </c>
      <c r="E83542" s="3">
        <v>44739</v>
      </c>
      <c r="F83542">
        <v>2</v>
      </c>
      <c r="G83542" t="s">
        <v>39</v>
      </c>
      <c r="H83542" t="s">
        <v>84</v>
      </c>
      <c r="J83542" t="s">
        <v>62</v>
      </c>
      <c r="K83542">
        <v>9750</v>
      </c>
      <c r="L83542">
        <v>9750</v>
      </c>
    </row>
    <row r="83543" spans="1:12" x14ac:dyDescent="0.35">
      <c r="A83543" t="s">
        <v>83611</v>
      </c>
      <c r="B83543">
        <v>19559</v>
      </c>
      <c r="C83543" s="3">
        <v>44734</v>
      </c>
      <c r="D83543" s="3">
        <v>44738</v>
      </c>
      <c r="E83543" s="3">
        <v>44739</v>
      </c>
      <c r="F83543">
        <v>2</v>
      </c>
      <c r="G83543" t="s">
        <v>41</v>
      </c>
      <c r="H83543" t="s">
        <v>64</v>
      </c>
      <c r="J83543" t="s">
        <v>65</v>
      </c>
      <c r="K83543">
        <v>13500</v>
      </c>
      <c r="L83543">
        <v>5400</v>
      </c>
    </row>
    <row r="83544" spans="1:12" x14ac:dyDescent="0.35">
      <c r="A83544" t="s">
        <v>83612</v>
      </c>
      <c r="B83544">
        <v>19559</v>
      </c>
      <c r="C83544" s="3">
        <v>44735</v>
      </c>
      <c r="D83544" s="3">
        <v>44738</v>
      </c>
      <c r="E83544" s="3">
        <v>44739</v>
      </c>
      <c r="F83544">
        <v>2</v>
      </c>
      <c r="G83544" t="s">
        <v>41</v>
      </c>
      <c r="H83544" t="s">
        <v>64</v>
      </c>
      <c r="J83544" t="s">
        <v>62</v>
      </c>
      <c r="K83544">
        <v>13500</v>
      </c>
      <c r="L83544">
        <v>13500</v>
      </c>
    </row>
    <row r="83545" spans="1:12" x14ac:dyDescent="0.35">
      <c r="A83545" t="s">
        <v>83613</v>
      </c>
      <c r="B83545">
        <v>19559</v>
      </c>
      <c r="C83545" s="3">
        <v>44736</v>
      </c>
      <c r="D83545" s="3">
        <v>44738</v>
      </c>
      <c r="E83545" s="3">
        <v>44743</v>
      </c>
      <c r="F83545">
        <v>1</v>
      </c>
      <c r="G83545" t="s">
        <v>41</v>
      </c>
      <c r="H83545" t="s">
        <v>64</v>
      </c>
      <c r="I83545">
        <v>3</v>
      </c>
      <c r="J83545" t="s">
        <v>62</v>
      </c>
      <c r="K83545">
        <v>13500</v>
      </c>
      <c r="L83545">
        <v>13500</v>
      </c>
    </row>
    <row r="83546" spans="1:12" x14ac:dyDescent="0.35">
      <c r="A83546" t="s">
        <v>83614</v>
      </c>
      <c r="B83546">
        <v>19559</v>
      </c>
      <c r="C83546" s="3">
        <v>44734</v>
      </c>
      <c r="D83546" s="3">
        <v>44738</v>
      </c>
      <c r="E83546" s="3">
        <v>44742</v>
      </c>
      <c r="F83546">
        <v>2</v>
      </c>
      <c r="G83546" t="s">
        <v>41</v>
      </c>
      <c r="H83546" t="s">
        <v>64</v>
      </c>
      <c r="J83546" t="s">
        <v>62</v>
      </c>
      <c r="K83546">
        <v>13500</v>
      </c>
      <c r="L83546">
        <v>13500</v>
      </c>
    </row>
    <row r="83547" spans="1:12" x14ac:dyDescent="0.35">
      <c r="A83547" t="s">
        <v>83615</v>
      </c>
      <c r="B83547">
        <v>19559</v>
      </c>
      <c r="C83547" s="3">
        <v>44736</v>
      </c>
      <c r="D83547" s="3">
        <v>44738</v>
      </c>
      <c r="E83547" s="3">
        <v>44743</v>
      </c>
      <c r="F83547">
        <v>1</v>
      </c>
      <c r="G83547" t="s">
        <v>41</v>
      </c>
      <c r="H83547" t="s">
        <v>61</v>
      </c>
      <c r="I83547">
        <v>3</v>
      </c>
      <c r="J83547" t="s">
        <v>62</v>
      </c>
      <c r="K83547">
        <v>13500</v>
      </c>
      <c r="L83547">
        <v>13500</v>
      </c>
    </row>
    <row r="83548" spans="1:12" x14ac:dyDescent="0.35">
      <c r="A83548" t="s">
        <v>83616</v>
      </c>
      <c r="B83548">
        <v>19559</v>
      </c>
      <c r="C83548" s="3">
        <v>44735</v>
      </c>
      <c r="D83548" s="3">
        <v>44738</v>
      </c>
      <c r="E83548" s="3">
        <v>44744</v>
      </c>
      <c r="F83548">
        <v>2</v>
      </c>
      <c r="G83548" t="s">
        <v>41</v>
      </c>
      <c r="H83548" t="s">
        <v>64</v>
      </c>
      <c r="J83548" t="s">
        <v>62</v>
      </c>
      <c r="K83548">
        <v>13500</v>
      </c>
      <c r="L83548">
        <v>13500</v>
      </c>
    </row>
    <row r="83549" spans="1:12" x14ac:dyDescent="0.35">
      <c r="A83549" t="s">
        <v>83617</v>
      </c>
      <c r="B83549">
        <v>19559</v>
      </c>
      <c r="C83549" s="3">
        <v>44731</v>
      </c>
      <c r="D83549" s="3">
        <v>44738</v>
      </c>
      <c r="E83549" s="3">
        <v>44739</v>
      </c>
      <c r="F83549">
        <v>2</v>
      </c>
      <c r="G83549" t="s">
        <v>41</v>
      </c>
      <c r="H83549" t="s">
        <v>64</v>
      </c>
      <c r="J83549" t="s">
        <v>65</v>
      </c>
      <c r="K83549">
        <v>13500</v>
      </c>
      <c r="L83549">
        <v>5400</v>
      </c>
    </row>
    <row r="83550" spans="1:12" x14ac:dyDescent="0.35">
      <c r="A83550" t="s">
        <v>83618</v>
      </c>
      <c r="B83550">
        <v>19559</v>
      </c>
      <c r="C83550" s="3">
        <v>44735</v>
      </c>
      <c r="D83550" s="3">
        <v>44738</v>
      </c>
      <c r="E83550" s="3">
        <v>44740</v>
      </c>
      <c r="F83550">
        <v>3</v>
      </c>
      <c r="G83550" t="s">
        <v>41</v>
      </c>
      <c r="H83550" t="s">
        <v>64</v>
      </c>
      <c r="J83550" t="s">
        <v>65</v>
      </c>
      <c r="K83550">
        <v>14850</v>
      </c>
      <c r="L83550">
        <v>5940</v>
      </c>
    </row>
    <row r="83551" spans="1:12" x14ac:dyDescent="0.35">
      <c r="A83551" t="s">
        <v>83619</v>
      </c>
      <c r="B83551">
        <v>19559</v>
      </c>
      <c r="C83551" s="3">
        <v>44735</v>
      </c>
      <c r="D83551" s="3">
        <v>44738</v>
      </c>
      <c r="E83551" s="3">
        <v>44740</v>
      </c>
      <c r="F83551">
        <v>2</v>
      </c>
      <c r="G83551" t="s">
        <v>41</v>
      </c>
      <c r="H83551" t="s">
        <v>64</v>
      </c>
      <c r="J83551" t="s">
        <v>62</v>
      </c>
      <c r="K83551">
        <v>13500</v>
      </c>
      <c r="L83551">
        <v>13500</v>
      </c>
    </row>
    <row r="83552" spans="1:12" x14ac:dyDescent="0.35">
      <c r="A83552" t="s">
        <v>83620</v>
      </c>
      <c r="B83552">
        <v>19559</v>
      </c>
      <c r="C83552" s="3">
        <v>44735</v>
      </c>
      <c r="D83552" s="3">
        <v>44738</v>
      </c>
      <c r="E83552" s="3">
        <v>44743</v>
      </c>
      <c r="F83552">
        <v>1</v>
      </c>
      <c r="G83552" t="s">
        <v>41</v>
      </c>
      <c r="H83552" t="s">
        <v>78</v>
      </c>
      <c r="J83552" t="s">
        <v>62</v>
      </c>
      <c r="K83552">
        <v>13500</v>
      </c>
      <c r="L83552">
        <v>13500</v>
      </c>
    </row>
    <row r="83553" spans="1:12" x14ac:dyDescent="0.35">
      <c r="A83553" t="s">
        <v>83621</v>
      </c>
      <c r="B83553">
        <v>19559</v>
      </c>
      <c r="C83553" s="3">
        <v>44736</v>
      </c>
      <c r="D83553" s="3">
        <v>44738</v>
      </c>
      <c r="E83553" s="3">
        <v>44744</v>
      </c>
      <c r="F83553">
        <v>2</v>
      </c>
      <c r="G83553" t="s">
        <v>41</v>
      </c>
      <c r="H83553" t="s">
        <v>64</v>
      </c>
      <c r="J83553" t="s">
        <v>62</v>
      </c>
      <c r="K83553">
        <v>13500</v>
      </c>
      <c r="L83553">
        <v>13500</v>
      </c>
    </row>
    <row r="83554" spans="1:12" x14ac:dyDescent="0.35">
      <c r="A83554" t="s">
        <v>83622</v>
      </c>
      <c r="B83554">
        <v>19559</v>
      </c>
      <c r="C83554" s="3">
        <v>44734</v>
      </c>
      <c r="D83554" s="3">
        <v>44738</v>
      </c>
      <c r="E83554" s="3">
        <v>44743</v>
      </c>
      <c r="F83554">
        <v>2</v>
      </c>
      <c r="G83554" t="s">
        <v>41</v>
      </c>
      <c r="H83554" t="s">
        <v>64</v>
      </c>
      <c r="J83554" t="s">
        <v>62</v>
      </c>
      <c r="K83554">
        <v>13500</v>
      </c>
      <c r="L83554">
        <v>13500</v>
      </c>
    </row>
    <row r="83555" spans="1:12" x14ac:dyDescent="0.35">
      <c r="A83555" t="s">
        <v>83623</v>
      </c>
      <c r="B83555">
        <v>19559</v>
      </c>
      <c r="C83555" s="3">
        <v>44736</v>
      </c>
      <c r="D83555" s="3">
        <v>44738</v>
      </c>
      <c r="E83555" s="3">
        <v>44743</v>
      </c>
      <c r="F83555">
        <v>2</v>
      </c>
      <c r="G83555" t="s">
        <v>41</v>
      </c>
      <c r="H83555" t="s">
        <v>61</v>
      </c>
      <c r="J83555" t="s">
        <v>62</v>
      </c>
      <c r="K83555">
        <v>13500</v>
      </c>
      <c r="L83555">
        <v>13500</v>
      </c>
    </row>
    <row r="83556" spans="1:12" x14ac:dyDescent="0.35">
      <c r="A83556" t="s">
        <v>83624</v>
      </c>
      <c r="B83556">
        <v>19559</v>
      </c>
      <c r="C83556" s="3">
        <v>44736</v>
      </c>
      <c r="D83556" s="3">
        <v>44738</v>
      </c>
      <c r="E83556" s="3">
        <v>44739</v>
      </c>
      <c r="F83556">
        <v>2</v>
      </c>
      <c r="G83556" t="s">
        <v>41</v>
      </c>
      <c r="H83556" t="s">
        <v>67</v>
      </c>
      <c r="I83556">
        <v>3</v>
      </c>
      <c r="J83556" t="s">
        <v>62</v>
      </c>
      <c r="K83556">
        <v>13500</v>
      </c>
      <c r="L83556">
        <v>13500</v>
      </c>
    </row>
    <row r="83557" spans="1:12" x14ac:dyDescent="0.35">
      <c r="A83557" t="s">
        <v>83625</v>
      </c>
      <c r="B83557">
        <v>19559</v>
      </c>
      <c r="C83557" s="3">
        <v>44732</v>
      </c>
      <c r="D83557" s="3">
        <v>44738</v>
      </c>
      <c r="E83557" s="3">
        <v>44743</v>
      </c>
      <c r="F83557">
        <v>4</v>
      </c>
      <c r="G83557" t="s">
        <v>41</v>
      </c>
      <c r="H83557" t="s">
        <v>75</v>
      </c>
      <c r="I83557">
        <v>1</v>
      </c>
      <c r="J83557" t="s">
        <v>62</v>
      </c>
      <c r="K83557">
        <v>16200</v>
      </c>
      <c r="L83557">
        <v>16200</v>
      </c>
    </row>
    <row r="83558" spans="1:12" x14ac:dyDescent="0.35">
      <c r="A83558" t="s">
        <v>83626</v>
      </c>
      <c r="B83558">
        <v>19559</v>
      </c>
      <c r="C83558" s="3">
        <v>44735</v>
      </c>
      <c r="D83558" s="3">
        <v>44738</v>
      </c>
      <c r="E83558" s="3">
        <v>44743</v>
      </c>
      <c r="F83558">
        <v>4</v>
      </c>
      <c r="G83558" t="s">
        <v>41</v>
      </c>
      <c r="H83558" t="s">
        <v>64</v>
      </c>
      <c r="J83558" t="s">
        <v>65</v>
      </c>
      <c r="K83558">
        <v>16200</v>
      </c>
      <c r="L83558">
        <v>6480</v>
      </c>
    </row>
    <row r="83559" spans="1:12" x14ac:dyDescent="0.35">
      <c r="A83559" t="s">
        <v>83627</v>
      </c>
      <c r="B83559">
        <v>19559</v>
      </c>
      <c r="C83559" s="3">
        <v>44736</v>
      </c>
      <c r="D83559" s="3">
        <v>44738</v>
      </c>
      <c r="E83559" s="3">
        <v>44739</v>
      </c>
      <c r="F83559">
        <v>3</v>
      </c>
      <c r="G83559" t="s">
        <v>41</v>
      </c>
      <c r="H83559" t="s">
        <v>61</v>
      </c>
      <c r="J83559" t="s">
        <v>65</v>
      </c>
      <c r="K83559">
        <v>14850</v>
      </c>
      <c r="L83559">
        <v>5940</v>
      </c>
    </row>
    <row r="83560" spans="1:12" x14ac:dyDescent="0.35">
      <c r="A83560" t="s">
        <v>83628</v>
      </c>
      <c r="B83560">
        <v>19559</v>
      </c>
      <c r="C83560" s="3">
        <v>44733</v>
      </c>
      <c r="D83560" s="3">
        <v>44738</v>
      </c>
      <c r="E83560" s="3">
        <v>44740</v>
      </c>
      <c r="F83560">
        <v>2</v>
      </c>
      <c r="G83560" t="s">
        <v>41</v>
      </c>
      <c r="H83560" t="s">
        <v>75</v>
      </c>
      <c r="I83560">
        <v>3</v>
      </c>
      <c r="J83560" t="s">
        <v>62</v>
      </c>
      <c r="K83560">
        <v>13500</v>
      </c>
      <c r="L83560">
        <v>13500</v>
      </c>
    </row>
    <row r="83561" spans="1:12" x14ac:dyDescent="0.35">
      <c r="A83561" t="s">
        <v>83629</v>
      </c>
      <c r="B83561">
        <v>19559</v>
      </c>
      <c r="C83561" s="3">
        <v>44717</v>
      </c>
      <c r="D83561" s="3">
        <v>44738</v>
      </c>
      <c r="E83561" s="3">
        <v>44743</v>
      </c>
      <c r="F83561">
        <v>2</v>
      </c>
      <c r="G83561" t="s">
        <v>41</v>
      </c>
      <c r="H83561" t="s">
        <v>75</v>
      </c>
      <c r="J83561" t="s">
        <v>65</v>
      </c>
      <c r="K83561">
        <v>13500</v>
      </c>
      <c r="L83561">
        <v>5400</v>
      </c>
    </row>
    <row r="83562" spans="1:12" x14ac:dyDescent="0.35">
      <c r="A83562" t="s">
        <v>83630</v>
      </c>
      <c r="B83562">
        <v>19559</v>
      </c>
      <c r="C83562" s="3">
        <v>44736</v>
      </c>
      <c r="D83562" s="3">
        <v>44738</v>
      </c>
      <c r="E83562" s="3">
        <v>44739</v>
      </c>
      <c r="F83562">
        <v>2</v>
      </c>
      <c r="G83562" t="s">
        <v>41</v>
      </c>
      <c r="H83562" t="s">
        <v>64</v>
      </c>
      <c r="J83562" t="s">
        <v>65</v>
      </c>
      <c r="K83562">
        <v>13500</v>
      </c>
      <c r="L83562">
        <v>5400</v>
      </c>
    </row>
    <row r="83563" spans="1:12" x14ac:dyDescent="0.35">
      <c r="A83563" t="s">
        <v>83631</v>
      </c>
      <c r="B83563">
        <v>19559</v>
      </c>
      <c r="C83563" s="3">
        <v>44737</v>
      </c>
      <c r="D83563" s="3">
        <v>44738</v>
      </c>
      <c r="E83563" s="3">
        <v>44742</v>
      </c>
      <c r="F83563">
        <v>1</v>
      </c>
      <c r="G83563" t="s">
        <v>41</v>
      </c>
      <c r="H83563" t="s">
        <v>78</v>
      </c>
      <c r="J83563" t="s">
        <v>65</v>
      </c>
      <c r="K83563">
        <v>13500</v>
      </c>
      <c r="L83563">
        <v>5400</v>
      </c>
    </row>
    <row r="83564" spans="1:12" x14ac:dyDescent="0.35">
      <c r="A83564" t="s">
        <v>83632</v>
      </c>
      <c r="B83564">
        <v>19559</v>
      </c>
      <c r="C83564" s="3">
        <v>44731</v>
      </c>
      <c r="D83564" s="3">
        <v>44738</v>
      </c>
      <c r="E83564" s="3">
        <v>44744</v>
      </c>
      <c r="F83564">
        <v>3</v>
      </c>
      <c r="G83564" t="s">
        <v>41</v>
      </c>
      <c r="H83564" t="s">
        <v>64</v>
      </c>
      <c r="J83564" t="s">
        <v>65</v>
      </c>
      <c r="K83564">
        <v>14850</v>
      </c>
      <c r="L83564">
        <v>5940</v>
      </c>
    </row>
    <row r="83565" spans="1:12" x14ac:dyDescent="0.35">
      <c r="A83565" t="s">
        <v>83633</v>
      </c>
      <c r="B83565">
        <v>19559</v>
      </c>
      <c r="C83565" s="3">
        <v>44734</v>
      </c>
      <c r="D83565" s="3">
        <v>44738</v>
      </c>
      <c r="E83565" s="3">
        <v>44740</v>
      </c>
      <c r="F83565">
        <v>2</v>
      </c>
      <c r="G83565" t="s">
        <v>41</v>
      </c>
      <c r="H83565" t="s">
        <v>64</v>
      </c>
      <c r="I83565">
        <v>4</v>
      </c>
      <c r="J83565" t="s">
        <v>62</v>
      </c>
      <c r="K83565">
        <v>13500</v>
      </c>
      <c r="L83565">
        <v>13500</v>
      </c>
    </row>
    <row r="83566" spans="1:12" x14ac:dyDescent="0.35">
      <c r="A83566" t="s">
        <v>83634</v>
      </c>
      <c r="B83566">
        <v>19559</v>
      </c>
      <c r="C83566" s="3">
        <v>44717</v>
      </c>
      <c r="D83566" s="3">
        <v>44738</v>
      </c>
      <c r="E83566" s="3">
        <v>44740</v>
      </c>
      <c r="F83566">
        <v>3</v>
      </c>
      <c r="G83566" t="s">
        <v>41</v>
      </c>
      <c r="H83566" t="s">
        <v>61</v>
      </c>
      <c r="I83566">
        <v>2</v>
      </c>
      <c r="J83566" t="s">
        <v>62</v>
      </c>
      <c r="K83566">
        <v>14850</v>
      </c>
      <c r="L83566">
        <v>14850</v>
      </c>
    </row>
    <row r="83567" spans="1:12" x14ac:dyDescent="0.35">
      <c r="A83567" t="s">
        <v>83635</v>
      </c>
      <c r="B83567">
        <v>19559</v>
      </c>
      <c r="C83567" s="3">
        <v>44731</v>
      </c>
      <c r="D83567" s="3">
        <v>44738</v>
      </c>
      <c r="E83567" s="3">
        <v>44743</v>
      </c>
      <c r="F83567">
        <v>4</v>
      </c>
      <c r="G83567" t="s">
        <v>41</v>
      </c>
      <c r="H83567" t="s">
        <v>64</v>
      </c>
      <c r="I83567">
        <v>3</v>
      </c>
      <c r="J83567" t="s">
        <v>62</v>
      </c>
      <c r="K83567">
        <v>16200</v>
      </c>
      <c r="L83567">
        <v>16200</v>
      </c>
    </row>
    <row r="83568" spans="1:12" x14ac:dyDescent="0.35">
      <c r="A83568" t="s">
        <v>83636</v>
      </c>
      <c r="B83568">
        <v>19559</v>
      </c>
      <c r="C83568" s="3">
        <v>44735</v>
      </c>
      <c r="D83568" s="3">
        <v>44738</v>
      </c>
      <c r="E83568" s="3">
        <v>44739</v>
      </c>
      <c r="F83568">
        <v>2</v>
      </c>
      <c r="G83568" t="s">
        <v>41</v>
      </c>
      <c r="H83568" t="s">
        <v>84</v>
      </c>
      <c r="I83568">
        <v>3</v>
      </c>
      <c r="J83568" t="s">
        <v>62</v>
      </c>
      <c r="K83568">
        <v>13500</v>
      </c>
      <c r="L83568">
        <v>13500</v>
      </c>
    </row>
    <row r="83569" spans="1:12" x14ac:dyDescent="0.35">
      <c r="A83569" t="s">
        <v>83637</v>
      </c>
      <c r="B83569">
        <v>19559</v>
      </c>
      <c r="C83569" s="3">
        <v>44718</v>
      </c>
      <c r="D83569" s="3">
        <v>44738</v>
      </c>
      <c r="E83569" s="3">
        <v>44740</v>
      </c>
      <c r="F83569">
        <v>2</v>
      </c>
      <c r="G83569" t="s">
        <v>41</v>
      </c>
      <c r="H83569" t="s">
        <v>64</v>
      </c>
      <c r="J83569" t="s">
        <v>62</v>
      </c>
      <c r="K83569">
        <v>13500</v>
      </c>
      <c r="L83569">
        <v>13500</v>
      </c>
    </row>
    <row r="83570" spans="1:12" x14ac:dyDescent="0.35">
      <c r="A83570" t="s">
        <v>83638</v>
      </c>
      <c r="B83570">
        <v>19559</v>
      </c>
      <c r="C83570" s="3">
        <v>44732</v>
      </c>
      <c r="D83570" s="3">
        <v>44738</v>
      </c>
      <c r="E83570" s="3">
        <v>44742</v>
      </c>
      <c r="F83570">
        <v>2</v>
      </c>
      <c r="G83570" t="s">
        <v>41</v>
      </c>
      <c r="H83570" t="s">
        <v>78</v>
      </c>
      <c r="J83570" t="s">
        <v>65</v>
      </c>
      <c r="K83570">
        <v>13500</v>
      </c>
      <c r="L83570">
        <v>5400</v>
      </c>
    </row>
    <row r="83571" spans="1:12" x14ac:dyDescent="0.35">
      <c r="A83571" t="s">
        <v>83639</v>
      </c>
      <c r="B83571">
        <v>19559</v>
      </c>
      <c r="C83571" s="3">
        <v>44736</v>
      </c>
      <c r="D83571" s="3">
        <v>44738</v>
      </c>
      <c r="E83571" s="3">
        <v>44741</v>
      </c>
      <c r="F83571">
        <v>3</v>
      </c>
      <c r="G83571" t="s">
        <v>41</v>
      </c>
      <c r="H83571" t="s">
        <v>75</v>
      </c>
      <c r="J83571" t="s">
        <v>65</v>
      </c>
      <c r="K83571">
        <v>14850</v>
      </c>
      <c r="L83571">
        <v>5940</v>
      </c>
    </row>
    <row r="83572" spans="1:12" x14ac:dyDescent="0.35">
      <c r="A83572" t="s">
        <v>83640</v>
      </c>
      <c r="B83572">
        <v>19559</v>
      </c>
      <c r="C83572" s="3">
        <v>44714</v>
      </c>
      <c r="D83572" s="3">
        <v>44738</v>
      </c>
      <c r="E83572" s="3">
        <v>44740</v>
      </c>
      <c r="F83572">
        <v>2</v>
      </c>
      <c r="G83572" t="s">
        <v>41</v>
      </c>
      <c r="H83572" t="s">
        <v>78</v>
      </c>
      <c r="J83572" t="s">
        <v>65</v>
      </c>
      <c r="K83572">
        <v>13500</v>
      </c>
      <c r="L83572">
        <v>5400</v>
      </c>
    </row>
    <row r="83573" spans="1:12" x14ac:dyDescent="0.35">
      <c r="A83573" t="s">
        <v>83641</v>
      </c>
      <c r="B83573">
        <v>19559</v>
      </c>
      <c r="C83573" s="3">
        <v>44735</v>
      </c>
      <c r="D83573" s="3">
        <v>44738</v>
      </c>
      <c r="E83573" s="3">
        <v>44744</v>
      </c>
      <c r="F83573">
        <v>4</v>
      </c>
      <c r="G83573" t="s">
        <v>41</v>
      </c>
      <c r="H83573" t="s">
        <v>84</v>
      </c>
      <c r="J83573" t="s">
        <v>62</v>
      </c>
      <c r="K83573">
        <v>16200</v>
      </c>
      <c r="L83573">
        <v>16200</v>
      </c>
    </row>
    <row r="83574" spans="1:12" x14ac:dyDescent="0.35">
      <c r="A83574" t="s">
        <v>83642</v>
      </c>
      <c r="B83574">
        <v>19559</v>
      </c>
      <c r="C83574" s="3">
        <v>44734</v>
      </c>
      <c r="D83574" s="3">
        <v>44738</v>
      </c>
      <c r="E83574" s="3">
        <v>44739</v>
      </c>
      <c r="F83574">
        <v>2</v>
      </c>
      <c r="G83574" t="s">
        <v>43</v>
      </c>
      <c r="H83574" t="s">
        <v>64</v>
      </c>
      <c r="I83574">
        <v>3</v>
      </c>
      <c r="J83574" t="s">
        <v>62</v>
      </c>
      <c r="K83574">
        <v>18000</v>
      </c>
      <c r="L83574">
        <v>18000</v>
      </c>
    </row>
    <row r="83575" spans="1:12" x14ac:dyDescent="0.35">
      <c r="A83575" t="s">
        <v>83643</v>
      </c>
      <c r="B83575">
        <v>19559</v>
      </c>
      <c r="C83575" s="3">
        <v>44735</v>
      </c>
      <c r="D83575" s="3">
        <v>44738</v>
      </c>
      <c r="E83575" s="3">
        <v>44743</v>
      </c>
      <c r="F83575">
        <v>2</v>
      </c>
      <c r="G83575" t="s">
        <v>43</v>
      </c>
      <c r="H83575" t="s">
        <v>78</v>
      </c>
      <c r="I83575">
        <v>3</v>
      </c>
      <c r="J83575" t="s">
        <v>62</v>
      </c>
      <c r="K83575">
        <v>18000</v>
      </c>
      <c r="L83575">
        <v>18000</v>
      </c>
    </row>
    <row r="83576" spans="1:12" x14ac:dyDescent="0.35">
      <c r="A83576" t="s">
        <v>83644</v>
      </c>
      <c r="B83576">
        <v>19559</v>
      </c>
      <c r="C83576" s="3">
        <v>44732</v>
      </c>
      <c r="D83576" s="3">
        <v>44738</v>
      </c>
      <c r="E83576" s="3">
        <v>44740</v>
      </c>
      <c r="F83576">
        <v>3</v>
      </c>
      <c r="G83576" t="s">
        <v>43</v>
      </c>
      <c r="H83576" t="s">
        <v>78</v>
      </c>
      <c r="J83576" t="s">
        <v>62</v>
      </c>
      <c r="K83576">
        <v>19800</v>
      </c>
      <c r="L83576">
        <v>19800</v>
      </c>
    </row>
    <row r="83577" spans="1:12" x14ac:dyDescent="0.35">
      <c r="A83577" t="s">
        <v>83645</v>
      </c>
      <c r="B83577">
        <v>19559</v>
      </c>
      <c r="C83577" s="3">
        <v>44738</v>
      </c>
      <c r="D83577" s="3">
        <v>44738</v>
      </c>
      <c r="E83577" s="3">
        <v>44742</v>
      </c>
      <c r="F83577">
        <v>1</v>
      </c>
      <c r="G83577" t="s">
        <v>43</v>
      </c>
      <c r="H83577" t="s">
        <v>78</v>
      </c>
      <c r="J83577" t="s">
        <v>62</v>
      </c>
      <c r="K83577">
        <v>18000</v>
      </c>
      <c r="L83577">
        <v>18000</v>
      </c>
    </row>
    <row r="83578" spans="1:12" x14ac:dyDescent="0.35">
      <c r="A83578" t="s">
        <v>83646</v>
      </c>
      <c r="B83578">
        <v>19559</v>
      </c>
      <c r="C83578" s="3">
        <v>44732</v>
      </c>
      <c r="D83578" s="3">
        <v>44738</v>
      </c>
      <c r="E83578" s="3">
        <v>44739</v>
      </c>
      <c r="F83578">
        <v>2</v>
      </c>
      <c r="G83578" t="s">
        <v>43</v>
      </c>
      <c r="H83578" t="s">
        <v>78</v>
      </c>
      <c r="I83578">
        <v>3</v>
      </c>
      <c r="J83578" t="s">
        <v>62</v>
      </c>
      <c r="K83578">
        <v>18000</v>
      </c>
      <c r="L83578">
        <v>18000</v>
      </c>
    </row>
    <row r="83579" spans="1:12" x14ac:dyDescent="0.35">
      <c r="A83579" t="s">
        <v>83647</v>
      </c>
      <c r="B83579">
        <v>19559</v>
      </c>
      <c r="C83579" s="3">
        <v>44738</v>
      </c>
      <c r="D83579" s="3">
        <v>44738</v>
      </c>
      <c r="E83579" s="3">
        <v>44739</v>
      </c>
      <c r="F83579">
        <v>2</v>
      </c>
      <c r="G83579" t="s">
        <v>43</v>
      </c>
      <c r="H83579" t="s">
        <v>64</v>
      </c>
      <c r="I83579">
        <v>2</v>
      </c>
      <c r="J83579" t="s">
        <v>62</v>
      </c>
      <c r="K83579">
        <v>18000</v>
      </c>
      <c r="L83579">
        <v>18000</v>
      </c>
    </row>
    <row r="83580" spans="1:12" x14ac:dyDescent="0.35">
      <c r="A83580" t="s">
        <v>83648</v>
      </c>
      <c r="B83580">
        <v>19559</v>
      </c>
      <c r="C83580" s="3">
        <v>44734</v>
      </c>
      <c r="D83580" s="3">
        <v>44738</v>
      </c>
      <c r="E83580" s="3">
        <v>44739</v>
      </c>
      <c r="F83580">
        <v>2</v>
      </c>
      <c r="G83580" t="s">
        <v>43</v>
      </c>
      <c r="H83580" t="s">
        <v>64</v>
      </c>
      <c r="I83580">
        <v>1</v>
      </c>
      <c r="J83580" t="s">
        <v>62</v>
      </c>
      <c r="K83580">
        <v>18000</v>
      </c>
      <c r="L83580">
        <v>18000</v>
      </c>
    </row>
    <row r="83581" spans="1:12" x14ac:dyDescent="0.35">
      <c r="A83581" t="s">
        <v>83649</v>
      </c>
      <c r="B83581">
        <v>19559</v>
      </c>
      <c r="C83581" s="3">
        <v>44735</v>
      </c>
      <c r="D83581" s="3">
        <v>44738</v>
      </c>
      <c r="E83581" s="3">
        <v>44739</v>
      </c>
      <c r="F83581">
        <v>2</v>
      </c>
      <c r="G83581" t="s">
        <v>43</v>
      </c>
      <c r="H83581" t="s">
        <v>78</v>
      </c>
      <c r="J83581" t="s">
        <v>65</v>
      </c>
      <c r="K83581">
        <v>18000</v>
      </c>
      <c r="L83581">
        <v>7200</v>
      </c>
    </row>
    <row r="83582" spans="1:12" x14ac:dyDescent="0.35">
      <c r="A83582" t="s">
        <v>83650</v>
      </c>
      <c r="B83582">
        <v>19559</v>
      </c>
      <c r="C83582" s="3">
        <v>44733</v>
      </c>
      <c r="D83582" s="3">
        <v>44738</v>
      </c>
      <c r="E83582" s="3">
        <v>44739</v>
      </c>
      <c r="F83582">
        <v>2</v>
      </c>
      <c r="G83582" t="s">
        <v>43</v>
      </c>
      <c r="H83582" t="s">
        <v>61</v>
      </c>
      <c r="J83582" t="s">
        <v>62</v>
      </c>
      <c r="K83582">
        <v>18000</v>
      </c>
      <c r="L83582">
        <v>18000</v>
      </c>
    </row>
    <row r="83583" spans="1:12" x14ac:dyDescent="0.35">
      <c r="A83583" t="s">
        <v>83651</v>
      </c>
      <c r="B83583">
        <v>19559</v>
      </c>
      <c r="C83583" s="3">
        <v>44734</v>
      </c>
      <c r="D83583" s="3">
        <v>44738</v>
      </c>
      <c r="E83583" s="3">
        <v>44739</v>
      </c>
      <c r="F83583">
        <v>2</v>
      </c>
      <c r="G83583" t="s">
        <v>43</v>
      </c>
      <c r="H83583" t="s">
        <v>67</v>
      </c>
      <c r="I83583">
        <v>3</v>
      </c>
      <c r="J83583" t="s">
        <v>62</v>
      </c>
      <c r="K83583">
        <v>18000</v>
      </c>
      <c r="L83583">
        <v>18000</v>
      </c>
    </row>
    <row r="83584" spans="1:12" x14ac:dyDescent="0.35">
      <c r="A83584" t="s">
        <v>83652</v>
      </c>
      <c r="B83584">
        <v>19559</v>
      </c>
      <c r="C83584" s="3">
        <v>44732</v>
      </c>
      <c r="D83584" s="3">
        <v>44738</v>
      </c>
      <c r="E83584" s="3">
        <v>44739</v>
      </c>
      <c r="F83584">
        <v>2</v>
      </c>
      <c r="G83584" t="s">
        <v>43</v>
      </c>
      <c r="H83584" t="s">
        <v>64</v>
      </c>
      <c r="I83584">
        <v>3</v>
      </c>
      <c r="J83584" t="s">
        <v>62</v>
      </c>
      <c r="K83584">
        <v>18000</v>
      </c>
      <c r="L83584">
        <v>18000</v>
      </c>
    </row>
    <row r="83585" spans="1:12" x14ac:dyDescent="0.35">
      <c r="A83585" t="s">
        <v>83653</v>
      </c>
      <c r="B83585">
        <v>19559</v>
      </c>
      <c r="C83585" s="3">
        <v>44738</v>
      </c>
      <c r="D83585" s="3">
        <v>44738</v>
      </c>
      <c r="E83585" s="3">
        <v>44739</v>
      </c>
      <c r="F83585">
        <v>2</v>
      </c>
      <c r="G83585" t="s">
        <v>43</v>
      </c>
      <c r="H83585" t="s">
        <v>86</v>
      </c>
      <c r="I83585">
        <v>2</v>
      </c>
      <c r="J83585" t="s">
        <v>62</v>
      </c>
      <c r="K83585">
        <v>18000</v>
      </c>
      <c r="L83585">
        <v>18000</v>
      </c>
    </row>
    <row r="83586" spans="1:12" x14ac:dyDescent="0.35">
      <c r="A83586" t="s">
        <v>83654</v>
      </c>
      <c r="B83586">
        <v>19559</v>
      </c>
      <c r="C83586" s="3">
        <v>44733</v>
      </c>
      <c r="D83586" s="3">
        <v>44738</v>
      </c>
      <c r="E83586" s="3">
        <v>44739</v>
      </c>
      <c r="F83586">
        <v>1</v>
      </c>
      <c r="G83586" t="s">
        <v>43</v>
      </c>
      <c r="H83586" t="s">
        <v>64</v>
      </c>
      <c r="I83586">
        <v>3</v>
      </c>
      <c r="J83586" t="s">
        <v>62</v>
      </c>
      <c r="K83586">
        <v>18000</v>
      </c>
      <c r="L83586">
        <v>18000</v>
      </c>
    </row>
    <row r="83587" spans="1:12" x14ac:dyDescent="0.35">
      <c r="A83587" t="s">
        <v>83655</v>
      </c>
      <c r="B83587">
        <v>19559</v>
      </c>
      <c r="C83587" s="3">
        <v>44733</v>
      </c>
      <c r="D83587" s="3">
        <v>44738</v>
      </c>
      <c r="E83587" s="3">
        <v>44744</v>
      </c>
      <c r="F83587">
        <v>1</v>
      </c>
      <c r="G83587" t="s">
        <v>43</v>
      </c>
      <c r="H83587" t="s">
        <v>64</v>
      </c>
      <c r="J83587" t="s">
        <v>62</v>
      </c>
      <c r="K83587">
        <v>18000</v>
      </c>
      <c r="L83587">
        <v>18000</v>
      </c>
    </row>
    <row r="83588" spans="1:12" x14ac:dyDescent="0.35">
      <c r="A83588" t="s">
        <v>83656</v>
      </c>
      <c r="B83588">
        <v>19559</v>
      </c>
      <c r="C83588" s="3">
        <v>44735</v>
      </c>
      <c r="D83588" s="3">
        <v>44738</v>
      </c>
      <c r="E83588" s="3">
        <v>44740</v>
      </c>
      <c r="F83588">
        <v>3</v>
      </c>
      <c r="G83588" t="s">
        <v>43</v>
      </c>
      <c r="H83588" t="s">
        <v>78</v>
      </c>
      <c r="J83588" t="s">
        <v>62</v>
      </c>
      <c r="K83588">
        <v>19800</v>
      </c>
      <c r="L83588">
        <v>19800</v>
      </c>
    </row>
    <row r="83589" spans="1:12" x14ac:dyDescent="0.35">
      <c r="A83589" t="s">
        <v>83657</v>
      </c>
      <c r="B83589">
        <v>19559</v>
      </c>
      <c r="C83589" s="3">
        <v>44736</v>
      </c>
      <c r="D83589" s="3">
        <v>44738</v>
      </c>
      <c r="E83589" s="3">
        <v>44739</v>
      </c>
      <c r="F83589">
        <v>3</v>
      </c>
      <c r="G83589" t="s">
        <v>43</v>
      </c>
      <c r="H83589" t="s">
        <v>84</v>
      </c>
      <c r="I83589">
        <v>1</v>
      </c>
      <c r="J83589" t="s">
        <v>62</v>
      </c>
      <c r="K83589">
        <v>19800</v>
      </c>
      <c r="L83589">
        <v>19800</v>
      </c>
    </row>
    <row r="83590" spans="1:12" x14ac:dyDescent="0.35">
      <c r="A83590" t="s">
        <v>83658</v>
      </c>
      <c r="B83590">
        <v>19559</v>
      </c>
      <c r="C83590" s="3">
        <v>44736</v>
      </c>
      <c r="D83590" s="3">
        <v>44738</v>
      </c>
      <c r="E83590" s="3">
        <v>44740</v>
      </c>
      <c r="F83590">
        <v>2</v>
      </c>
      <c r="G83590" t="s">
        <v>43</v>
      </c>
      <c r="H83590" t="s">
        <v>86</v>
      </c>
      <c r="J83590" t="s">
        <v>62</v>
      </c>
      <c r="K83590">
        <v>18000</v>
      </c>
      <c r="L83590">
        <v>18000</v>
      </c>
    </row>
    <row r="83591" spans="1:12" x14ac:dyDescent="0.35">
      <c r="A83591" t="s">
        <v>83659</v>
      </c>
      <c r="B83591">
        <v>19559</v>
      </c>
      <c r="C83591" s="3">
        <v>44736</v>
      </c>
      <c r="D83591" s="3">
        <v>44738</v>
      </c>
      <c r="E83591" s="3">
        <v>44744</v>
      </c>
      <c r="F83591">
        <v>2</v>
      </c>
      <c r="G83591" t="s">
        <v>43</v>
      </c>
      <c r="H83591" t="s">
        <v>75</v>
      </c>
      <c r="J83591" t="s">
        <v>62</v>
      </c>
      <c r="K83591">
        <v>18000</v>
      </c>
      <c r="L83591">
        <v>18000</v>
      </c>
    </row>
    <row r="83592" spans="1:12" x14ac:dyDescent="0.35">
      <c r="A83592" t="s">
        <v>83660</v>
      </c>
      <c r="B83592">
        <v>19559</v>
      </c>
      <c r="C83592" s="3">
        <v>44735</v>
      </c>
      <c r="D83592" s="3">
        <v>44738</v>
      </c>
      <c r="E83592" s="3">
        <v>44744</v>
      </c>
      <c r="F83592">
        <v>2</v>
      </c>
      <c r="G83592" t="s">
        <v>43</v>
      </c>
      <c r="H83592" t="s">
        <v>61</v>
      </c>
      <c r="J83592" t="s">
        <v>62</v>
      </c>
      <c r="K83592">
        <v>18000</v>
      </c>
      <c r="L83592">
        <v>18000</v>
      </c>
    </row>
    <row r="83593" spans="1:12" x14ac:dyDescent="0.35">
      <c r="A83593" t="s">
        <v>83661</v>
      </c>
      <c r="B83593">
        <v>19559</v>
      </c>
      <c r="C83593" s="3">
        <v>44733</v>
      </c>
      <c r="D83593" s="3">
        <v>44738</v>
      </c>
      <c r="E83593" s="3">
        <v>44739</v>
      </c>
      <c r="F83593">
        <v>2</v>
      </c>
      <c r="G83593" t="s">
        <v>43</v>
      </c>
      <c r="H83593" t="s">
        <v>78</v>
      </c>
      <c r="J83593" t="s">
        <v>62</v>
      </c>
      <c r="K83593">
        <v>18000</v>
      </c>
      <c r="L83593">
        <v>18000</v>
      </c>
    </row>
    <row r="83594" spans="1:12" x14ac:dyDescent="0.35">
      <c r="A83594" t="s">
        <v>83662</v>
      </c>
      <c r="B83594">
        <v>19559</v>
      </c>
      <c r="C83594" s="3">
        <v>44737</v>
      </c>
      <c r="D83594" s="3">
        <v>44738</v>
      </c>
      <c r="E83594" s="3">
        <v>44739</v>
      </c>
      <c r="F83594">
        <v>2</v>
      </c>
      <c r="G83594" t="s">
        <v>43</v>
      </c>
      <c r="H83594" t="s">
        <v>64</v>
      </c>
      <c r="J83594" t="s">
        <v>65</v>
      </c>
      <c r="K83594">
        <v>18000</v>
      </c>
      <c r="L83594">
        <v>7200</v>
      </c>
    </row>
    <row r="83595" spans="1:12" x14ac:dyDescent="0.35">
      <c r="A83595" t="s">
        <v>83663</v>
      </c>
      <c r="B83595">
        <v>19559</v>
      </c>
      <c r="C83595" s="3">
        <v>44738</v>
      </c>
      <c r="D83595" s="3">
        <v>44738</v>
      </c>
      <c r="E83595" s="3">
        <v>44744</v>
      </c>
      <c r="F83595">
        <v>2</v>
      </c>
      <c r="G83595" t="s">
        <v>45</v>
      </c>
      <c r="H83595" t="s">
        <v>86</v>
      </c>
      <c r="J83595" t="s">
        <v>65</v>
      </c>
      <c r="K83595">
        <v>28500</v>
      </c>
      <c r="L83595">
        <v>11400</v>
      </c>
    </row>
    <row r="83596" spans="1:12" x14ac:dyDescent="0.35">
      <c r="A83596" t="s">
        <v>83664</v>
      </c>
      <c r="B83596">
        <v>19559</v>
      </c>
      <c r="C83596" s="3">
        <v>44738</v>
      </c>
      <c r="D83596" s="3">
        <v>44738</v>
      </c>
      <c r="E83596" s="3">
        <v>44739</v>
      </c>
      <c r="F83596">
        <v>2</v>
      </c>
      <c r="G83596" t="s">
        <v>45</v>
      </c>
      <c r="H83596" t="s">
        <v>61</v>
      </c>
      <c r="J83596" t="s">
        <v>62</v>
      </c>
      <c r="K83596">
        <v>28500</v>
      </c>
      <c r="L83596">
        <v>28500</v>
      </c>
    </row>
    <row r="83597" spans="1:12" x14ac:dyDescent="0.35">
      <c r="A83597" t="s">
        <v>83665</v>
      </c>
      <c r="B83597">
        <v>19560</v>
      </c>
      <c r="C83597" s="3">
        <v>44732</v>
      </c>
      <c r="D83597" s="3">
        <v>44738</v>
      </c>
      <c r="E83597" s="3">
        <v>44740</v>
      </c>
      <c r="F83597">
        <v>1</v>
      </c>
      <c r="G83597" t="s">
        <v>39</v>
      </c>
      <c r="H83597" t="s">
        <v>78</v>
      </c>
      <c r="J83597" t="s">
        <v>65</v>
      </c>
      <c r="K83597">
        <v>9750</v>
      </c>
      <c r="L83597">
        <v>3900</v>
      </c>
    </row>
    <row r="83598" spans="1:12" x14ac:dyDescent="0.35">
      <c r="A83598" t="s">
        <v>83666</v>
      </c>
      <c r="B83598">
        <v>19560</v>
      </c>
      <c r="C83598" s="3">
        <v>44737</v>
      </c>
      <c r="D83598" s="3">
        <v>44738</v>
      </c>
      <c r="E83598" s="3">
        <v>44739</v>
      </c>
      <c r="F83598">
        <v>3</v>
      </c>
      <c r="G83598" t="s">
        <v>39</v>
      </c>
      <c r="H83598" t="s">
        <v>78</v>
      </c>
      <c r="J83598" t="s">
        <v>65</v>
      </c>
      <c r="K83598">
        <v>10725</v>
      </c>
      <c r="L83598">
        <v>4290</v>
      </c>
    </row>
    <row r="83599" spans="1:12" x14ac:dyDescent="0.35">
      <c r="A83599" t="s">
        <v>83667</v>
      </c>
      <c r="B83599">
        <v>19560</v>
      </c>
      <c r="C83599" s="3">
        <v>44735</v>
      </c>
      <c r="D83599" s="3">
        <v>44738</v>
      </c>
      <c r="E83599" s="3">
        <v>44740</v>
      </c>
      <c r="F83599">
        <v>2</v>
      </c>
      <c r="G83599" t="s">
        <v>39</v>
      </c>
      <c r="H83599" t="s">
        <v>64</v>
      </c>
      <c r="J83599" t="s">
        <v>62</v>
      </c>
      <c r="K83599">
        <v>9750</v>
      </c>
      <c r="L83599">
        <v>9750</v>
      </c>
    </row>
    <row r="83600" spans="1:12" x14ac:dyDescent="0.35">
      <c r="A83600" t="s">
        <v>83668</v>
      </c>
      <c r="B83600">
        <v>19560</v>
      </c>
      <c r="C83600" s="3">
        <v>44738</v>
      </c>
      <c r="D83600" s="3">
        <v>44738</v>
      </c>
      <c r="E83600" s="3">
        <v>44742</v>
      </c>
      <c r="F83600">
        <v>1</v>
      </c>
      <c r="G83600" t="s">
        <v>39</v>
      </c>
      <c r="H83600" t="s">
        <v>64</v>
      </c>
      <c r="J83600" t="s">
        <v>62</v>
      </c>
      <c r="K83600">
        <v>9750</v>
      </c>
      <c r="L83600">
        <v>9750</v>
      </c>
    </row>
    <row r="83601" spans="1:12" x14ac:dyDescent="0.35">
      <c r="A83601" t="s">
        <v>83669</v>
      </c>
      <c r="B83601">
        <v>19560</v>
      </c>
      <c r="C83601" s="3">
        <v>44738</v>
      </c>
      <c r="D83601" s="3">
        <v>44738</v>
      </c>
      <c r="E83601" s="3">
        <v>44739</v>
      </c>
      <c r="F83601">
        <v>1</v>
      </c>
      <c r="G83601" t="s">
        <v>39</v>
      </c>
      <c r="H83601" t="s">
        <v>64</v>
      </c>
      <c r="I83601">
        <v>3</v>
      </c>
      <c r="J83601" t="s">
        <v>62</v>
      </c>
      <c r="K83601">
        <v>9750</v>
      </c>
      <c r="L83601">
        <v>9750</v>
      </c>
    </row>
    <row r="83602" spans="1:12" x14ac:dyDescent="0.35">
      <c r="A83602" t="s">
        <v>83670</v>
      </c>
      <c r="B83602">
        <v>19560</v>
      </c>
      <c r="C83602" s="3">
        <v>44738</v>
      </c>
      <c r="D83602" s="3">
        <v>44738</v>
      </c>
      <c r="E83602" s="3">
        <v>44739</v>
      </c>
      <c r="F83602">
        <v>1</v>
      </c>
      <c r="G83602" t="s">
        <v>39</v>
      </c>
      <c r="H83602" t="s">
        <v>67</v>
      </c>
      <c r="J83602" t="s">
        <v>62</v>
      </c>
      <c r="K83602">
        <v>9750</v>
      </c>
      <c r="L83602">
        <v>9750</v>
      </c>
    </row>
    <row r="83603" spans="1:12" x14ac:dyDescent="0.35">
      <c r="A83603" t="s">
        <v>83671</v>
      </c>
      <c r="B83603">
        <v>19560</v>
      </c>
      <c r="C83603" s="3">
        <v>44738</v>
      </c>
      <c r="D83603" s="3">
        <v>44738</v>
      </c>
      <c r="E83603" s="3">
        <v>44739</v>
      </c>
      <c r="F83603">
        <v>1</v>
      </c>
      <c r="G83603" t="s">
        <v>39</v>
      </c>
      <c r="H83603" t="s">
        <v>67</v>
      </c>
      <c r="J83603" t="s">
        <v>62</v>
      </c>
      <c r="K83603">
        <v>9750</v>
      </c>
      <c r="L83603">
        <v>9750</v>
      </c>
    </row>
    <row r="83604" spans="1:12" x14ac:dyDescent="0.35">
      <c r="A83604" t="s">
        <v>83672</v>
      </c>
      <c r="B83604">
        <v>19560</v>
      </c>
      <c r="C83604" s="3">
        <v>44738</v>
      </c>
      <c r="D83604" s="3">
        <v>44738</v>
      </c>
      <c r="E83604" s="3">
        <v>44739</v>
      </c>
      <c r="F83604">
        <v>1</v>
      </c>
      <c r="G83604" t="s">
        <v>39</v>
      </c>
      <c r="H83604" t="s">
        <v>64</v>
      </c>
      <c r="J83604" t="s">
        <v>62</v>
      </c>
      <c r="K83604">
        <v>9750</v>
      </c>
      <c r="L83604">
        <v>9750</v>
      </c>
    </row>
    <row r="83605" spans="1:12" x14ac:dyDescent="0.35">
      <c r="A83605" t="s">
        <v>83673</v>
      </c>
      <c r="B83605">
        <v>19560</v>
      </c>
      <c r="C83605" s="3">
        <v>44737</v>
      </c>
      <c r="D83605" s="3">
        <v>44738</v>
      </c>
      <c r="E83605" s="3">
        <v>44742</v>
      </c>
      <c r="F83605">
        <v>1</v>
      </c>
      <c r="G83605" t="s">
        <v>39</v>
      </c>
      <c r="H83605" t="s">
        <v>64</v>
      </c>
      <c r="I83605">
        <v>4</v>
      </c>
      <c r="J83605" t="s">
        <v>62</v>
      </c>
      <c r="K83605">
        <v>9750</v>
      </c>
      <c r="L83605">
        <v>9750</v>
      </c>
    </row>
    <row r="83606" spans="1:12" x14ac:dyDescent="0.35">
      <c r="A83606" t="s">
        <v>83674</v>
      </c>
      <c r="B83606">
        <v>19560</v>
      </c>
      <c r="C83606" s="3">
        <v>44735</v>
      </c>
      <c r="D83606" s="3">
        <v>44738</v>
      </c>
      <c r="E83606" s="3">
        <v>44739</v>
      </c>
      <c r="F83606">
        <v>1</v>
      </c>
      <c r="G83606" t="s">
        <v>39</v>
      </c>
      <c r="H83606" t="s">
        <v>64</v>
      </c>
      <c r="J83606" t="s">
        <v>62</v>
      </c>
      <c r="K83606">
        <v>9750</v>
      </c>
      <c r="L83606">
        <v>9750</v>
      </c>
    </row>
    <row r="83607" spans="1:12" x14ac:dyDescent="0.35">
      <c r="A83607" t="s">
        <v>83675</v>
      </c>
      <c r="B83607">
        <v>19560</v>
      </c>
      <c r="C83607" s="3">
        <v>44737</v>
      </c>
      <c r="D83607" s="3">
        <v>44738</v>
      </c>
      <c r="E83607" s="3">
        <v>44739</v>
      </c>
      <c r="F83607">
        <v>1</v>
      </c>
      <c r="G83607" t="s">
        <v>39</v>
      </c>
      <c r="H83607" t="s">
        <v>64</v>
      </c>
      <c r="I83607">
        <v>3</v>
      </c>
      <c r="J83607" t="s">
        <v>62</v>
      </c>
      <c r="K83607">
        <v>9750</v>
      </c>
      <c r="L83607">
        <v>9750</v>
      </c>
    </row>
    <row r="83608" spans="1:12" x14ac:dyDescent="0.35">
      <c r="A83608" t="s">
        <v>83676</v>
      </c>
      <c r="B83608">
        <v>19560</v>
      </c>
      <c r="C83608" s="3">
        <v>44735</v>
      </c>
      <c r="D83608" s="3">
        <v>44738</v>
      </c>
      <c r="E83608" s="3">
        <v>44739</v>
      </c>
      <c r="F83608">
        <v>3</v>
      </c>
      <c r="G83608" t="s">
        <v>39</v>
      </c>
      <c r="H83608" t="s">
        <v>84</v>
      </c>
      <c r="J83608" t="s">
        <v>73</v>
      </c>
      <c r="K83608">
        <v>10725</v>
      </c>
      <c r="L83608">
        <v>10725</v>
      </c>
    </row>
    <row r="83609" spans="1:12" x14ac:dyDescent="0.35">
      <c r="A83609" t="s">
        <v>83677</v>
      </c>
      <c r="B83609">
        <v>19560</v>
      </c>
      <c r="C83609" s="3">
        <v>44738</v>
      </c>
      <c r="D83609" s="3">
        <v>44738</v>
      </c>
      <c r="E83609" s="3">
        <v>44740</v>
      </c>
      <c r="F83609">
        <v>1</v>
      </c>
      <c r="G83609" t="s">
        <v>39</v>
      </c>
      <c r="H83609" t="s">
        <v>64</v>
      </c>
      <c r="J83609" t="s">
        <v>65</v>
      </c>
      <c r="K83609">
        <v>9750</v>
      </c>
      <c r="L83609">
        <v>3900</v>
      </c>
    </row>
    <row r="83610" spans="1:12" x14ac:dyDescent="0.35">
      <c r="A83610" t="s">
        <v>83678</v>
      </c>
      <c r="B83610">
        <v>19560</v>
      </c>
      <c r="C83610" s="3">
        <v>44737</v>
      </c>
      <c r="D83610" s="3">
        <v>44738</v>
      </c>
      <c r="E83610" s="3">
        <v>44739</v>
      </c>
      <c r="F83610">
        <v>1</v>
      </c>
      <c r="G83610" t="s">
        <v>39</v>
      </c>
      <c r="H83610" t="s">
        <v>75</v>
      </c>
      <c r="I83610">
        <v>4</v>
      </c>
      <c r="J83610" t="s">
        <v>62</v>
      </c>
      <c r="K83610">
        <v>9750</v>
      </c>
      <c r="L83610">
        <v>9750</v>
      </c>
    </row>
    <row r="83611" spans="1:12" x14ac:dyDescent="0.35">
      <c r="A83611" t="s">
        <v>83679</v>
      </c>
      <c r="B83611">
        <v>19560</v>
      </c>
      <c r="C83611" s="3">
        <v>44737</v>
      </c>
      <c r="D83611" s="3">
        <v>44738</v>
      </c>
      <c r="E83611" s="3">
        <v>44743</v>
      </c>
      <c r="F83611">
        <v>2</v>
      </c>
      <c r="G83611" t="s">
        <v>39</v>
      </c>
      <c r="H83611" t="s">
        <v>64</v>
      </c>
      <c r="J83611" t="s">
        <v>65</v>
      </c>
      <c r="K83611">
        <v>9750</v>
      </c>
      <c r="L83611">
        <v>3900</v>
      </c>
    </row>
    <row r="83612" spans="1:12" x14ac:dyDescent="0.35">
      <c r="A83612" t="s">
        <v>83680</v>
      </c>
      <c r="B83612">
        <v>19560</v>
      </c>
      <c r="C83612" s="3">
        <v>44737</v>
      </c>
      <c r="D83612" s="3">
        <v>44738</v>
      </c>
      <c r="E83612" s="3">
        <v>44739</v>
      </c>
      <c r="F83612">
        <v>2</v>
      </c>
      <c r="G83612" t="s">
        <v>39</v>
      </c>
      <c r="H83612" t="s">
        <v>61</v>
      </c>
      <c r="J83612" t="s">
        <v>65</v>
      </c>
      <c r="K83612">
        <v>9750</v>
      </c>
      <c r="L83612">
        <v>3900</v>
      </c>
    </row>
    <row r="83613" spans="1:12" x14ac:dyDescent="0.35">
      <c r="A83613" t="s">
        <v>83681</v>
      </c>
      <c r="B83613">
        <v>19560</v>
      </c>
      <c r="C83613" s="3">
        <v>44737</v>
      </c>
      <c r="D83613" s="3">
        <v>44738</v>
      </c>
      <c r="E83613" s="3">
        <v>44739</v>
      </c>
      <c r="F83613">
        <v>1</v>
      </c>
      <c r="G83613" t="s">
        <v>39</v>
      </c>
      <c r="H83613" t="s">
        <v>67</v>
      </c>
      <c r="J83613" t="s">
        <v>65</v>
      </c>
      <c r="K83613">
        <v>9750</v>
      </c>
      <c r="L83613">
        <v>3900</v>
      </c>
    </row>
    <row r="83614" spans="1:12" x14ac:dyDescent="0.35">
      <c r="A83614" t="s">
        <v>83682</v>
      </c>
      <c r="B83614">
        <v>19560</v>
      </c>
      <c r="C83614" s="3">
        <v>44737</v>
      </c>
      <c r="D83614" s="3">
        <v>44738</v>
      </c>
      <c r="E83614" s="3">
        <v>44739</v>
      </c>
      <c r="F83614">
        <v>1</v>
      </c>
      <c r="G83614" t="s">
        <v>39</v>
      </c>
      <c r="H83614" t="s">
        <v>64</v>
      </c>
      <c r="J83614" t="s">
        <v>62</v>
      </c>
      <c r="K83614">
        <v>9750</v>
      </c>
      <c r="L83614">
        <v>9750</v>
      </c>
    </row>
    <row r="83615" spans="1:12" x14ac:dyDescent="0.35">
      <c r="A83615" t="s">
        <v>83683</v>
      </c>
      <c r="B83615">
        <v>19560</v>
      </c>
      <c r="C83615" s="3">
        <v>44737</v>
      </c>
      <c r="D83615" s="3">
        <v>44738</v>
      </c>
      <c r="E83615" s="3">
        <v>44741</v>
      </c>
      <c r="F83615">
        <v>4</v>
      </c>
      <c r="G83615" t="s">
        <v>39</v>
      </c>
      <c r="H83615" t="s">
        <v>78</v>
      </c>
      <c r="J83615" t="s">
        <v>65</v>
      </c>
      <c r="K83615">
        <v>11700</v>
      </c>
      <c r="L83615">
        <v>4680</v>
      </c>
    </row>
    <row r="83616" spans="1:12" x14ac:dyDescent="0.35">
      <c r="A83616" t="s">
        <v>83684</v>
      </c>
      <c r="B83616">
        <v>19560</v>
      </c>
      <c r="C83616" s="3">
        <v>44738</v>
      </c>
      <c r="D83616" s="3">
        <v>44738</v>
      </c>
      <c r="E83616" s="3">
        <v>44741</v>
      </c>
      <c r="F83616">
        <v>1</v>
      </c>
      <c r="G83616" t="s">
        <v>39</v>
      </c>
      <c r="H83616" t="s">
        <v>67</v>
      </c>
      <c r="J83616" t="s">
        <v>73</v>
      </c>
      <c r="K83616">
        <v>9750</v>
      </c>
      <c r="L83616">
        <v>9750</v>
      </c>
    </row>
    <row r="83617" spans="1:12" x14ac:dyDescent="0.35">
      <c r="A83617" t="s">
        <v>83685</v>
      </c>
      <c r="B83617">
        <v>19560</v>
      </c>
      <c r="C83617" s="3">
        <v>44734</v>
      </c>
      <c r="D83617" s="3">
        <v>44738</v>
      </c>
      <c r="E83617" s="3">
        <v>44742</v>
      </c>
      <c r="F83617">
        <v>1</v>
      </c>
      <c r="G83617" t="s">
        <v>39</v>
      </c>
      <c r="H83617" t="s">
        <v>61</v>
      </c>
      <c r="I83617">
        <v>5</v>
      </c>
      <c r="J83617" t="s">
        <v>62</v>
      </c>
      <c r="K83617">
        <v>9750</v>
      </c>
      <c r="L83617">
        <v>9750</v>
      </c>
    </row>
    <row r="83618" spans="1:12" x14ac:dyDescent="0.35">
      <c r="A83618" t="s">
        <v>83686</v>
      </c>
      <c r="B83618">
        <v>19560</v>
      </c>
      <c r="C83618" s="3">
        <v>44738</v>
      </c>
      <c r="D83618" s="3">
        <v>44738</v>
      </c>
      <c r="E83618" s="3">
        <v>44741</v>
      </c>
      <c r="F83618">
        <v>1</v>
      </c>
      <c r="G83618" t="s">
        <v>39</v>
      </c>
      <c r="H83618" t="s">
        <v>64</v>
      </c>
      <c r="J83618" t="s">
        <v>65</v>
      </c>
      <c r="K83618">
        <v>9750</v>
      </c>
      <c r="L83618">
        <v>3900</v>
      </c>
    </row>
    <row r="83619" spans="1:12" x14ac:dyDescent="0.35">
      <c r="A83619" t="s">
        <v>83687</v>
      </c>
      <c r="B83619">
        <v>19560</v>
      </c>
      <c r="C83619" s="3">
        <v>44737</v>
      </c>
      <c r="D83619" s="3">
        <v>44738</v>
      </c>
      <c r="E83619" s="3">
        <v>44739</v>
      </c>
      <c r="F83619">
        <v>4</v>
      </c>
      <c r="G83619" t="s">
        <v>41</v>
      </c>
      <c r="H83619" t="s">
        <v>64</v>
      </c>
      <c r="I83619">
        <v>5</v>
      </c>
      <c r="J83619" t="s">
        <v>62</v>
      </c>
      <c r="K83619">
        <v>16200</v>
      </c>
      <c r="L83619">
        <v>16200</v>
      </c>
    </row>
    <row r="83620" spans="1:12" x14ac:dyDescent="0.35">
      <c r="A83620" t="s">
        <v>83688</v>
      </c>
      <c r="B83620">
        <v>19560</v>
      </c>
      <c r="C83620" s="3">
        <v>44736</v>
      </c>
      <c r="D83620" s="3">
        <v>44738</v>
      </c>
      <c r="E83620" s="3">
        <v>44741</v>
      </c>
      <c r="F83620">
        <v>4</v>
      </c>
      <c r="G83620" t="s">
        <v>41</v>
      </c>
      <c r="H83620" t="s">
        <v>64</v>
      </c>
      <c r="J83620" t="s">
        <v>65</v>
      </c>
      <c r="K83620">
        <v>16200</v>
      </c>
      <c r="L83620">
        <v>6480</v>
      </c>
    </row>
    <row r="83621" spans="1:12" x14ac:dyDescent="0.35">
      <c r="A83621" t="s">
        <v>83689</v>
      </c>
      <c r="B83621">
        <v>19560</v>
      </c>
      <c r="C83621" s="3">
        <v>44737</v>
      </c>
      <c r="D83621" s="3">
        <v>44738</v>
      </c>
      <c r="E83621" s="3">
        <v>44739</v>
      </c>
      <c r="F83621">
        <v>1</v>
      </c>
      <c r="G83621" t="s">
        <v>41</v>
      </c>
      <c r="H83621" t="s">
        <v>64</v>
      </c>
      <c r="I83621">
        <v>5</v>
      </c>
      <c r="J83621" t="s">
        <v>62</v>
      </c>
      <c r="K83621">
        <v>13500</v>
      </c>
      <c r="L83621">
        <v>13500</v>
      </c>
    </row>
    <row r="83622" spans="1:12" x14ac:dyDescent="0.35">
      <c r="A83622" t="s">
        <v>83690</v>
      </c>
      <c r="B83622">
        <v>19560</v>
      </c>
      <c r="C83622" s="3">
        <v>44737</v>
      </c>
      <c r="D83622" s="3">
        <v>44738</v>
      </c>
      <c r="E83622" s="3">
        <v>44739</v>
      </c>
      <c r="F83622">
        <v>1</v>
      </c>
      <c r="G83622" t="s">
        <v>41</v>
      </c>
      <c r="H83622" t="s">
        <v>78</v>
      </c>
      <c r="J83622" t="s">
        <v>62</v>
      </c>
      <c r="K83622">
        <v>13500</v>
      </c>
      <c r="L83622">
        <v>13500</v>
      </c>
    </row>
    <row r="83623" spans="1:12" x14ac:dyDescent="0.35">
      <c r="A83623" t="s">
        <v>83691</v>
      </c>
      <c r="B83623">
        <v>19560</v>
      </c>
      <c r="C83623" s="3">
        <v>44736</v>
      </c>
      <c r="D83623" s="3">
        <v>44738</v>
      </c>
      <c r="E83623" s="3">
        <v>44739</v>
      </c>
      <c r="F83623">
        <v>1</v>
      </c>
      <c r="G83623" t="s">
        <v>41</v>
      </c>
      <c r="H83623" t="s">
        <v>78</v>
      </c>
      <c r="J83623" t="s">
        <v>62</v>
      </c>
      <c r="K83623">
        <v>13500</v>
      </c>
      <c r="L83623">
        <v>13500</v>
      </c>
    </row>
    <row r="83624" spans="1:12" x14ac:dyDescent="0.35">
      <c r="A83624" t="s">
        <v>83692</v>
      </c>
      <c r="B83624">
        <v>19560</v>
      </c>
      <c r="C83624" s="3">
        <v>44738</v>
      </c>
      <c r="D83624" s="3">
        <v>44738</v>
      </c>
      <c r="E83624" s="3">
        <v>44739</v>
      </c>
      <c r="F83624">
        <v>2</v>
      </c>
      <c r="G83624" t="s">
        <v>41</v>
      </c>
      <c r="H83624" t="s">
        <v>64</v>
      </c>
      <c r="I83624">
        <v>5</v>
      </c>
      <c r="J83624" t="s">
        <v>62</v>
      </c>
      <c r="K83624">
        <v>13500</v>
      </c>
      <c r="L83624">
        <v>13500</v>
      </c>
    </row>
    <row r="83625" spans="1:12" x14ac:dyDescent="0.35">
      <c r="A83625" t="s">
        <v>83693</v>
      </c>
      <c r="B83625">
        <v>19560</v>
      </c>
      <c r="C83625" s="3">
        <v>44732</v>
      </c>
      <c r="D83625" s="3">
        <v>44738</v>
      </c>
      <c r="E83625" s="3">
        <v>44740</v>
      </c>
      <c r="F83625">
        <v>1</v>
      </c>
      <c r="G83625" t="s">
        <v>41</v>
      </c>
      <c r="H83625" t="s">
        <v>78</v>
      </c>
      <c r="I83625">
        <v>5</v>
      </c>
      <c r="J83625" t="s">
        <v>62</v>
      </c>
      <c r="K83625">
        <v>13500</v>
      </c>
      <c r="L83625">
        <v>13500</v>
      </c>
    </row>
    <row r="83626" spans="1:12" x14ac:dyDescent="0.35">
      <c r="A83626" t="s">
        <v>83694</v>
      </c>
      <c r="B83626">
        <v>19560</v>
      </c>
      <c r="C83626" s="3">
        <v>44733</v>
      </c>
      <c r="D83626" s="3">
        <v>44738</v>
      </c>
      <c r="E83626" s="3">
        <v>44740</v>
      </c>
      <c r="F83626">
        <v>1</v>
      </c>
      <c r="G83626" t="s">
        <v>41</v>
      </c>
      <c r="H83626" t="s">
        <v>67</v>
      </c>
      <c r="J83626" t="s">
        <v>73</v>
      </c>
      <c r="K83626">
        <v>13500</v>
      </c>
      <c r="L83626">
        <v>13500</v>
      </c>
    </row>
    <row r="83627" spans="1:12" x14ac:dyDescent="0.35">
      <c r="A83627" t="s">
        <v>83695</v>
      </c>
      <c r="B83627">
        <v>19560</v>
      </c>
      <c r="C83627" s="3">
        <v>44738</v>
      </c>
      <c r="D83627" s="3">
        <v>44738</v>
      </c>
      <c r="E83627" s="3">
        <v>44739</v>
      </c>
      <c r="F83627">
        <v>2</v>
      </c>
      <c r="G83627" t="s">
        <v>41</v>
      </c>
      <c r="H83627" t="s">
        <v>84</v>
      </c>
      <c r="J83627" t="s">
        <v>62</v>
      </c>
      <c r="K83627">
        <v>13500</v>
      </c>
      <c r="L83627">
        <v>13500</v>
      </c>
    </row>
    <row r="83628" spans="1:12" x14ac:dyDescent="0.35">
      <c r="A83628" t="s">
        <v>83696</v>
      </c>
      <c r="B83628">
        <v>19560</v>
      </c>
      <c r="C83628" s="3">
        <v>44733</v>
      </c>
      <c r="D83628" s="3">
        <v>44738</v>
      </c>
      <c r="E83628" s="3">
        <v>44739</v>
      </c>
      <c r="F83628">
        <v>2</v>
      </c>
      <c r="G83628" t="s">
        <v>41</v>
      </c>
      <c r="H83628" t="s">
        <v>61</v>
      </c>
      <c r="J83628" t="s">
        <v>65</v>
      </c>
      <c r="K83628">
        <v>13500</v>
      </c>
      <c r="L83628">
        <v>5400</v>
      </c>
    </row>
    <row r="83629" spans="1:12" x14ac:dyDescent="0.35">
      <c r="A83629" t="s">
        <v>83697</v>
      </c>
      <c r="B83629">
        <v>19560</v>
      </c>
      <c r="C83629" s="3">
        <v>44738</v>
      </c>
      <c r="D83629" s="3">
        <v>44738</v>
      </c>
      <c r="E83629" s="3">
        <v>44739</v>
      </c>
      <c r="F83629">
        <v>1</v>
      </c>
      <c r="G83629" t="s">
        <v>41</v>
      </c>
      <c r="H83629" t="s">
        <v>86</v>
      </c>
      <c r="J83629" t="s">
        <v>65</v>
      </c>
      <c r="K83629">
        <v>13500</v>
      </c>
      <c r="L83629">
        <v>5400</v>
      </c>
    </row>
    <row r="83630" spans="1:12" x14ac:dyDescent="0.35">
      <c r="A83630" t="s">
        <v>83698</v>
      </c>
      <c r="B83630">
        <v>19560</v>
      </c>
      <c r="C83630" s="3">
        <v>44738</v>
      </c>
      <c r="D83630" s="3">
        <v>44738</v>
      </c>
      <c r="E83630" s="3">
        <v>44739</v>
      </c>
      <c r="F83630">
        <v>1</v>
      </c>
      <c r="G83630" t="s">
        <v>41</v>
      </c>
      <c r="H83630" t="s">
        <v>78</v>
      </c>
      <c r="I83630">
        <v>3</v>
      </c>
      <c r="J83630" t="s">
        <v>62</v>
      </c>
      <c r="K83630">
        <v>13500</v>
      </c>
      <c r="L83630">
        <v>13500</v>
      </c>
    </row>
    <row r="83631" spans="1:12" x14ac:dyDescent="0.35">
      <c r="A83631" t="s">
        <v>83699</v>
      </c>
      <c r="B83631">
        <v>19560</v>
      </c>
      <c r="C83631" s="3">
        <v>44735</v>
      </c>
      <c r="D83631" s="3">
        <v>44738</v>
      </c>
      <c r="E83631" s="3">
        <v>44740</v>
      </c>
      <c r="F83631">
        <v>1</v>
      </c>
      <c r="G83631" t="s">
        <v>41</v>
      </c>
      <c r="H83631" t="s">
        <v>64</v>
      </c>
      <c r="J83631" t="s">
        <v>62</v>
      </c>
      <c r="K83631">
        <v>13500</v>
      </c>
      <c r="L83631">
        <v>13500</v>
      </c>
    </row>
    <row r="83632" spans="1:12" x14ac:dyDescent="0.35">
      <c r="A83632" t="s">
        <v>83700</v>
      </c>
      <c r="B83632">
        <v>19560</v>
      </c>
      <c r="C83632" s="3">
        <v>44735</v>
      </c>
      <c r="D83632" s="3">
        <v>44738</v>
      </c>
      <c r="E83632" s="3">
        <v>44739</v>
      </c>
      <c r="F83632">
        <v>3</v>
      </c>
      <c r="G83632" t="s">
        <v>41</v>
      </c>
      <c r="H83632" t="s">
        <v>64</v>
      </c>
      <c r="J83632" t="s">
        <v>62</v>
      </c>
      <c r="K83632">
        <v>14850</v>
      </c>
      <c r="L83632">
        <v>14850</v>
      </c>
    </row>
    <row r="83633" spans="1:12" x14ac:dyDescent="0.35">
      <c r="A83633" t="s">
        <v>83701</v>
      </c>
      <c r="B83633">
        <v>19560</v>
      </c>
      <c r="C83633" s="3">
        <v>44738</v>
      </c>
      <c r="D83633" s="3">
        <v>44738</v>
      </c>
      <c r="E83633" s="3">
        <v>44739</v>
      </c>
      <c r="F83633">
        <v>4</v>
      </c>
      <c r="G83633" t="s">
        <v>41</v>
      </c>
      <c r="H83633" t="s">
        <v>61</v>
      </c>
      <c r="I83633">
        <v>5</v>
      </c>
      <c r="J83633" t="s">
        <v>62</v>
      </c>
      <c r="K83633">
        <v>16200</v>
      </c>
      <c r="L83633">
        <v>16200</v>
      </c>
    </row>
    <row r="83634" spans="1:12" x14ac:dyDescent="0.35">
      <c r="A83634" t="s">
        <v>83702</v>
      </c>
      <c r="B83634">
        <v>19560</v>
      </c>
      <c r="C83634" s="3">
        <v>44737</v>
      </c>
      <c r="D83634" s="3">
        <v>44738</v>
      </c>
      <c r="E83634" s="3">
        <v>44742</v>
      </c>
      <c r="F83634">
        <v>1</v>
      </c>
      <c r="G83634" t="s">
        <v>41</v>
      </c>
      <c r="H83634" t="s">
        <v>84</v>
      </c>
      <c r="I83634">
        <v>5</v>
      </c>
      <c r="J83634" t="s">
        <v>62</v>
      </c>
      <c r="K83634">
        <v>13500</v>
      </c>
      <c r="L83634">
        <v>13500</v>
      </c>
    </row>
    <row r="83635" spans="1:12" x14ac:dyDescent="0.35">
      <c r="A83635" t="s">
        <v>83703</v>
      </c>
      <c r="B83635">
        <v>19560</v>
      </c>
      <c r="C83635" s="3">
        <v>44738</v>
      </c>
      <c r="D83635" s="3">
        <v>44738</v>
      </c>
      <c r="E83635" s="3">
        <v>44740</v>
      </c>
      <c r="F83635">
        <v>1</v>
      </c>
      <c r="G83635" t="s">
        <v>41</v>
      </c>
      <c r="H83635" t="s">
        <v>75</v>
      </c>
      <c r="J83635" t="s">
        <v>65</v>
      </c>
      <c r="K83635">
        <v>13500</v>
      </c>
      <c r="L83635">
        <v>5400</v>
      </c>
    </row>
    <row r="83636" spans="1:12" x14ac:dyDescent="0.35">
      <c r="A83636" t="s">
        <v>83704</v>
      </c>
      <c r="B83636">
        <v>19560</v>
      </c>
      <c r="C83636" s="3">
        <v>44733</v>
      </c>
      <c r="D83636" s="3">
        <v>44738</v>
      </c>
      <c r="E83636" s="3">
        <v>44739</v>
      </c>
      <c r="F83636">
        <v>2</v>
      </c>
      <c r="G83636" t="s">
        <v>41</v>
      </c>
      <c r="H83636" t="s">
        <v>64</v>
      </c>
      <c r="I83636">
        <v>2</v>
      </c>
      <c r="J83636" t="s">
        <v>62</v>
      </c>
      <c r="K83636">
        <v>13500</v>
      </c>
      <c r="L83636">
        <v>13500</v>
      </c>
    </row>
    <row r="83637" spans="1:12" x14ac:dyDescent="0.35">
      <c r="A83637" t="s">
        <v>83705</v>
      </c>
      <c r="B83637">
        <v>19560</v>
      </c>
      <c r="C83637" s="3">
        <v>44738</v>
      </c>
      <c r="D83637" s="3">
        <v>44738</v>
      </c>
      <c r="E83637" s="3">
        <v>44739</v>
      </c>
      <c r="F83637">
        <v>1</v>
      </c>
      <c r="G83637" t="s">
        <v>41</v>
      </c>
      <c r="H83637" t="s">
        <v>64</v>
      </c>
      <c r="I83637">
        <v>3</v>
      </c>
      <c r="J83637" t="s">
        <v>62</v>
      </c>
      <c r="K83637">
        <v>13500</v>
      </c>
      <c r="L83637">
        <v>13500</v>
      </c>
    </row>
    <row r="83638" spans="1:12" x14ac:dyDescent="0.35">
      <c r="A83638" t="s">
        <v>83706</v>
      </c>
      <c r="B83638">
        <v>19560</v>
      </c>
      <c r="C83638" s="3">
        <v>44738</v>
      </c>
      <c r="D83638" s="3">
        <v>44738</v>
      </c>
      <c r="E83638" s="3">
        <v>44739</v>
      </c>
      <c r="F83638">
        <v>2</v>
      </c>
      <c r="G83638" t="s">
        <v>41</v>
      </c>
      <c r="H83638" t="s">
        <v>61</v>
      </c>
      <c r="J83638" t="s">
        <v>62</v>
      </c>
      <c r="K83638">
        <v>13500</v>
      </c>
      <c r="L83638">
        <v>13500</v>
      </c>
    </row>
    <row r="83639" spans="1:12" x14ac:dyDescent="0.35">
      <c r="A83639" t="s">
        <v>83707</v>
      </c>
      <c r="B83639">
        <v>19560</v>
      </c>
      <c r="C83639" s="3">
        <v>44735</v>
      </c>
      <c r="D83639" s="3">
        <v>44738</v>
      </c>
      <c r="E83639" s="3">
        <v>44741</v>
      </c>
      <c r="F83639">
        <v>2</v>
      </c>
      <c r="G83639" t="s">
        <v>41</v>
      </c>
      <c r="H83639" t="s">
        <v>64</v>
      </c>
      <c r="J83639" t="s">
        <v>62</v>
      </c>
      <c r="K83639">
        <v>13500</v>
      </c>
      <c r="L83639">
        <v>13500</v>
      </c>
    </row>
    <row r="83640" spans="1:12" x14ac:dyDescent="0.35">
      <c r="A83640" t="s">
        <v>83708</v>
      </c>
      <c r="B83640">
        <v>19560</v>
      </c>
      <c r="C83640" s="3">
        <v>44738</v>
      </c>
      <c r="D83640" s="3">
        <v>44738</v>
      </c>
      <c r="E83640" s="3">
        <v>44739</v>
      </c>
      <c r="F83640">
        <v>2</v>
      </c>
      <c r="G83640" t="s">
        <v>41</v>
      </c>
      <c r="H83640" t="s">
        <v>67</v>
      </c>
      <c r="J83640" t="s">
        <v>62</v>
      </c>
      <c r="K83640">
        <v>13500</v>
      </c>
      <c r="L83640">
        <v>13500</v>
      </c>
    </row>
    <row r="83641" spans="1:12" x14ac:dyDescent="0.35">
      <c r="A83641" t="s">
        <v>83709</v>
      </c>
      <c r="B83641">
        <v>19560</v>
      </c>
      <c r="C83641" s="3">
        <v>44737</v>
      </c>
      <c r="D83641" s="3">
        <v>44738</v>
      </c>
      <c r="E83641" s="3">
        <v>44739</v>
      </c>
      <c r="F83641">
        <v>1</v>
      </c>
      <c r="G83641" t="s">
        <v>41</v>
      </c>
      <c r="H83641" t="s">
        <v>64</v>
      </c>
      <c r="I83641">
        <v>3</v>
      </c>
      <c r="J83641" t="s">
        <v>62</v>
      </c>
      <c r="K83641">
        <v>13500</v>
      </c>
      <c r="L83641">
        <v>13500</v>
      </c>
    </row>
    <row r="83642" spans="1:12" x14ac:dyDescent="0.35">
      <c r="A83642" t="s">
        <v>83710</v>
      </c>
      <c r="B83642">
        <v>19560</v>
      </c>
      <c r="C83642" s="3">
        <v>44718</v>
      </c>
      <c r="D83642" s="3">
        <v>44738</v>
      </c>
      <c r="E83642" s="3">
        <v>44739</v>
      </c>
      <c r="F83642">
        <v>2</v>
      </c>
      <c r="G83642" t="s">
        <v>41</v>
      </c>
      <c r="H83642" t="s">
        <v>64</v>
      </c>
      <c r="I83642">
        <v>5</v>
      </c>
      <c r="J83642" t="s">
        <v>62</v>
      </c>
      <c r="K83642">
        <v>13500</v>
      </c>
      <c r="L83642">
        <v>13500</v>
      </c>
    </row>
    <row r="83643" spans="1:12" x14ac:dyDescent="0.35">
      <c r="A83643" t="s">
        <v>83711</v>
      </c>
      <c r="B83643">
        <v>19560</v>
      </c>
      <c r="C83643" s="3">
        <v>44738</v>
      </c>
      <c r="D83643" s="3">
        <v>44738</v>
      </c>
      <c r="E83643" s="3">
        <v>44739</v>
      </c>
      <c r="F83643">
        <v>1</v>
      </c>
      <c r="G83643" t="s">
        <v>41</v>
      </c>
      <c r="H83643" t="s">
        <v>64</v>
      </c>
      <c r="I83643">
        <v>5</v>
      </c>
      <c r="J83643" t="s">
        <v>62</v>
      </c>
      <c r="K83643">
        <v>13500</v>
      </c>
      <c r="L83643">
        <v>13500</v>
      </c>
    </row>
    <row r="83644" spans="1:12" x14ac:dyDescent="0.35">
      <c r="A83644" t="s">
        <v>83712</v>
      </c>
      <c r="B83644">
        <v>19560</v>
      </c>
      <c r="C83644" s="3">
        <v>44737</v>
      </c>
      <c r="D83644" s="3">
        <v>44738</v>
      </c>
      <c r="E83644" s="3">
        <v>44740</v>
      </c>
      <c r="F83644">
        <v>1</v>
      </c>
      <c r="G83644" t="s">
        <v>41</v>
      </c>
      <c r="H83644" t="s">
        <v>67</v>
      </c>
      <c r="I83644">
        <v>5</v>
      </c>
      <c r="J83644" t="s">
        <v>62</v>
      </c>
      <c r="K83644">
        <v>13500</v>
      </c>
      <c r="L83644">
        <v>13500</v>
      </c>
    </row>
    <row r="83645" spans="1:12" x14ac:dyDescent="0.35">
      <c r="A83645" t="s">
        <v>83713</v>
      </c>
      <c r="B83645">
        <v>19560</v>
      </c>
      <c r="C83645" s="3">
        <v>44735</v>
      </c>
      <c r="D83645" s="3">
        <v>44738</v>
      </c>
      <c r="E83645" s="3">
        <v>44739</v>
      </c>
      <c r="F83645">
        <v>1</v>
      </c>
      <c r="G83645" t="s">
        <v>41</v>
      </c>
      <c r="H83645" t="s">
        <v>64</v>
      </c>
      <c r="J83645" t="s">
        <v>65</v>
      </c>
      <c r="K83645">
        <v>13500</v>
      </c>
      <c r="L83645">
        <v>5400</v>
      </c>
    </row>
    <row r="83646" spans="1:12" x14ac:dyDescent="0.35">
      <c r="A83646" t="s">
        <v>83714</v>
      </c>
      <c r="B83646">
        <v>19560</v>
      </c>
      <c r="C83646" s="3">
        <v>44737</v>
      </c>
      <c r="D83646" s="3">
        <v>44738</v>
      </c>
      <c r="E83646" s="3">
        <v>44739</v>
      </c>
      <c r="F83646">
        <v>2</v>
      </c>
      <c r="G83646" t="s">
        <v>41</v>
      </c>
      <c r="H83646" t="s">
        <v>64</v>
      </c>
      <c r="J83646" t="s">
        <v>65</v>
      </c>
      <c r="K83646">
        <v>13500</v>
      </c>
      <c r="L83646">
        <v>5400</v>
      </c>
    </row>
    <row r="83647" spans="1:12" x14ac:dyDescent="0.35">
      <c r="A83647" t="s">
        <v>83715</v>
      </c>
      <c r="B83647">
        <v>19560</v>
      </c>
      <c r="C83647" s="3">
        <v>44733</v>
      </c>
      <c r="D83647" s="3">
        <v>44738</v>
      </c>
      <c r="E83647" s="3">
        <v>44740</v>
      </c>
      <c r="F83647">
        <v>2</v>
      </c>
      <c r="G83647" t="s">
        <v>41</v>
      </c>
      <c r="H83647" t="s">
        <v>64</v>
      </c>
      <c r="J83647" t="s">
        <v>65</v>
      </c>
      <c r="K83647">
        <v>13500</v>
      </c>
      <c r="L83647">
        <v>5400</v>
      </c>
    </row>
    <row r="83648" spans="1:12" x14ac:dyDescent="0.35">
      <c r="A83648" t="s">
        <v>83716</v>
      </c>
      <c r="B83648">
        <v>19560</v>
      </c>
      <c r="C83648" s="3">
        <v>44738</v>
      </c>
      <c r="D83648" s="3">
        <v>44738</v>
      </c>
      <c r="E83648" s="3">
        <v>44739</v>
      </c>
      <c r="F83648">
        <v>1</v>
      </c>
      <c r="G83648" t="s">
        <v>41</v>
      </c>
      <c r="H83648" t="s">
        <v>64</v>
      </c>
      <c r="J83648" t="s">
        <v>62</v>
      </c>
      <c r="K83648">
        <v>13500</v>
      </c>
      <c r="L83648">
        <v>13500</v>
      </c>
    </row>
    <row r="83649" spans="1:12" x14ac:dyDescent="0.35">
      <c r="A83649" t="s">
        <v>83717</v>
      </c>
      <c r="B83649">
        <v>19560</v>
      </c>
      <c r="C83649" s="3">
        <v>44734</v>
      </c>
      <c r="D83649" s="3">
        <v>44738</v>
      </c>
      <c r="E83649" s="3">
        <v>44740</v>
      </c>
      <c r="F83649">
        <v>1</v>
      </c>
      <c r="G83649" t="s">
        <v>41</v>
      </c>
      <c r="H83649" t="s">
        <v>64</v>
      </c>
      <c r="I83649">
        <v>5</v>
      </c>
      <c r="J83649" t="s">
        <v>62</v>
      </c>
      <c r="K83649">
        <v>13500</v>
      </c>
      <c r="L83649">
        <v>13500</v>
      </c>
    </row>
    <row r="83650" spans="1:12" x14ac:dyDescent="0.35">
      <c r="A83650" t="s">
        <v>83718</v>
      </c>
      <c r="B83650">
        <v>19560</v>
      </c>
      <c r="C83650" s="3">
        <v>44737</v>
      </c>
      <c r="D83650" s="3">
        <v>44738</v>
      </c>
      <c r="E83650" s="3">
        <v>44739</v>
      </c>
      <c r="F83650">
        <v>1</v>
      </c>
      <c r="G83650" t="s">
        <v>41</v>
      </c>
      <c r="H83650" t="s">
        <v>78</v>
      </c>
      <c r="I83650">
        <v>5</v>
      </c>
      <c r="J83650" t="s">
        <v>62</v>
      </c>
      <c r="K83650">
        <v>13500</v>
      </c>
      <c r="L83650">
        <v>13500</v>
      </c>
    </row>
    <row r="83651" spans="1:12" x14ac:dyDescent="0.35">
      <c r="A83651" t="s">
        <v>83719</v>
      </c>
      <c r="B83651">
        <v>19560</v>
      </c>
      <c r="C83651" s="3">
        <v>44738</v>
      </c>
      <c r="D83651" s="3">
        <v>44738</v>
      </c>
      <c r="E83651" s="3">
        <v>44739</v>
      </c>
      <c r="F83651">
        <v>1</v>
      </c>
      <c r="G83651" t="s">
        <v>43</v>
      </c>
      <c r="H83651" t="s">
        <v>61</v>
      </c>
      <c r="J83651" t="s">
        <v>65</v>
      </c>
      <c r="K83651">
        <v>18000</v>
      </c>
      <c r="L83651">
        <v>7200</v>
      </c>
    </row>
    <row r="83652" spans="1:12" x14ac:dyDescent="0.35">
      <c r="A83652" t="s">
        <v>83720</v>
      </c>
      <c r="B83652">
        <v>19560</v>
      </c>
      <c r="C83652" s="3">
        <v>44734</v>
      </c>
      <c r="D83652" s="3">
        <v>44738</v>
      </c>
      <c r="E83652" s="3">
        <v>44739</v>
      </c>
      <c r="F83652">
        <v>1</v>
      </c>
      <c r="G83652" t="s">
        <v>43</v>
      </c>
      <c r="H83652" t="s">
        <v>61</v>
      </c>
      <c r="J83652" t="s">
        <v>65</v>
      </c>
      <c r="K83652">
        <v>18000</v>
      </c>
      <c r="L83652">
        <v>7200</v>
      </c>
    </row>
    <row r="83653" spans="1:12" x14ac:dyDescent="0.35">
      <c r="A83653" t="s">
        <v>83721</v>
      </c>
      <c r="B83653">
        <v>19560</v>
      </c>
      <c r="C83653" s="3">
        <v>44738</v>
      </c>
      <c r="D83653" s="3">
        <v>44738</v>
      </c>
      <c r="E83653" s="3">
        <v>44739</v>
      </c>
      <c r="F83653">
        <v>1</v>
      </c>
      <c r="G83653" t="s">
        <v>43</v>
      </c>
      <c r="H83653" t="s">
        <v>84</v>
      </c>
      <c r="J83653" t="s">
        <v>62</v>
      </c>
      <c r="K83653">
        <v>18000</v>
      </c>
      <c r="L83653">
        <v>18000</v>
      </c>
    </row>
    <row r="83654" spans="1:12" x14ac:dyDescent="0.35">
      <c r="A83654" t="s">
        <v>83722</v>
      </c>
      <c r="B83654">
        <v>19560</v>
      </c>
      <c r="C83654" s="3">
        <v>44737</v>
      </c>
      <c r="D83654" s="3">
        <v>44738</v>
      </c>
      <c r="E83654" s="3">
        <v>44739</v>
      </c>
      <c r="F83654">
        <v>1</v>
      </c>
      <c r="G83654" t="s">
        <v>43</v>
      </c>
      <c r="H83654" t="s">
        <v>64</v>
      </c>
      <c r="J83654" t="s">
        <v>65</v>
      </c>
      <c r="K83654">
        <v>18000</v>
      </c>
      <c r="L83654">
        <v>7200</v>
      </c>
    </row>
    <row r="83655" spans="1:12" x14ac:dyDescent="0.35">
      <c r="A83655" t="s">
        <v>83723</v>
      </c>
      <c r="B83655">
        <v>19560</v>
      </c>
      <c r="C83655" s="3">
        <v>44737</v>
      </c>
      <c r="D83655" s="3">
        <v>44738</v>
      </c>
      <c r="E83655" s="3">
        <v>44739</v>
      </c>
      <c r="F83655">
        <v>1</v>
      </c>
      <c r="G83655" t="s">
        <v>43</v>
      </c>
      <c r="H83655" t="s">
        <v>64</v>
      </c>
      <c r="J83655" t="s">
        <v>65</v>
      </c>
      <c r="K83655">
        <v>18000</v>
      </c>
      <c r="L83655">
        <v>7200</v>
      </c>
    </row>
    <row r="83656" spans="1:12" x14ac:dyDescent="0.35">
      <c r="A83656" t="s">
        <v>83724</v>
      </c>
      <c r="B83656">
        <v>19560</v>
      </c>
      <c r="C83656" s="3">
        <v>44737</v>
      </c>
      <c r="D83656" s="3">
        <v>44738</v>
      </c>
      <c r="E83656" s="3">
        <v>44739</v>
      </c>
      <c r="F83656">
        <v>2</v>
      </c>
      <c r="G83656" t="s">
        <v>43</v>
      </c>
      <c r="H83656" t="s">
        <v>75</v>
      </c>
      <c r="I83656">
        <v>5</v>
      </c>
      <c r="J83656" t="s">
        <v>62</v>
      </c>
      <c r="K83656">
        <v>18000</v>
      </c>
      <c r="L83656">
        <v>18000</v>
      </c>
    </row>
    <row r="83657" spans="1:12" x14ac:dyDescent="0.35">
      <c r="A83657" t="s">
        <v>83725</v>
      </c>
      <c r="B83657">
        <v>19560</v>
      </c>
      <c r="C83657" s="3">
        <v>44732</v>
      </c>
      <c r="D83657" s="3">
        <v>44738</v>
      </c>
      <c r="E83657" s="3">
        <v>44739</v>
      </c>
      <c r="F83657">
        <v>1</v>
      </c>
      <c r="G83657" t="s">
        <v>43</v>
      </c>
      <c r="H83657" t="s">
        <v>86</v>
      </c>
      <c r="J83657" t="s">
        <v>62</v>
      </c>
      <c r="K83657">
        <v>18000</v>
      </c>
      <c r="L83657">
        <v>18000</v>
      </c>
    </row>
    <row r="83658" spans="1:12" x14ac:dyDescent="0.35">
      <c r="A83658" t="s">
        <v>83726</v>
      </c>
      <c r="B83658">
        <v>19560</v>
      </c>
      <c r="C83658" s="3">
        <v>44736</v>
      </c>
      <c r="D83658" s="3">
        <v>44738</v>
      </c>
      <c r="E83658" s="3">
        <v>44741</v>
      </c>
      <c r="F83658">
        <v>1</v>
      </c>
      <c r="G83658" t="s">
        <v>43</v>
      </c>
      <c r="H83658" t="s">
        <v>64</v>
      </c>
      <c r="I83658">
        <v>4</v>
      </c>
      <c r="J83658" t="s">
        <v>62</v>
      </c>
      <c r="K83658">
        <v>18000</v>
      </c>
      <c r="L83658">
        <v>18000</v>
      </c>
    </row>
    <row r="83659" spans="1:12" x14ac:dyDescent="0.35">
      <c r="A83659" t="s">
        <v>83727</v>
      </c>
      <c r="B83659">
        <v>19560</v>
      </c>
      <c r="C83659" s="3">
        <v>44738</v>
      </c>
      <c r="D83659" s="3">
        <v>44738</v>
      </c>
      <c r="E83659" s="3">
        <v>44739</v>
      </c>
      <c r="F83659">
        <v>1</v>
      </c>
      <c r="G83659" t="s">
        <v>43</v>
      </c>
      <c r="H83659" t="s">
        <v>86</v>
      </c>
      <c r="J83659" t="s">
        <v>62</v>
      </c>
      <c r="K83659">
        <v>18000</v>
      </c>
      <c r="L83659">
        <v>18000</v>
      </c>
    </row>
    <row r="83660" spans="1:12" x14ac:dyDescent="0.35">
      <c r="A83660" t="s">
        <v>83728</v>
      </c>
      <c r="B83660">
        <v>19560</v>
      </c>
      <c r="C83660" s="3">
        <v>44737</v>
      </c>
      <c r="D83660" s="3">
        <v>44738</v>
      </c>
      <c r="E83660" s="3">
        <v>44739</v>
      </c>
      <c r="F83660">
        <v>5</v>
      </c>
      <c r="G83660" t="s">
        <v>43</v>
      </c>
      <c r="H83660" t="s">
        <v>67</v>
      </c>
      <c r="J83660" t="s">
        <v>62</v>
      </c>
      <c r="K83660">
        <v>23400</v>
      </c>
      <c r="L83660">
        <v>23400</v>
      </c>
    </row>
    <row r="83661" spans="1:12" x14ac:dyDescent="0.35">
      <c r="A83661" t="s">
        <v>83729</v>
      </c>
      <c r="B83661">
        <v>19560</v>
      </c>
      <c r="C83661" s="3">
        <v>44736</v>
      </c>
      <c r="D83661" s="3">
        <v>44738</v>
      </c>
      <c r="E83661" s="3">
        <v>44740</v>
      </c>
      <c r="F83661">
        <v>1</v>
      </c>
      <c r="G83661" t="s">
        <v>43</v>
      </c>
      <c r="H83661" t="s">
        <v>67</v>
      </c>
      <c r="J83661" t="s">
        <v>62</v>
      </c>
      <c r="K83661">
        <v>18000</v>
      </c>
      <c r="L83661">
        <v>18000</v>
      </c>
    </row>
    <row r="83662" spans="1:12" x14ac:dyDescent="0.35">
      <c r="A83662" t="s">
        <v>83730</v>
      </c>
      <c r="B83662">
        <v>19560</v>
      </c>
      <c r="C83662" s="3">
        <v>44738</v>
      </c>
      <c r="D83662" s="3">
        <v>44738</v>
      </c>
      <c r="E83662" s="3">
        <v>44739</v>
      </c>
      <c r="F83662">
        <v>1</v>
      </c>
      <c r="G83662" t="s">
        <v>43</v>
      </c>
      <c r="H83662" t="s">
        <v>67</v>
      </c>
      <c r="J83662" t="s">
        <v>62</v>
      </c>
      <c r="K83662">
        <v>18000</v>
      </c>
      <c r="L83662">
        <v>18000</v>
      </c>
    </row>
    <row r="83663" spans="1:12" x14ac:dyDescent="0.35">
      <c r="A83663" t="s">
        <v>83731</v>
      </c>
      <c r="B83663">
        <v>19560</v>
      </c>
      <c r="C83663" s="3">
        <v>44738</v>
      </c>
      <c r="D83663" s="3">
        <v>44738</v>
      </c>
      <c r="E83663" s="3">
        <v>44742</v>
      </c>
      <c r="F83663">
        <v>1</v>
      </c>
      <c r="G83663" t="s">
        <v>43</v>
      </c>
      <c r="H83663" t="s">
        <v>78</v>
      </c>
      <c r="J83663" t="s">
        <v>65</v>
      </c>
      <c r="K83663">
        <v>18000</v>
      </c>
      <c r="L83663">
        <v>7200</v>
      </c>
    </row>
    <row r="83664" spans="1:12" x14ac:dyDescent="0.35">
      <c r="A83664" t="s">
        <v>83732</v>
      </c>
      <c r="B83664">
        <v>19560</v>
      </c>
      <c r="C83664" s="3">
        <v>44734</v>
      </c>
      <c r="D83664" s="3">
        <v>44738</v>
      </c>
      <c r="E83664" s="3">
        <v>44740</v>
      </c>
      <c r="F83664">
        <v>1</v>
      </c>
      <c r="G83664" t="s">
        <v>43</v>
      </c>
      <c r="H83664" t="s">
        <v>67</v>
      </c>
      <c r="I83664">
        <v>4</v>
      </c>
      <c r="J83664" t="s">
        <v>62</v>
      </c>
      <c r="K83664">
        <v>18000</v>
      </c>
      <c r="L83664">
        <v>18000</v>
      </c>
    </row>
    <row r="83665" spans="1:12" x14ac:dyDescent="0.35">
      <c r="A83665" t="s">
        <v>83733</v>
      </c>
      <c r="B83665">
        <v>19560</v>
      </c>
      <c r="C83665" s="3">
        <v>44737</v>
      </c>
      <c r="D83665" s="3">
        <v>44738</v>
      </c>
      <c r="E83665" s="3">
        <v>44739</v>
      </c>
      <c r="F83665">
        <v>1</v>
      </c>
      <c r="G83665" t="s">
        <v>43</v>
      </c>
      <c r="H83665" t="s">
        <v>78</v>
      </c>
      <c r="I83665">
        <v>5</v>
      </c>
      <c r="J83665" t="s">
        <v>62</v>
      </c>
      <c r="K83665">
        <v>18000</v>
      </c>
      <c r="L83665">
        <v>18000</v>
      </c>
    </row>
    <row r="83666" spans="1:12" x14ac:dyDescent="0.35">
      <c r="A83666" t="s">
        <v>83734</v>
      </c>
      <c r="B83666">
        <v>19560</v>
      </c>
      <c r="C83666" s="3">
        <v>44737</v>
      </c>
      <c r="D83666" s="3">
        <v>44738</v>
      </c>
      <c r="E83666" s="3">
        <v>44739</v>
      </c>
      <c r="F83666">
        <v>1</v>
      </c>
      <c r="G83666" t="s">
        <v>43</v>
      </c>
      <c r="H83666" t="s">
        <v>64</v>
      </c>
      <c r="I83666">
        <v>4</v>
      </c>
      <c r="J83666" t="s">
        <v>62</v>
      </c>
      <c r="K83666">
        <v>18000</v>
      </c>
      <c r="L83666">
        <v>18000</v>
      </c>
    </row>
    <row r="83667" spans="1:12" x14ac:dyDescent="0.35">
      <c r="A83667" t="s">
        <v>83735</v>
      </c>
      <c r="B83667">
        <v>19560</v>
      </c>
      <c r="C83667" s="3">
        <v>44738</v>
      </c>
      <c r="D83667" s="3">
        <v>44738</v>
      </c>
      <c r="E83667" s="3">
        <v>44740</v>
      </c>
      <c r="F83667">
        <v>1</v>
      </c>
      <c r="G83667" t="s">
        <v>43</v>
      </c>
      <c r="H83667" t="s">
        <v>78</v>
      </c>
      <c r="J83667" t="s">
        <v>62</v>
      </c>
      <c r="K83667">
        <v>18000</v>
      </c>
      <c r="L83667">
        <v>18000</v>
      </c>
    </row>
    <row r="83668" spans="1:12" x14ac:dyDescent="0.35">
      <c r="A83668" t="s">
        <v>83736</v>
      </c>
      <c r="B83668">
        <v>19560</v>
      </c>
      <c r="C83668" s="3">
        <v>44734</v>
      </c>
      <c r="D83668" s="3">
        <v>44738</v>
      </c>
      <c r="E83668" s="3">
        <v>44743</v>
      </c>
      <c r="F83668">
        <v>1</v>
      </c>
      <c r="G83668" t="s">
        <v>45</v>
      </c>
      <c r="H83668" t="s">
        <v>64</v>
      </c>
      <c r="I83668">
        <v>5</v>
      </c>
      <c r="J83668" t="s">
        <v>62</v>
      </c>
      <c r="K83668">
        <v>28500</v>
      </c>
      <c r="L83668">
        <v>28500</v>
      </c>
    </row>
    <row r="83669" spans="1:12" x14ac:dyDescent="0.35">
      <c r="A83669" t="s">
        <v>83737</v>
      </c>
      <c r="B83669">
        <v>19560</v>
      </c>
      <c r="C83669" s="3">
        <v>44738</v>
      </c>
      <c r="D83669" s="3">
        <v>44738</v>
      </c>
      <c r="E83669" s="3">
        <v>44739</v>
      </c>
      <c r="F83669">
        <v>6</v>
      </c>
      <c r="G83669" t="s">
        <v>45</v>
      </c>
      <c r="H83669" t="s">
        <v>78</v>
      </c>
      <c r="J83669" t="s">
        <v>65</v>
      </c>
      <c r="K83669">
        <v>39900</v>
      </c>
      <c r="L83669">
        <v>15960</v>
      </c>
    </row>
    <row r="83670" spans="1:12" x14ac:dyDescent="0.35">
      <c r="A83670" t="s">
        <v>83738</v>
      </c>
      <c r="B83670">
        <v>19560</v>
      </c>
      <c r="C83670" s="3">
        <v>44735</v>
      </c>
      <c r="D83670" s="3">
        <v>44738</v>
      </c>
      <c r="E83670" s="3">
        <v>44742</v>
      </c>
      <c r="F83670">
        <v>1</v>
      </c>
      <c r="G83670" t="s">
        <v>45</v>
      </c>
      <c r="H83670" t="s">
        <v>64</v>
      </c>
      <c r="J83670" t="s">
        <v>65</v>
      </c>
      <c r="K83670">
        <v>28500</v>
      </c>
      <c r="L83670">
        <v>11400</v>
      </c>
    </row>
    <row r="83671" spans="1:12" x14ac:dyDescent="0.35">
      <c r="A83671" t="s">
        <v>83739</v>
      </c>
      <c r="B83671">
        <v>19560</v>
      </c>
      <c r="C83671" s="3">
        <v>44734</v>
      </c>
      <c r="D83671" s="3">
        <v>44738</v>
      </c>
      <c r="E83671" s="3">
        <v>44739</v>
      </c>
      <c r="F83671">
        <v>1</v>
      </c>
      <c r="G83671" t="s">
        <v>45</v>
      </c>
      <c r="H83671" t="s">
        <v>64</v>
      </c>
      <c r="J83671" t="s">
        <v>65</v>
      </c>
      <c r="K83671">
        <v>28500</v>
      </c>
      <c r="L83671">
        <v>11400</v>
      </c>
    </row>
    <row r="83672" spans="1:12" x14ac:dyDescent="0.35">
      <c r="A83672" t="s">
        <v>83740</v>
      </c>
      <c r="B83672">
        <v>19560</v>
      </c>
      <c r="C83672" s="3">
        <v>44717</v>
      </c>
      <c r="D83672" s="3">
        <v>44738</v>
      </c>
      <c r="E83672" s="3">
        <v>44740</v>
      </c>
      <c r="F83672">
        <v>1</v>
      </c>
      <c r="G83672" t="s">
        <v>45</v>
      </c>
      <c r="H83672" t="s">
        <v>64</v>
      </c>
      <c r="J83672" t="s">
        <v>65</v>
      </c>
      <c r="K83672">
        <v>28500</v>
      </c>
      <c r="L83672">
        <v>11400</v>
      </c>
    </row>
    <row r="83673" spans="1:12" x14ac:dyDescent="0.35">
      <c r="A83673" t="s">
        <v>83741</v>
      </c>
      <c r="B83673">
        <v>19560</v>
      </c>
      <c r="C83673" s="3">
        <v>44734</v>
      </c>
      <c r="D83673" s="3">
        <v>44738</v>
      </c>
      <c r="E83673" s="3">
        <v>44742</v>
      </c>
      <c r="F83673">
        <v>1</v>
      </c>
      <c r="G83673" t="s">
        <v>45</v>
      </c>
      <c r="H83673" t="s">
        <v>75</v>
      </c>
      <c r="I83673">
        <v>5</v>
      </c>
      <c r="J83673" t="s">
        <v>62</v>
      </c>
      <c r="K83673">
        <v>28500</v>
      </c>
      <c r="L83673">
        <v>28500</v>
      </c>
    </row>
    <row r="83674" spans="1:12" x14ac:dyDescent="0.35">
      <c r="A83674" t="s">
        <v>83742</v>
      </c>
      <c r="B83674">
        <v>19560</v>
      </c>
      <c r="C83674" s="3">
        <v>44737</v>
      </c>
      <c r="D83674" s="3">
        <v>44738</v>
      </c>
      <c r="E83674" s="3">
        <v>44739</v>
      </c>
      <c r="F83674">
        <v>3</v>
      </c>
      <c r="G83674" t="s">
        <v>45</v>
      </c>
      <c r="H83674" t="s">
        <v>78</v>
      </c>
      <c r="I83674">
        <v>2</v>
      </c>
      <c r="J83674" t="s">
        <v>62</v>
      </c>
      <c r="K83674">
        <v>31350</v>
      </c>
      <c r="L83674">
        <v>31350</v>
      </c>
    </row>
    <row r="83675" spans="1:12" x14ac:dyDescent="0.35">
      <c r="A83675" t="s">
        <v>83743</v>
      </c>
      <c r="B83675">
        <v>19560</v>
      </c>
      <c r="C83675" s="3">
        <v>44736</v>
      </c>
      <c r="D83675" s="3">
        <v>44738</v>
      </c>
      <c r="E83675" s="3">
        <v>44740</v>
      </c>
      <c r="F83675">
        <v>1</v>
      </c>
      <c r="G83675" t="s">
        <v>45</v>
      </c>
      <c r="H83675" t="s">
        <v>86</v>
      </c>
      <c r="I83675">
        <v>4</v>
      </c>
      <c r="J83675" t="s">
        <v>62</v>
      </c>
      <c r="K83675">
        <v>28500</v>
      </c>
      <c r="L83675">
        <v>28500</v>
      </c>
    </row>
    <row r="83676" spans="1:12" x14ac:dyDescent="0.35">
      <c r="A83676" t="s">
        <v>83744</v>
      </c>
      <c r="B83676">
        <v>19560</v>
      </c>
      <c r="C83676" s="3">
        <v>44738</v>
      </c>
      <c r="D83676" s="3">
        <v>44738</v>
      </c>
      <c r="E83676" s="3">
        <v>44742</v>
      </c>
      <c r="F83676">
        <v>1</v>
      </c>
      <c r="G83676" t="s">
        <v>45</v>
      </c>
      <c r="H83676" t="s">
        <v>64</v>
      </c>
      <c r="J83676" t="s">
        <v>62</v>
      </c>
      <c r="K83676">
        <v>28500</v>
      </c>
      <c r="L83676">
        <v>28500</v>
      </c>
    </row>
    <row r="83677" spans="1:12" x14ac:dyDescent="0.35">
      <c r="A83677" t="s">
        <v>83745</v>
      </c>
      <c r="B83677">
        <v>19560</v>
      </c>
      <c r="C83677" s="3">
        <v>44737</v>
      </c>
      <c r="D83677" s="3">
        <v>44738</v>
      </c>
      <c r="E83677" s="3">
        <v>44739</v>
      </c>
      <c r="F83677">
        <v>1</v>
      </c>
      <c r="G83677" t="s">
        <v>45</v>
      </c>
      <c r="H83677" t="s">
        <v>67</v>
      </c>
      <c r="J83677" t="s">
        <v>62</v>
      </c>
      <c r="K83677">
        <v>28500</v>
      </c>
      <c r="L83677">
        <v>28500</v>
      </c>
    </row>
    <row r="83678" spans="1:12" x14ac:dyDescent="0.35">
      <c r="A83678" t="s">
        <v>83746</v>
      </c>
      <c r="B83678">
        <v>19560</v>
      </c>
      <c r="C83678" s="3">
        <v>44738</v>
      </c>
      <c r="D83678" s="3">
        <v>44738</v>
      </c>
      <c r="E83678" s="3">
        <v>44739</v>
      </c>
      <c r="F83678">
        <v>1</v>
      </c>
      <c r="G83678" t="s">
        <v>45</v>
      </c>
      <c r="H83678" t="s">
        <v>64</v>
      </c>
      <c r="J83678" t="s">
        <v>65</v>
      </c>
      <c r="K83678">
        <v>28500</v>
      </c>
      <c r="L83678">
        <v>11400</v>
      </c>
    </row>
    <row r="83679" spans="1:12" x14ac:dyDescent="0.35">
      <c r="A83679" t="s">
        <v>83747</v>
      </c>
      <c r="B83679">
        <v>19560</v>
      </c>
      <c r="C83679" s="3">
        <v>44735</v>
      </c>
      <c r="D83679" s="3">
        <v>44738</v>
      </c>
      <c r="E83679" s="3">
        <v>44739</v>
      </c>
      <c r="F83679">
        <v>5</v>
      </c>
      <c r="G83679" t="s">
        <v>45</v>
      </c>
      <c r="H83679" t="s">
        <v>78</v>
      </c>
      <c r="I83679">
        <v>5</v>
      </c>
      <c r="J83679" t="s">
        <v>62</v>
      </c>
      <c r="K83679">
        <v>37050</v>
      </c>
      <c r="L83679">
        <v>37050</v>
      </c>
    </row>
    <row r="83680" spans="1:12" x14ac:dyDescent="0.35">
      <c r="A83680" t="s">
        <v>83748</v>
      </c>
      <c r="B83680">
        <v>19560</v>
      </c>
      <c r="C83680" s="3">
        <v>44732</v>
      </c>
      <c r="D83680" s="3">
        <v>44738</v>
      </c>
      <c r="E83680" s="3">
        <v>44739</v>
      </c>
      <c r="F83680">
        <v>1</v>
      </c>
      <c r="G83680" t="s">
        <v>45</v>
      </c>
      <c r="H83680" t="s">
        <v>64</v>
      </c>
      <c r="I83680">
        <v>5</v>
      </c>
      <c r="J83680" t="s">
        <v>62</v>
      </c>
      <c r="K83680">
        <v>28500</v>
      </c>
      <c r="L83680">
        <v>28500</v>
      </c>
    </row>
    <row r="83681" spans="1:12" x14ac:dyDescent="0.35">
      <c r="A83681" t="s">
        <v>83749</v>
      </c>
      <c r="B83681">
        <v>19560</v>
      </c>
      <c r="C83681" s="3">
        <v>44738</v>
      </c>
      <c r="D83681" s="3">
        <v>44738</v>
      </c>
      <c r="E83681" s="3">
        <v>44739</v>
      </c>
      <c r="F83681">
        <v>1</v>
      </c>
      <c r="G83681" t="s">
        <v>45</v>
      </c>
      <c r="H83681" t="s">
        <v>78</v>
      </c>
      <c r="I83681">
        <v>5</v>
      </c>
      <c r="J83681" t="s">
        <v>62</v>
      </c>
      <c r="K83681">
        <v>28500</v>
      </c>
      <c r="L83681">
        <v>28500</v>
      </c>
    </row>
    <row r="83682" spans="1:12" x14ac:dyDescent="0.35">
      <c r="A83682" t="s">
        <v>83750</v>
      </c>
      <c r="B83682">
        <v>19561</v>
      </c>
      <c r="C83682" s="3">
        <v>44735</v>
      </c>
      <c r="D83682" s="3">
        <v>44738</v>
      </c>
      <c r="E83682" s="3">
        <v>44742</v>
      </c>
      <c r="F83682">
        <v>4</v>
      </c>
      <c r="G83682" t="s">
        <v>39</v>
      </c>
      <c r="H83682" t="s">
        <v>64</v>
      </c>
      <c r="J83682" t="s">
        <v>62</v>
      </c>
      <c r="K83682">
        <v>11700</v>
      </c>
      <c r="L83682">
        <v>11700</v>
      </c>
    </row>
    <row r="83683" spans="1:12" x14ac:dyDescent="0.35">
      <c r="A83683" t="s">
        <v>83751</v>
      </c>
      <c r="B83683">
        <v>19561</v>
      </c>
      <c r="C83683" s="3">
        <v>44738</v>
      </c>
      <c r="D83683" s="3">
        <v>44738</v>
      </c>
      <c r="E83683" s="3">
        <v>44740</v>
      </c>
      <c r="F83683">
        <v>1</v>
      </c>
      <c r="G83683" t="s">
        <v>39</v>
      </c>
      <c r="H83683" t="s">
        <v>84</v>
      </c>
      <c r="I83683">
        <v>3</v>
      </c>
      <c r="J83683" t="s">
        <v>62</v>
      </c>
      <c r="K83683">
        <v>9750</v>
      </c>
      <c r="L83683">
        <v>9750</v>
      </c>
    </row>
    <row r="83684" spans="1:12" x14ac:dyDescent="0.35">
      <c r="A83684" t="s">
        <v>83752</v>
      </c>
      <c r="B83684">
        <v>19561</v>
      </c>
      <c r="C83684" s="3">
        <v>44738</v>
      </c>
      <c r="D83684" s="3">
        <v>44738</v>
      </c>
      <c r="E83684" s="3">
        <v>44739</v>
      </c>
      <c r="F83684">
        <v>2</v>
      </c>
      <c r="G83684" t="s">
        <v>39</v>
      </c>
      <c r="H83684" t="s">
        <v>64</v>
      </c>
      <c r="I83684">
        <v>2</v>
      </c>
      <c r="J83684" t="s">
        <v>62</v>
      </c>
      <c r="K83684">
        <v>9750</v>
      </c>
      <c r="L83684">
        <v>9750</v>
      </c>
    </row>
    <row r="83685" spans="1:12" x14ac:dyDescent="0.35">
      <c r="A83685" t="s">
        <v>83753</v>
      </c>
      <c r="B83685">
        <v>19561</v>
      </c>
      <c r="C83685" s="3">
        <v>44734</v>
      </c>
      <c r="D83685" s="3">
        <v>44738</v>
      </c>
      <c r="E83685" s="3">
        <v>44739</v>
      </c>
      <c r="F83685">
        <v>2</v>
      </c>
      <c r="G83685" t="s">
        <v>39</v>
      </c>
      <c r="H83685" t="s">
        <v>64</v>
      </c>
      <c r="J83685" t="s">
        <v>73</v>
      </c>
      <c r="K83685">
        <v>9750</v>
      </c>
      <c r="L83685">
        <v>9750</v>
      </c>
    </row>
    <row r="83686" spans="1:12" x14ac:dyDescent="0.35">
      <c r="A83686" t="s">
        <v>83754</v>
      </c>
      <c r="B83686">
        <v>19561</v>
      </c>
      <c r="C83686" s="3">
        <v>44736</v>
      </c>
      <c r="D83686" s="3">
        <v>44738</v>
      </c>
      <c r="E83686" s="3">
        <v>44744</v>
      </c>
      <c r="F83686">
        <v>1</v>
      </c>
      <c r="G83686" t="s">
        <v>39</v>
      </c>
      <c r="H83686" t="s">
        <v>64</v>
      </c>
      <c r="I83686">
        <v>1</v>
      </c>
      <c r="J83686" t="s">
        <v>62</v>
      </c>
      <c r="K83686">
        <v>9750</v>
      </c>
      <c r="L83686">
        <v>9750</v>
      </c>
    </row>
    <row r="83687" spans="1:12" x14ac:dyDescent="0.35">
      <c r="A83687" t="s">
        <v>83755</v>
      </c>
      <c r="B83687">
        <v>19561</v>
      </c>
      <c r="C83687" s="3">
        <v>44734</v>
      </c>
      <c r="D83687" s="3">
        <v>44738</v>
      </c>
      <c r="E83687" s="3">
        <v>44744</v>
      </c>
      <c r="F83687">
        <v>2</v>
      </c>
      <c r="G83687" t="s">
        <v>39</v>
      </c>
      <c r="H83687" t="s">
        <v>61</v>
      </c>
      <c r="I83687">
        <v>3</v>
      </c>
      <c r="J83687" t="s">
        <v>62</v>
      </c>
      <c r="K83687">
        <v>9750</v>
      </c>
      <c r="L83687">
        <v>9750</v>
      </c>
    </row>
    <row r="83688" spans="1:12" x14ac:dyDescent="0.35">
      <c r="A83688" t="s">
        <v>83756</v>
      </c>
      <c r="B83688">
        <v>19561</v>
      </c>
      <c r="C83688" s="3">
        <v>44736</v>
      </c>
      <c r="D83688" s="3">
        <v>44738</v>
      </c>
      <c r="E83688" s="3">
        <v>44740</v>
      </c>
      <c r="F83688">
        <v>2</v>
      </c>
      <c r="G83688" t="s">
        <v>39</v>
      </c>
      <c r="H83688" t="s">
        <v>78</v>
      </c>
      <c r="J83688" t="s">
        <v>62</v>
      </c>
      <c r="K83688">
        <v>9750</v>
      </c>
      <c r="L83688">
        <v>9750</v>
      </c>
    </row>
    <row r="83689" spans="1:12" x14ac:dyDescent="0.35">
      <c r="A83689" t="s">
        <v>83757</v>
      </c>
      <c r="B83689">
        <v>19561</v>
      </c>
      <c r="C83689" s="3">
        <v>44735</v>
      </c>
      <c r="D83689" s="3">
        <v>44738</v>
      </c>
      <c r="E83689" s="3">
        <v>44743</v>
      </c>
      <c r="F83689">
        <v>2</v>
      </c>
      <c r="G83689" t="s">
        <v>39</v>
      </c>
      <c r="H83689" t="s">
        <v>64</v>
      </c>
      <c r="I83689">
        <v>3</v>
      </c>
      <c r="J83689" t="s">
        <v>62</v>
      </c>
      <c r="K83689">
        <v>9750</v>
      </c>
      <c r="L83689">
        <v>9750</v>
      </c>
    </row>
    <row r="83690" spans="1:12" x14ac:dyDescent="0.35">
      <c r="A83690" t="s">
        <v>83758</v>
      </c>
      <c r="B83690">
        <v>19561</v>
      </c>
      <c r="C83690" s="3">
        <v>44737</v>
      </c>
      <c r="D83690" s="3">
        <v>44738</v>
      </c>
      <c r="E83690" s="3">
        <v>44740</v>
      </c>
      <c r="F83690">
        <v>4</v>
      </c>
      <c r="G83690" t="s">
        <v>39</v>
      </c>
      <c r="H83690" t="s">
        <v>75</v>
      </c>
      <c r="I83690">
        <v>3</v>
      </c>
      <c r="J83690" t="s">
        <v>62</v>
      </c>
      <c r="K83690">
        <v>11700</v>
      </c>
      <c r="L83690">
        <v>11700</v>
      </c>
    </row>
    <row r="83691" spans="1:12" x14ac:dyDescent="0.35">
      <c r="A83691" t="s">
        <v>83759</v>
      </c>
      <c r="B83691">
        <v>19561</v>
      </c>
      <c r="C83691" s="3">
        <v>44732</v>
      </c>
      <c r="D83691" s="3">
        <v>44738</v>
      </c>
      <c r="E83691" s="3">
        <v>44744</v>
      </c>
      <c r="F83691">
        <v>2</v>
      </c>
      <c r="G83691" t="s">
        <v>39</v>
      </c>
      <c r="H83691" t="s">
        <v>84</v>
      </c>
      <c r="I83691">
        <v>3</v>
      </c>
      <c r="J83691" t="s">
        <v>62</v>
      </c>
      <c r="K83691">
        <v>9750</v>
      </c>
      <c r="L83691">
        <v>9750</v>
      </c>
    </row>
    <row r="83692" spans="1:12" x14ac:dyDescent="0.35">
      <c r="A83692" t="s">
        <v>83760</v>
      </c>
      <c r="B83692">
        <v>19561</v>
      </c>
      <c r="C83692" s="3">
        <v>44738</v>
      </c>
      <c r="D83692" s="3">
        <v>44738</v>
      </c>
      <c r="E83692" s="3">
        <v>44739</v>
      </c>
      <c r="F83692">
        <v>2</v>
      </c>
      <c r="G83692" t="s">
        <v>39</v>
      </c>
      <c r="H83692" t="s">
        <v>78</v>
      </c>
      <c r="J83692" t="s">
        <v>62</v>
      </c>
      <c r="K83692">
        <v>9750</v>
      </c>
      <c r="L83692">
        <v>9750</v>
      </c>
    </row>
    <row r="83693" spans="1:12" x14ac:dyDescent="0.35">
      <c r="A83693" t="s">
        <v>83761</v>
      </c>
      <c r="B83693">
        <v>19561</v>
      </c>
      <c r="C83693" s="3">
        <v>44734</v>
      </c>
      <c r="D83693" s="3">
        <v>44738</v>
      </c>
      <c r="E83693" s="3">
        <v>44740</v>
      </c>
      <c r="F83693">
        <v>2</v>
      </c>
      <c r="G83693" t="s">
        <v>39</v>
      </c>
      <c r="H83693" t="s">
        <v>75</v>
      </c>
      <c r="I83693">
        <v>3</v>
      </c>
      <c r="J83693" t="s">
        <v>62</v>
      </c>
      <c r="K83693">
        <v>9750</v>
      </c>
      <c r="L83693">
        <v>9750</v>
      </c>
    </row>
    <row r="83694" spans="1:12" x14ac:dyDescent="0.35">
      <c r="A83694" t="s">
        <v>83762</v>
      </c>
      <c r="B83694">
        <v>19561</v>
      </c>
      <c r="C83694" s="3">
        <v>44734</v>
      </c>
      <c r="D83694" s="3">
        <v>44738</v>
      </c>
      <c r="E83694" s="3">
        <v>44739</v>
      </c>
      <c r="F83694">
        <v>4</v>
      </c>
      <c r="G83694" t="s">
        <v>39</v>
      </c>
      <c r="H83694" t="s">
        <v>64</v>
      </c>
      <c r="I83694">
        <v>4</v>
      </c>
      <c r="J83694" t="s">
        <v>62</v>
      </c>
      <c r="K83694">
        <v>11700</v>
      </c>
      <c r="L83694">
        <v>11700</v>
      </c>
    </row>
    <row r="83695" spans="1:12" x14ac:dyDescent="0.35">
      <c r="A83695" t="s">
        <v>83763</v>
      </c>
      <c r="B83695">
        <v>19561</v>
      </c>
      <c r="C83695" s="3">
        <v>44734</v>
      </c>
      <c r="D83695" s="3">
        <v>44738</v>
      </c>
      <c r="E83695" s="3">
        <v>44739</v>
      </c>
      <c r="F83695">
        <v>2</v>
      </c>
      <c r="G83695" t="s">
        <v>39</v>
      </c>
      <c r="H83695" t="s">
        <v>64</v>
      </c>
      <c r="I83695">
        <v>3</v>
      </c>
      <c r="J83695" t="s">
        <v>62</v>
      </c>
      <c r="K83695">
        <v>9750</v>
      </c>
      <c r="L83695">
        <v>9750</v>
      </c>
    </row>
    <row r="83696" spans="1:12" x14ac:dyDescent="0.35">
      <c r="A83696" t="s">
        <v>83764</v>
      </c>
      <c r="B83696">
        <v>19561</v>
      </c>
      <c r="C83696" s="3">
        <v>44735</v>
      </c>
      <c r="D83696" s="3">
        <v>44738</v>
      </c>
      <c r="E83696" s="3">
        <v>44743</v>
      </c>
      <c r="F83696">
        <v>2</v>
      </c>
      <c r="G83696" t="s">
        <v>39</v>
      </c>
      <c r="H83696" t="s">
        <v>61</v>
      </c>
      <c r="J83696" t="s">
        <v>65</v>
      </c>
      <c r="K83696">
        <v>9750</v>
      </c>
      <c r="L83696">
        <v>3900</v>
      </c>
    </row>
    <row r="83697" spans="1:12" x14ac:dyDescent="0.35">
      <c r="A83697" t="s">
        <v>83765</v>
      </c>
      <c r="B83697">
        <v>19561</v>
      </c>
      <c r="C83697" s="3">
        <v>44737</v>
      </c>
      <c r="D83697" s="3">
        <v>44738</v>
      </c>
      <c r="E83697" s="3">
        <v>44739</v>
      </c>
      <c r="F83697">
        <v>2</v>
      </c>
      <c r="G83697" t="s">
        <v>39</v>
      </c>
      <c r="H83697" t="s">
        <v>64</v>
      </c>
      <c r="I83697">
        <v>4</v>
      </c>
      <c r="J83697" t="s">
        <v>62</v>
      </c>
      <c r="K83697">
        <v>9750</v>
      </c>
      <c r="L83697">
        <v>9750</v>
      </c>
    </row>
    <row r="83698" spans="1:12" x14ac:dyDescent="0.35">
      <c r="A83698" t="s">
        <v>83766</v>
      </c>
      <c r="B83698">
        <v>19561</v>
      </c>
      <c r="C83698" s="3">
        <v>44734</v>
      </c>
      <c r="D83698" s="3">
        <v>44738</v>
      </c>
      <c r="E83698" s="3">
        <v>44744</v>
      </c>
      <c r="F83698">
        <v>2</v>
      </c>
      <c r="G83698" t="s">
        <v>39</v>
      </c>
      <c r="H83698" t="s">
        <v>67</v>
      </c>
      <c r="J83698" t="s">
        <v>62</v>
      </c>
      <c r="K83698">
        <v>9750</v>
      </c>
      <c r="L83698">
        <v>9750</v>
      </c>
    </row>
    <row r="83699" spans="1:12" x14ac:dyDescent="0.35">
      <c r="A83699" t="s">
        <v>83767</v>
      </c>
      <c r="B83699">
        <v>19561</v>
      </c>
      <c r="C83699" s="3">
        <v>44731</v>
      </c>
      <c r="D83699" s="3">
        <v>44738</v>
      </c>
      <c r="E83699" s="3">
        <v>44739</v>
      </c>
      <c r="F83699">
        <v>3</v>
      </c>
      <c r="G83699" t="s">
        <v>39</v>
      </c>
      <c r="H83699" t="s">
        <v>61</v>
      </c>
      <c r="I83699">
        <v>3</v>
      </c>
      <c r="J83699" t="s">
        <v>62</v>
      </c>
      <c r="K83699">
        <v>10725</v>
      </c>
      <c r="L83699">
        <v>10725</v>
      </c>
    </row>
    <row r="83700" spans="1:12" x14ac:dyDescent="0.35">
      <c r="A83700" t="s">
        <v>83768</v>
      </c>
      <c r="B83700">
        <v>19561</v>
      </c>
      <c r="C83700" s="3">
        <v>44738</v>
      </c>
      <c r="D83700" s="3">
        <v>44738</v>
      </c>
      <c r="E83700" s="3">
        <v>44743</v>
      </c>
      <c r="F83700">
        <v>2</v>
      </c>
      <c r="G83700" t="s">
        <v>39</v>
      </c>
      <c r="H83700" t="s">
        <v>64</v>
      </c>
      <c r="I83700">
        <v>3</v>
      </c>
      <c r="J83700" t="s">
        <v>62</v>
      </c>
      <c r="K83700">
        <v>9750</v>
      </c>
      <c r="L83700">
        <v>9750</v>
      </c>
    </row>
    <row r="83701" spans="1:12" x14ac:dyDescent="0.35">
      <c r="A83701" t="s">
        <v>83769</v>
      </c>
      <c r="B83701">
        <v>19561</v>
      </c>
      <c r="C83701" s="3">
        <v>44736</v>
      </c>
      <c r="D83701" s="3">
        <v>44738</v>
      </c>
      <c r="E83701" s="3">
        <v>44744</v>
      </c>
      <c r="F83701">
        <v>1</v>
      </c>
      <c r="G83701" t="s">
        <v>39</v>
      </c>
      <c r="H83701" t="s">
        <v>64</v>
      </c>
      <c r="J83701" t="s">
        <v>73</v>
      </c>
      <c r="K83701">
        <v>9750</v>
      </c>
      <c r="L83701">
        <v>9750</v>
      </c>
    </row>
    <row r="83702" spans="1:12" x14ac:dyDescent="0.35">
      <c r="A83702" t="s">
        <v>83770</v>
      </c>
      <c r="B83702">
        <v>19561</v>
      </c>
      <c r="C83702" s="3">
        <v>44737</v>
      </c>
      <c r="D83702" s="3">
        <v>44738</v>
      </c>
      <c r="E83702" s="3">
        <v>44742</v>
      </c>
      <c r="F83702">
        <v>2</v>
      </c>
      <c r="G83702" t="s">
        <v>39</v>
      </c>
      <c r="H83702" t="s">
        <v>86</v>
      </c>
      <c r="I83702">
        <v>3</v>
      </c>
      <c r="J83702" t="s">
        <v>62</v>
      </c>
      <c r="K83702">
        <v>9750</v>
      </c>
      <c r="L83702">
        <v>9750</v>
      </c>
    </row>
    <row r="83703" spans="1:12" x14ac:dyDescent="0.35">
      <c r="A83703" t="s">
        <v>83771</v>
      </c>
      <c r="B83703">
        <v>19561</v>
      </c>
      <c r="C83703" s="3">
        <v>44734</v>
      </c>
      <c r="D83703" s="3">
        <v>44738</v>
      </c>
      <c r="E83703" s="3">
        <v>44743</v>
      </c>
      <c r="F83703">
        <v>2</v>
      </c>
      <c r="G83703" t="s">
        <v>39</v>
      </c>
      <c r="H83703" t="s">
        <v>86</v>
      </c>
      <c r="I83703">
        <v>5</v>
      </c>
      <c r="J83703" t="s">
        <v>62</v>
      </c>
      <c r="K83703">
        <v>9750</v>
      </c>
      <c r="L83703">
        <v>9750</v>
      </c>
    </row>
    <row r="83704" spans="1:12" x14ac:dyDescent="0.35">
      <c r="A83704" t="s">
        <v>83772</v>
      </c>
      <c r="B83704">
        <v>19561</v>
      </c>
      <c r="C83704" s="3">
        <v>44732</v>
      </c>
      <c r="D83704" s="3">
        <v>44738</v>
      </c>
      <c r="E83704" s="3">
        <v>44739</v>
      </c>
      <c r="F83704">
        <v>2</v>
      </c>
      <c r="G83704" t="s">
        <v>39</v>
      </c>
      <c r="H83704" t="s">
        <v>78</v>
      </c>
      <c r="J83704" t="s">
        <v>65</v>
      </c>
      <c r="K83704">
        <v>9750</v>
      </c>
      <c r="L83704">
        <v>3900</v>
      </c>
    </row>
    <row r="83705" spans="1:12" x14ac:dyDescent="0.35">
      <c r="A83705" t="s">
        <v>83773</v>
      </c>
      <c r="B83705">
        <v>19561</v>
      </c>
      <c r="C83705" s="3">
        <v>44736</v>
      </c>
      <c r="D83705" s="3">
        <v>44738</v>
      </c>
      <c r="E83705" s="3">
        <v>44740</v>
      </c>
      <c r="F83705">
        <v>2</v>
      </c>
      <c r="G83705" t="s">
        <v>39</v>
      </c>
      <c r="H83705" t="s">
        <v>84</v>
      </c>
      <c r="I83705">
        <v>3</v>
      </c>
      <c r="J83705" t="s">
        <v>62</v>
      </c>
      <c r="K83705">
        <v>9750</v>
      </c>
      <c r="L83705">
        <v>9750</v>
      </c>
    </row>
    <row r="83706" spans="1:12" x14ac:dyDescent="0.35">
      <c r="A83706" t="s">
        <v>83774</v>
      </c>
      <c r="B83706">
        <v>19561</v>
      </c>
      <c r="C83706" s="3">
        <v>44735</v>
      </c>
      <c r="D83706" s="3">
        <v>44738</v>
      </c>
      <c r="E83706" s="3">
        <v>44744</v>
      </c>
      <c r="F83706">
        <v>2</v>
      </c>
      <c r="G83706" t="s">
        <v>39</v>
      </c>
      <c r="H83706" t="s">
        <v>67</v>
      </c>
      <c r="J83706" t="s">
        <v>62</v>
      </c>
      <c r="K83706">
        <v>9750</v>
      </c>
      <c r="L83706">
        <v>9750</v>
      </c>
    </row>
    <row r="83707" spans="1:12" x14ac:dyDescent="0.35">
      <c r="A83707" t="s">
        <v>83775</v>
      </c>
      <c r="B83707">
        <v>19561</v>
      </c>
      <c r="C83707" s="3">
        <v>44738</v>
      </c>
      <c r="D83707" s="3">
        <v>44738</v>
      </c>
      <c r="E83707" s="3">
        <v>44739</v>
      </c>
      <c r="F83707">
        <v>2</v>
      </c>
      <c r="G83707" t="s">
        <v>39</v>
      </c>
      <c r="H83707" t="s">
        <v>75</v>
      </c>
      <c r="I83707">
        <v>3</v>
      </c>
      <c r="J83707" t="s">
        <v>62</v>
      </c>
      <c r="K83707">
        <v>9750</v>
      </c>
      <c r="L83707">
        <v>9750</v>
      </c>
    </row>
    <row r="83708" spans="1:12" x14ac:dyDescent="0.35">
      <c r="A83708" t="s">
        <v>83776</v>
      </c>
      <c r="B83708">
        <v>19561</v>
      </c>
      <c r="C83708" s="3">
        <v>44734</v>
      </c>
      <c r="D83708" s="3">
        <v>44738</v>
      </c>
      <c r="E83708" s="3">
        <v>44740</v>
      </c>
      <c r="F83708">
        <v>3</v>
      </c>
      <c r="G83708" t="s">
        <v>39</v>
      </c>
      <c r="H83708" t="s">
        <v>64</v>
      </c>
      <c r="J83708" t="s">
        <v>65</v>
      </c>
      <c r="K83708">
        <v>10725</v>
      </c>
      <c r="L83708">
        <v>4290</v>
      </c>
    </row>
    <row r="83709" spans="1:12" x14ac:dyDescent="0.35">
      <c r="A83709" t="s">
        <v>83777</v>
      </c>
      <c r="B83709">
        <v>19561</v>
      </c>
      <c r="C83709" s="3">
        <v>44717</v>
      </c>
      <c r="D83709" s="3">
        <v>44738</v>
      </c>
      <c r="E83709" s="3">
        <v>44740</v>
      </c>
      <c r="F83709">
        <v>3</v>
      </c>
      <c r="G83709" t="s">
        <v>39</v>
      </c>
      <c r="H83709" t="s">
        <v>84</v>
      </c>
      <c r="J83709" t="s">
        <v>65</v>
      </c>
      <c r="K83709">
        <v>10725</v>
      </c>
      <c r="L83709">
        <v>4290</v>
      </c>
    </row>
    <row r="83710" spans="1:12" x14ac:dyDescent="0.35">
      <c r="A83710" t="s">
        <v>83778</v>
      </c>
      <c r="B83710">
        <v>19561</v>
      </c>
      <c r="C83710" s="3">
        <v>44737</v>
      </c>
      <c r="D83710" s="3">
        <v>44738</v>
      </c>
      <c r="E83710" s="3">
        <v>44739</v>
      </c>
      <c r="F83710">
        <v>2</v>
      </c>
      <c r="G83710" t="s">
        <v>41</v>
      </c>
      <c r="H83710" t="s">
        <v>67</v>
      </c>
      <c r="J83710" t="s">
        <v>65</v>
      </c>
      <c r="K83710">
        <v>13500</v>
      </c>
      <c r="L83710">
        <v>5400</v>
      </c>
    </row>
    <row r="83711" spans="1:12" x14ac:dyDescent="0.35">
      <c r="A83711" t="s">
        <v>83779</v>
      </c>
      <c r="B83711">
        <v>19561</v>
      </c>
      <c r="C83711" s="3">
        <v>44737</v>
      </c>
      <c r="D83711" s="3">
        <v>44738</v>
      </c>
      <c r="E83711" s="3">
        <v>44739</v>
      </c>
      <c r="F83711">
        <v>2</v>
      </c>
      <c r="G83711" t="s">
        <v>41</v>
      </c>
      <c r="H83711" t="s">
        <v>64</v>
      </c>
      <c r="I83711">
        <v>3</v>
      </c>
      <c r="J83711" t="s">
        <v>62</v>
      </c>
      <c r="K83711">
        <v>13500</v>
      </c>
      <c r="L83711">
        <v>13500</v>
      </c>
    </row>
    <row r="83712" spans="1:12" x14ac:dyDescent="0.35">
      <c r="A83712" t="s">
        <v>83780</v>
      </c>
      <c r="B83712">
        <v>19561</v>
      </c>
      <c r="C83712" s="3">
        <v>44736</v>
      </c>
      <c r="D83712" s="3">
        <v>44738</v>
      </c>
      <c r="E83712" s="3">
        <v>44744</v>
      </c>
      <c r="F83712">
        <v>3</v>
      </c>
      <c r="G83712" t="s">
        <v>41</v>
      </c>
      <c r="H83712" t="s">
        <v>64</v>
      </c>
      <c r="I83712">
        <v>3</v>
      </c>
      <c r="J83712" t="s">
        <v>62</v>
      </c>
      <c r="K83712">
        <v>14850</v>
      </c>
      <c r="L83712">
        <v>14850</v>
      </c>
    </row>
    <row r="83713" spans="1:12" x14ac:dyDescent="0.35">
      <c r="A83713" t="s">
        <v>83781</v>
      </c>
      <c r="B83713">
        <v>19561</v>
      </c>
      <c r="C83713" s="3">
        <v>44735</v>
      </c>
      <c r="D83713" s="3">
        <v>44738</v>
      </c>
      <c r="E83713" s="3">
        <v>44740</v>
      </c>
      <c r="F83713">
        <v>2</v>
      </c>
      <c r="G83713" t="s">
        <v>41</v>
      </c>
      <c r="H83713" t="s">
        <v>78</v>
      </c>
      <c r="I83713">
        <v>3</v>
      </c>
      <c r="J83713" t="s">
        <v>62</v>
      </c>
      <c r="K83713">
        <v>13500</v>
      </c>
      <c r="L83713">
        <v>13500</v>
      </c>
    </row>
    <row r="83714" spans="1:12" x14ac:dyDescent="0.35">
      <c r="A83714" t="s">
        <v>83782</v>
      </c>
      <c r="B83714">
        <v>19561</v>
      </c>
      <c r="C83714" s="3">
        <v>44736</v>
      </c>
      <c r="D83714" s="3">
        <v>44738</v>
      </c>
      <c r="E83714" s="3">
        <v>44743</v>
      </c>
      <c r="F83714">
        <v>2</v>
      </c>
      <c r="G83714" t="s">
        <v>41</v>
      </c>
      <c r="H83714" t="s">
        <v>64</v>
      </c>
      <c r="J83714" t="s">
        <v>65</v>
      </c>
      <c r="K83714">
        <v>13500</v>
      </c>
      <c r="L83714">
        <v>5400</v>
      </c>
    </row>
    <row r="83715" spans="1:12" x14ac:dyDescent="0.35">
      <c r="A83715" t="s">
        <v>83783</v>
      </c>
      <c r="B83715">
        <v>19561</v>
      </c>
      <c r="C83715" s="3">
        <v>44736</v>
      </c>
      <c r="D83715" s="3">
        <v>44738</v>
      </c>
      <c r="E83715" s="3">
        <v>44744</v>
      </c>
      <c r="F83715">
        <v>4</v>
      </c>
      <c r="G83715" t="s">
        <v>41</v>
      </c>
      <c r="H83715" t="s">
        <v>64</v>
      </c>
      <c r="I83715">
        <v>3</v>
      </c>
      <c r="J83715" t="s">
        <v>62</v>
      </c>
      <c r="K83715">
        <v>16200</v>
      </c>
      <c r="L83715">
        <v>16200</v>
      </c>
    </row>
    <row r="83716" spans="1:12" x14ac:dyDescent="0.35">
      <c r="A83716" t="s">
        <v>83784</v>
      </c>
      <c r="B83716">
        <v>19561</v>
      </c>
      <c r="C83716" s="3">
        <v>44735</v>
      </c>
      <c r="D83716" s="3">
        <v>44738</v>
      </c>
      <c r="E83716" s="3">
        <v>44743</v>
      </c>
      <c r="F83716">
        <v>2</v>
      </c>
      <c r="G83716" t="s">
        <v>41</v>
      </c>
      <c r="H83716" t="s">
        <v>67</v>
      </c>
      <c r="J83716" t="s">
        <v>65</v>
      </c>
      <c r="K83716">
        <v>13500</v>
      </c>
      <c r="L83716">
        <v>5400</v>
      </c>
    </row>
    <row r="83717" spans="1:12" x14ac:dyDescent="0.35">
      <c r="A83717" t="s">
        <v>83785</v>
      </c>
      <c r="B83717">
        <v>19561</v>
      </c>
      <c r="C83717" s="3">
        <v>44737</v>
      </c>
      <c r="D83717" s="3">
        <v>44738</v>
      </c>
      <c r="E83717" s="3">
        <v>44739</v>
      </c>
      <c r="F83717">
        <v>2</v>
      </c>
      <c r="G83717" t="s">
        <v>41</v>
      </c>
      <c r="H83717" t="s">
        <v>75</v>
      </c>
      <c r="J83717" t="s">
        <v>62</v>
      </c>
      <c r="K83717">
        <v>13500</v>
      </c>
      <c r="L83717">
        <v>13500</v>
      </c>
    </row>
    <row r="83718" spans="1:12" x14ac:dyDescent="0.35">
      <c r="A83718" t="s">
        <v>83786</v>
      </c>
      <c r="B83718">
        <v>19561</v>
      </c>
      <c r="C83718" s="3">
        <v>44736</v>
      </c>
      <c r="D83718" s="3">
        <v>44738</v>
      </c>
      <c r="E83718" s="3">
        <v>44740</v>
      </c>
      <c r="F83718">
        <v>1</v>
      </c>
      <c r="G83718" t="s">
        <v>41</v>
      </c>
      <c r="H83718" t="s">
        <v>78</v>
      </c>
      <c r="J83718" t="s">
        <v>65</v>
      </c>
      <c r="K83718">
        <v>13500</v>
      </c>
      <c r="L83718">
        <v>5400</v>
      </c>
    </row>
    <row r="83719" spans="1:12" x14ac:dyDescent="0.35">
      <c r="A83719" t="s">
        <v>83787</v>
      </c>
      <c r="B83719">
        <v>19561</v>
      </c>
      <c r="C83719" s="3">
        <v>44732</v>
      </c>
      <c r="D83719" s="3">
        <v>44738</v>
      </c>
      <c r="E83719" s="3">
        <v>44740</v>
      </c>
      <c r="F83719">
        <v>2</v>
      </c>
      <c r="G83719" t="s">
        <v>41</v>
      </c>
      <c r="H83719" t="s">
        <v>64</v>
      </c>
      <c r="J83719" t="s">
        <v>65</v>
      </c>
      <c r="K83719">
        <v>13500</v>
      </c>
      <c r="L83719">
        <v>5400</v>
      </c>
    </row>
    <row r="83720" spans="1:12" x14ac:dyDescent="0.35">
      <c r="A83720" t="s">
        <v>83788</v>
      </c>
      <c r="B83720">
        <v>19561</v>
      </c>
      <c r="C83720" s="3">
        <v>44735</v>
      </c>
      <c r="D83720" s="3">
        <v>44738</v>
      </c>
      <c r="E83720" s="3">
        <v>44740</v>
      </c>
      <c r="F83720">
        <v>3</v>
      </c>
      <c r="G83720" t="s">
        <v>41</v>
      </c>
      <c r="H83720" t="s">
        <v>64</v>
      </c>
      <c r="I83720">
        <v>3</v>
      </c>
      <c r="J83720" t="s">
        <v>62</v>
      </c>
      <c r="K83720">
        <v>14850</v>
      </c>
      <c r="L83720">
        <v>14850</v>
      </c>
    </row>
    <row r="83721" spans="1:12" x14ac:dyDescent="0.35">
      <c r="A83721" t="s">
        <v>83789</v>
      </c>
      <c r="B83721">
        <v>19561</v>
      </c>
      <c r="C83721" s="3">
        <v>44732</v>
      </c>
      <c r="D83721" s="3">
        <v>44738</v>
      </c>
      <c r="E83721" s="3">
        <v>44739</v>
      </c>
      <c r="F83721">
        <v>3</v>
      </c>
      <c r="G83721" t="s">
        <v>41</v>
      </c>
      <c r="H83721" t="s">
        <v>84</v>
      </c>
      <c r="J83721" t="s">
        <v>62</v>
      </c>
      <c r="K83721">
        <v>14850</v>
      </c>
      <c r="L83721">
        <v>14850</v>
      </c>
    </row>
    <row r="83722" spans="1:12" x14ac:dyDescent="0.35">
      <c r="A83722" t="s">
        <v>83790</v>
      </c>
      <c r="B83722">
        <v>19561</v>
      </c>
      <c r="C83722" s="3">
        <v>44736</v>
      </c>
      <c r="D83722" s="3">
        <v>44738</v>
      </c>
      <c r="E83722" s="3">
        <v>44744</v>
      </c>
      <c r="F83722">
        <v>2</v>
      </c>
      <c r="G83722" t="s">
        <v>41</v>
      </c>
      <c r="H83722" t="s">
        <v>64</v>
      </c>
      <c r="J83722" t="s">
        <v>62</v>
      </c>
      <c r="K83722">
        <v>13500</v>
      </c>
      <c r="L83722">
        <v>13500</v>
      </c>
    </row>
    <row r="83723" spans="1:12" x14ac:dyDescent="0.35">
      <c r="A83723" t="s">
        <v>83791</v>
      </c>
      <c r="B83723">
        <v>19561</v>
      </c>
      <c r="C83723" s="3">
        <v>44734</v>
      </c>
      <c r="D83723" s="3">
        <v>44738</v>
      </c>
      <c r="E83723" s="3">
        <v>44739</v>
      </c>
      <c r="F83723">
        <v>2</v>
      </c>
      <c r="G83723" t="s">
        <v>41</v>
      </c>
      <c r="H83723" t="s">
        <v>78</v>
      </c>
      <c r="J83723" t="s">
        <v>73</v>
      </c>
      <c r="K83723">
        <v>13500</v>
      </c>
      <c r="L83723">
        <v>13500</v>
      </c>
    </row>
    <row r="83724" spans="1:12" x14ac:dyDescent="0.35">
      <c r="A83724" t="s">
        <v>83792</v>
      </c>
      <c r="B83724">
        <v>19561</v>
      </c>
      <c r="C83724" s="3">
        <v>44738</v>
      </c>
      <c r="D83724" s="3">
        <v>44738</v>
      </c>
      <c r="E83724" s="3">
        <v>44740</v>
      </c>
      <c r="F83724">
        <v>2</v>
      </c>
      <c r="G83724" t="s">
        <v>41</v>
      </c>
      <c r="H83724" t="s">
        <v>64</v>
      </c>
      <c r="J83724" t="s">
        <v>65</v>
      </c>
      <c r="K83724">
        <v>13500</v>
      </c>
      <c r="L83724">
        <v>5400</v>
      </c>
    </row>
    <row r="83725" spans="1:12" x14ac:dyDescent="0.35">
      <c r="A83725" t="s">
        <v>83793</v>
      </c>
      <c r="B83725">
        <v>19561</v>
      </c>
      <c r="C83725" s="3">
        <v>44736</v>
      </c>
      <c r="D83725" s="3">
        <v>44738</v>
      </c>
      <c r="E83725" s="3">
        <v>44744</v>
      </c>
      <c r="F83725">
        <v>4</v>
      </c>
      <c r="G83725" t="s">
        <v>41</v>
      </c>
      <c r="H83725" t="s">
        <v>64</v>
      </c>
      <c r="I83725">
        <v>4</v>
      </c>
      <c r="J83725" t="s">
        <v>62</v>
      </c>
      <c r="K83725">
        <v>16200</v>
      </c>
      <c r="L83725">
        <v>16200</v>
      </c>
    </row>
    <row r="83726" spans="1:12" x14ac:dyDescent="0.35">
      <c r="A83726" t="s">
        <v>83794</v>
      </c>
      <c r="B83726">
        <v>19561</v>
      </c>
      <c r="C83726" s="3">
        <v>44734</v>
      </c>
      <c r="D83726" s="3">
        <v>44738</v>
      </c>
      <c r="E83726" s="3">
        <v>44744</v>
      </c>
      <c r="F83726">
        <v>2</v>
      </c>
      <c r="G83726" t="s">
        <v>41</v>
      </c>
      <c r="H83726" t="s">
        <v>78</v>
      </c>
      <c r="J83726" t="s">
        <v>62</v>
      </c>
      <c r="K83726">
        <v>13500</v>
      </c>
      <c r="L83726">
        <v>13500</v>
      </c>
    </row>
    <row r="83727" spans="1:12" x14ac:dyDescent="0.35">
      <c r="A83727" t="s">
        <v>83795</v>
      </c>
      <c r="B83727">
        <v>19561</v>
      </c>
      <c r="C83727" s="3">
        <v>44718</v>
      </c>
      <c r="D83727" s="3">
        <v>44738</v>
      </c>
      <c r="E83727" s="3">
        <v>44739</v>
      </c>
      <c r="F83727">
        <v>2</v>
      </c>
      <c r="G83727" t="s">
        <v>41</v>
      </c>
      <c r="H83727" t="s">
        <v>61</v>
      </c>
      <c r="J83727" t="s">
        <v>65</v>
      </c>
      <c r="K83727">
        <v>13500</v>
      </c>
      <c r="L83727">
        <v>5400</v>
      </c>
    </row>
    <row r="83728" spans="1:12" x14ac:dyDescent="0.35">
      <c r="A83728" t="s">
        <v>83796</v>
      </c>
      <c r="B83728">
        <v>19561</v>
      </c>
      <c r="C83728" s="3">
        <v>44738</v>
      </c>
      <c r="D83728" s="3">
        <v>44738</v>
      </c>
      <c r="E83728" s="3">
        <v>44739</v>
      </c>
      <c r="F83728">
        <v>3</v>
      </c>
      <c r="G83728" t="s">
        <v>41</v>
      </c>
      <c r="H83728" t="s">
        <v>78</v>
      </c>
      <c r="I83728">
        <v>4</v>
      </c>
      <c r="J83728" t="s">
        <v>62</v>
      </c>
      <c r="K83728">
        <v>14850</v>
      </c>
      <c r="L83728">
        <v>14850</v>
      </c>
    </row>
    <row r="83729" spans="1:12" x14ac:dyDescent="0.35">
      <c r="A83729" t="s">
        <v>83797</v>
      </c>
      <c r="B83729">
        <v>19561</v>
      </c>
      <c r="C83729" s="3">
        <v>44735</v>
      </c>
      <c r="D83729" s="3">
        <v>44738</v>
      </c>
      <c r="E83729" s="3">
        <v>44742</v>
      </c>
      <c r="F83729">
        <v>3</v>
      </c>
      <c r="G83729" t="s">
        <v>41</v>
      </c>
      <c r="H83729" t="s">
        <v>64</v>
      </c>
      <c r="J83729" t="s">
        <v>62</v>
      </c>
      <c r="K83729">
        <v>14850</v>
      </c>
      <c r="L83729">
        <v>14850</v>
      </c>
    </row>
    <row r="83730" spans="1:12" x14ac:dyDescent="0.35">
      <c r="A83730" t="s">
        <v>83798</v>
      </c>
      <c r="B83730">
        <v>19561</v>
      </c>
      <c r="C83730" s="3">
        <v>44735</v>
      </c>
      <c r="D83730" s="3">
        <v>44738</v>
      </c>
      <c r="E83730" s="3">
        <v>44744</v>
      </c>
      <c r="F83730">
        <v>2</v>
      </c>
      <c r="G83730" t="s">
        <v>41</v>
      </c>
      <c r="H83730" t="s">
        <v>64</v>
      </c>
      <c r="I83730">
        <v>3</v>
      </c>
      <c r="J83730" t="s">
        <v>62</v>
      </c>
      <c r="K83730">
        <v>13500</v>
      </c>
      <c r="L83730">
        <v>13500</v>
      </c>
    </row>
    <row r="83731" spans="1:12" x14ac:dyDescent="0.35">
      <c r="A83731" t="s">
        <v>83799</v>
      </c>
      <c r="B83731">
        <v>19561</v>
      </c>
      <c r="C83731" s="3">
        <v>44732</v>
      </c>
      <c r="D83731" s="3">
        <v>44738</v>
      </c>
      <c r="E83731" s="3">
        <v>44739</v>
      </c>
      <c r="F83731">
        <v>1</v>
      </c>
      <c r="G83731" t="s">
        <v>41</v>
      </c>
      <c r="H83731" t="s">
        <v>64</v>
      </c>
      <c r="J83731" t="s">
        <v>62</v>
      </c>
      <c r="K83731">
        <v>13500</v>
      </c>
      <c r="L83731">
        <v>13500</v>
      </c>
    </row>
    <row r="83732" spans="1:12" x14ac:dyDescent="0.35">
      <c r="A83732" t="s">
        <v>83800</v>
      </c>
      <c r="B83732">
        <v>19561</v>
      </c>
      <c r="C83732" s="3">
        <v>44732</v>
      </c>
      <c r="D83732" s="3">
        <v>44738</v>
      </c>
      <c r="E83732" s="3">
        <v>44740</v>
      </c>
      <c r="F83732">
        <v>4</v>
      </c>
      <c r="G83732" t="s">
        <v>41</v>
      </c>
      <c r="H83732" t="s">
        <v>86</v>
      </c>
      <c r="J83732" t="s">
        <v>62</v>
      </c>
      <c r="K83732">
        <v>16200</v>
      </c>
      <c r="L83732">
        <v>16200</v>
      </c>
    </row>
    <row r="83733" spans="1:12" x14ac:dyDescent="0.35">
      <c r="A83733" t="s">
        <v>83801</v>
      </c>
      <c r="B83733">
        <v>19561</v>
      </c>
      <c r="C83733" s="3">
        <v>44717</v>
      </c>
      <c r="D83733" s="3">
        <v>44738</v>
      </c>
      <c r="E83733" s="3">
        <v>44739</v>
      </c>
      <c r="F83733">
        <v>3</v>
      </c>
      <c r="G83733" t="s">
        <v>41</v>
      </c>
      <c r="H83733" t="s">
        <v>67</v>
      </c>
      <c r="J83733" t="s">
        <v>65</v>
      </c>
      <c r="K83733">
        <v>14850</v>
      </c>
      <c r="L83733">
        <v>5940</v>
      </c>
    </row>
    <row r="83734" spans="1:12" x14ac:dyDescent="0.35">
      <c r="A83734" t="s">
        <v>83802</v>
      </c>
      <c r="B83734">
        <v>19561</v>
      </c>
      <c r="C83734" s="3">
        <v>44731</v>
      </c>
      <c r="D83734" s="3">
        <v>44738</v>
      </c>
      <c r="E83734" s="3">
        <v>44743</v>
      </c>
      <c r="F83734">
        <v>4</v>
      </c>
      <c r="G83734" t="s">
        <v>41</v>
      </c>
      <c r="H83734" t="s">
        <v>84</v>
      </c>
      <c r="J83734" t="s">
        <v>73</v>
      </c>
      <c r="K83734">
        <v>16200</v>
      </c>
      <c r="L83734">
        <v>16200</v>
      </c>
    </row>
    <row r="83735" spans="1:12" x14ac:dyDescent="0.35">
      <c r="A83735" t="s">
        <v>83803</v>
      </c>
      <c r="B83735">
        <v>19561</v>
      </c>
      <c r="C83735" s="3">
        <v>44733</v>
      </c>
      <c r="D83735" s="3">
        <v>44738</v>
      </c>
      <c r="E83735" s="3">
        <v>44742</v>
      </c>
      <c r="F83735">
        <v>2</v>
      </c>
      <c r="G83735" t="s">
        <v>41</v>
      </c>
      <c r="H83735" t="s">
        <v>78</v>
      </c>
      <c r="J83735" t="s">
        <v>65</v>
      </c>
      <c r="K83735">
        <v>13500</v>
      </c>
      <c r="L83735">
        <v>5400</v>
      </c>
    </row>
    <row r="83736" spans="1:12" x14ac:dyDescent="0.35">
      <c r="A83736" t="s">
        <v>83804</v>
      </c>
      <c r="B83736">
        <v>19561</v>
      </c>
      <c r="C83736" s="3">
        <v>44736</v>
      </c>
      <c r="D83736" s="3">
        <v>44738</v>
      </c>
      <c r="E83736" s="3">
        <v>44739</v>
      </c>
      <c r="F83736">
        <v>2</v>
      </c>
      <c r="G83736" t="s">
        <v>41</v>
      </c>
      <c r="H83736" t="s">
        <v>67</v>
      </c>
      <c r="I83736">
        <v>1</v>
      </c>
      <c r="J83736" t="s">
        <v>62</v>
      </c>
      <c r="K83736">
        <v>13500</v>
      </c>
      <c r="L83736">
        <v>13500</v>
      </c>
    </row>
    <row r="83737" spans="1:12" x14ac:dyDescent="0.35">
      <c r="A83737" t="s">
        <v>83805</v>
      </c>
      <c r="B83737">
        <v>19561</v>
      </c>
      <c r="C83737" s="3">
        <v>44736</v>
      </c>
      <c r="D83737" s="3">
        <v>44738</v>
      </c>
      <c r="E83737" s="3">
        <v>44739</v>
      </c>
      <c r="F83737">
        <v>2</v>
      </c>
      <c r="G83737" t="s">
        <v>41</v>
      </c>
      <c r="H83737" t="s">
        <v>64</v>
      </c>
      <c r="J83737" t="s">
        <v>65</v>
      </c>
      <c r="K83737">
        <v>13500</v>
      </c>
      <c r="L83737">
        <v>5400</v>
      </c>
    </row>
    <row r="83738" spans="1:12" x14ac:dyDescent="0.35">
      <c r="A83738" t="s">
        <v>83806</v>
      </c>
      <c r="B83738">
        <v>19561</v>
      </c>
      <c r="C83738" s="3">
        <v>44731</v>
      </c>
      <c r="D83738" s="3">
        <v>44738</v>
      </c>
      <c r="E83738" s="3">
        <v>44739</v>
      </c>
      <c r="F83738">
        <v>3</v>
      </c>
      <c r="G83738" t="s">
        <v>41</v>
      </c>
      <c r="H83738" t="s">
        <v>75</v>
      </c>
      <c r="I83738">
        <v>3</v>
      </c>
      <c r="J83738" t="s">
        <v>62</v>
      </c>
      <c r="K83738">
        <v>14850</v>
      </c>
      <c r="L83738">
        <v>14850</v>
      </c>
    </row>
    <row r="83739" spans="1:12" x14ac:dyDescent="0.35">
      <c r="A83739" t="s">
        <v>83807</v>
      </c>
      <c r="B83739">
        <v>19561</v>
      </c>
      <c r="C83739" s="3">
        <v>44735</v>
      </c>
      <c r="D83739" s="3">
        <v>44738</v>
      </c>
      <c r="E83739" s="3">
        <v>44740</v>
      </c>
      <c r="F83739">
        <v>1</v>
      </c>
      <c r="G83739" t="s">
        <v>41</v>
      </c>
      <c r="H83739" t="s">
        <v>64</v>
      </c>
      <c r="J83739" t="s">
        <v>62</v>
      </c>
      <c r="K83739">
        <v>13500</v>
      </c>
      <c r="L83739">
        <v>13500</v>
      </c>
    </row>
    <row r="83740" spans="1:12" x14ac:dyDescent="0.35">
      <c r="A83740" t="s">
        <v>83808</v>
      </c>
      <c r="B83740">
        <v>19561</v>
      </c>
      <c r="C83740" s="3">
        <v>44732</v>
      </c>
      <c r="D83740" s="3">
        <v>44738</v>
      </c>
      <c r="E83740" s="3">
        <v>44739</v>
      </c>
      <c r="F83740">
        <v>2</v>
      </c>
      <c r="G83740" t="s">
        <v>41</v>
      </c>
      <c r="H83740" t="s">
        <v>78</v>
      </c>
      <c r="J83740" t="s">
        <v>65</v>
      </c>
      <c r="K83740">
        <v>13500</v>
      </c>
      <c r="L83740">
        <v>5400</v>
      </c>
    </row>
    <row r="83741" spans="1:12" x14ac:dyDescent="0.35">
      <c r="A83741" t="s">
        <v>83809</v>
      </c>
      <c r="B83741">
        <v>19561</v>
      </c>
      <c r="C83741" s="3">
        <v>44733</v>
      </c>
      <c r="D83741" s="3">
        <v>44738</v>
      </c>
      <c r="E83741" s="3">
        <v>44739</v>
      </c>
      <c r="F83741">
        <v>2</v>
      </c>
      <c r="G83741" t="s">
        <v>41</v>
      </c>
      <c r="H83741" t="s">
        <v>67</v>
      </c>
      <c r="I83741">
        <v>3</v>
      </c>
      <c r="J83741" t="s">
        <v>62</v>
      </c>
      <c r="K83741">
        <v>13500</v>
      </c>
      <c r="L83741">
        <v>13500</v>
      </c>
    </row>
    <row r="83742" spans="1:12" x14ac:dyDescent="0.35">
      <c r="A83742" t="s">
        <v>83810</v>
      </c>
      <c r="B83742">
        <v>19561</v>
      </c>
      <c r="C83742" s="3">
        <v>44734</v>
      </c>
      <c r="D83742" s="3">
        <v>44738</v>
      </c>
      <c r="E83742" s="3">
        <v>44739</v>
      </c>
      <c r="F83742">
        <v>3</v>
      </c>
      <c r="G83742" t="s">
        <v>41</v>
      </c>
      <c r="H83742" t="s">
        <v>67</v>
      </c>
      <c r="J83742" t="s">
        <v>65</v>
      </c>
      <c r="K83742">
        <v>14850</v>
      </c>
      <c r="L83742">
        <v>5940</v>
      </c>
    </row>
    <row r="83743" spans="1:12" x14ac:dyDescent="0.35">
      <c r="A83743" t="s">
        <v>83811</v>
      </c>
      <c r="B83743">
        <v>19561</v>
      </c>
      <c r="C83743" s="3">
        <v>44738</v>
      </c>
      <c r="D83743" s="3">
        <v>44738</v>
      </c>
      <c r="E83743" s="3">
        <v>44739</v>
      </c>
      <c r="F83743">
        <v>2</v>
      </c>
      <c r="G83743" t="s">
        <v>41</v>
      </c>
      <c r="H83743" t="s">
        <v>86</v>
      </c>
      <c r="J83743" t="s">
        <v>62</v>
      </c>
      <c r="K83743">
        <v>13500</v>
      </c>
      <c r="L83743">
        <v>13500</v>
      </c>
    </row>
    <row r="83744" spans="1:12" x14ac:dyDescent="0.35">
      <c r="A83744" t="s">
        <v>83812</v>
      </c>
      <c r="B83744">
        <v>19561</v>
      </c>
      <c r="C83744" s="3">
        <v>44735</v>
      </c>
      <c r="D83744" s="3">
        <v>44738</v>
      </c>
      <c r="E83744" s="3">
        <v>44744</v>
      </c>
      <c r="F83744">
        <v>1</v>
      </c>
      <c r="G83744" t="s">
        <v>43</v>
      </c>
      <c r="H83744" t="s">
        <v>75</v>
      </c>
      <c r="J83744" t="s">
        <v>62</v>
      </c>
      <c r="K83744">
        <v>18000</v>
      </c>
      <c r="L83744">
        <v>18000</v>
      </c>
    </row>
    <row r="83745" spans="1:12" x14ac:dyDescent="0.35">
      <c r="A83745" t="s">
        <v>83813</v>
      </c>
      <c r="B83745">
        <v>19561</v>
      </c>
      <c r="C83745" s="3">
        <v>44735</v>
      </c>
      <c r="D83745" s="3">
        <v>44738</v>
      </c>
      <c r="E83745" s="3">
        <v>44739</v>
      </c>
      <c r="F83745">
        <v>2</v>
      </c>
      <c r="G83745" t="s">
        <v>43</v>
      </c>
      <c r="H83745" t="s">
        <v>75</v>
      </c>
      <c r="J83745" t="s">
        <v>65</v>
      </c>
      <c r="K83745">
        <v>18000</v>
      </c>
      <c r="L83745">
        <v>7200</v>
      </c>
    </row>
    <row r="83746" spans="1:12" x14ac:dyDescent="0.35">
      <c r="A83746" t="s">
        <v>83814</v>
      </c>
      <c r="B83746">
        <v>19561</v>
      </c>
      <c r="C83746" s="3">
        <v>44717</v>
      </c>
      <c r="D83746" s="3">
        <v>44738</v>
      </c>
      <c r="E83746" s="3">
        <v>44739</v>
      </c>
      <c r="F83746">
        <v>2</v>
      </c>
      <c r="G83746" t="s">
        <v>43</v>
      </c>
      <c r="H83746" t="s">
        <v>64</v>
      </c>
      <c r="J83746" t="s">
        <v>65</v>
      </c>
      <c r="K83746">
        <v>18000</v>
      </c>
      <c r="L83746">
        <v>7200</v>
      </c>
    </row>
    <row r="83747" spans="1:12" x14ac:dyDescent="0.35">
      <c r="A83747" t="s">
        <v>83815</v>
      </c>
      <c r="B83747">
        <v>19561</v>
      </c>
      <c r="C83747" s="3">
        <v>44734</v>
      </c>
      <c r="D83747" s="3">
        <v>44738</v>
      </c>
      <c r="E83747" s="3">
        <v>44740</v>
      </c>
      <c r="F83747">
        <v>2</v>
      </c>
      <c r="G83747" t="s">
        <v>43</v>
      </c>
      <c r="H83747" t="s">
        <v>64</v>
      </c>
      <c r="I83747">
        <v>2</v>
      </c>
      <c r="J83747" t="s">
        <v>62</v>
      </c>
      <c r="K83747">
        <v>18000</v>
      </c>
      <c r="L83747">
        <v>18000</v>
      </c>
    </row>
    <row r="83748" spans="1:12" x14ac:dyDescent="0.35">
      <c r="A83748" t="s">
        <v>83816</v>
      </c>
      <c r="B83748">
        <v>19561</v>
      </c>
      <c r="C83748" s="3">
        <v>44733</v>
      </c>
      <c r="D83748" s="3">
        <v>44738</v>
      </c>
      <c r="E83748" s="3">
        <v>44743</v>
      </c>
      <c r="F83748">
        <v>1</v>
      </c>
      <c r="G83748" t="s">
        <v>43</v>
      </c>
      <c r="H83748" t="s">
        <v>64</v>
      </c>
      <c r="I83748">
        <v>3</v>
      </c>
      <c r="J83748" t="s">
        <v>62</v>
      </c>
      <c r="K83748">
        <v>18000</v>
      </c>
      <c r="L83748">
        <v>18000</v>
      </c>
    </row>
    <row r="83749" spans="1:12" x14ac:dyDescent="0.35">
      <c r="A83749" t="s">
        <v>83817</v>
      </c>
      <c r="B83749">
        <v>19561</v>
      </c>
      <c r="C83749" s="3">
        <v>44734</v>
      </c>
      <c r="D83749" s="3">
        <v>44738</v>
      </c>
      <c r="E83749" s="3">
        <v>44743</v>
      </c>
      <c r="F83749">
        <v>2</v>
      </c>
      <c r="G83749" t="s">
        <v>43</v>
      </c>
      <c r="H83749" t="s">
        <v>78</v>
      </c>
      <c r="J83749" t="s">
        <v>62</v>
      </c>
      <c r="K83749">
        <v>18000</v>
      </c>
      <c r="L83749">
        <v>18000</v>
      </c>
    </row>
    <row r="83750" spans="1:12" x14ac:dyDescent="0.35">
      <c r="A83750" t="s">
        <v>83818</v>
      </c>
      <c r="B83750">
        <v>19561</v>
      </c>
      <c r="C83750" s="3">
        <v>44735</v>
      </c>
      <c r="D83750" s="3">
        <v>44738</v>
      </c>
      <c r="E83750" s="3">
        <v>44740</v>
      </c>
      <c r="F83750">
        <v>3</v>
      </c>
      <c r="G83750" t="s">
        <v>43</v>
      </c>
      <c r="H83750" t="s">
        <v>64</v>
      </c>
      <c r="J83750" t="s">
        <v>62</v>
      </c>
      <c r="K83750">
        <v>19800</v>
      </c>
      <c r="L83750">
        <v>19800</v>
      </c>
    </row>
    <row r="83751" spans="1:12" x14ac:dyDescent="0.35">
      <c r="A83751" t="s">
        <v>83819</v>
      </c>
      <c r="B83751">
        <v>19561</v>
      </c>
      <c r="C83751" s="3">
        <v>44733</v>
      </c>
      <c r="D83751" s="3">
        <v>44738</v>
      </c>
      <c r="E83751" s="3">
        <v>44740</v>
      </c>
      <c r="F83751">
        <v>2</v>
      </c>
      <c r="G83751" t="s">
        <v>43</v>
      </c>
      <c r="H83751" t="s">
        <v>78</v>
      </c>
      <c r="I83751">
        <v>3</v>
      </c>
      <c r="J83751" t="s">
        <v>62</v>
      </c>
      <c r="K83751">
        <v>18000</v>
      </c>
      <c r="L83751">
        <v>18000</v>
      </c>
    </row>
    <row r="83752" spans="1:12" x14ac:dyDescent="0.35">
      <c r="A83752" t="s">
        <v>83820</v>
      </c>
      <c r="B83752">
        <v>19561</v>
      </c>
      <c r="C83752" s="3">
        <v>44738</v>
      </c>
      <c r="D83752" s="3">
        <v>44738</v>
      </c>
      <c r="E83752" s="3">
        <v>44739</v>
      </c>
      <c r="F83752">
        <v>2</v>
      </c>
      <c r="G83752" t="s">
        <v>43</v>
      </c>
      <c r="H83752" t="s">
        <v>64</v>
      </c>
      <c r="I83752">
        <v>4</v>
      </c>
      <c r="J83752" t="s">
        <v>62</v>
      </c>
      <c r="K83752">
        <v>18000</v>
      </c>
      <c r="L83752">
        <v>18000</v>
      </c>
    </row>
    <row r="83753" spans="1:12" x14ac:dyDescent="0.35">
      <c r="A83753" t="s">
        <v>83821</v>
      </c>
      <c r="B83753">
        <v>19561</v>
      </c>
      <c r="C83753" s="3">
        <v>44734</v>
      </c>
      <c r="D83753" s="3">
        <v>44738</v>
      </c>
      <c r="E83753" s="3">
        <v>44739</v>
      </c>
      <c r="F83753">
        <v>2</v>
      </c>
      <c r="G83753" t="s">
        <v>43</v>
      </c>
      <c r="H83753" t="s">
        <v>64</v>
      </c>
      <c r="I83753">
        <v>3</v>
      </c>
      <c r="J83753" t="s">
        <v>62</v>
      </c>
      <c r="K83753">
        <v>18000</v>
      </c>
      <c r="L83753">
        <v>18000</v>
      </c>
    </row>
    <row r="83754" spans="1:12" x14ac:dyDescent="0.35">
      <c r="A83754" t="s">
        <v>83822</v>
      </c>
      <c r="B83754">
        <v>19561</v>
      </c>
      <c r="C83754" s="3">
        <v>44732</v>
      </c>
      <c r="D83754" s="3">
        <v>44738</v>
      </c>
      <c r="E83754" s="3">
        <v>44739</v>
      </c>
      <c r="F83754">
        <v>2</v>
      </c>
      <c r="G83754" t="s">
        <v>43</v>
      </c>
      <c r="H83754" t="s">
        <v>61</v>
      </c>
      <c r="I83754">
        <v>5</v>
      </c>
      <c r="J83754" t="s">
        <v>62</v>
      </c>
      <c r="K83754">
        <v>18000</v>
      </c>
      <c r="L83754">
        <v>18000</v>
      </c>
    </row>
    <row r="83755" spans="1:12" x14ac:dyDescent="0.35">
      <c r="A83755" t="s">
        <v>83823</v>
      </c>
      <c r="B83755">
        <v>19561</v>
      </c>
      <c r="C83755" s="3">
        <v>44734</v>
      </c>
      <c r="D83755" s="3">
        <v>44738</v>
      </c>
      <c r="E83755" s="3">
        <v>44739</v>
      </c>
      <c r="F83755">
        <v>2</v>
      </c>
      <c r="G83755" t="s">
        <v>43</v>
      </c>
      <c r="H83755" t="s">
        <v>78</v>
      </c>
      <c r="I83755">
        <v>1</v>
      </c>
      <c r="J83755" t="s">
        <v>62</v>
      </c>
      <c r="K83755">
        <v>18000</v>
      </c>
      <c r="L83755">
        <v>18000</v>
      </c>
    </row>
    <row r="83756" spans="1:12" x14ac:dyDescent="0.35">
      <c r="A83756" t="s">
        <v>83824</v>
      </c>
      <c r="B83756">
        <v>19561</v>
      </c>
      <c r="C83756" s="3">
        <v>44732</v>
      </c>
      <c r="D83756" s="3">
        <v>44738</v>
      </c>
      <c r="E83756" s="3">
        <v>44741</v>
      </c>
      <c r="F83756">
        <v>5</v>
      </c>
      <c r="G83756" t="s">
        <v>43</v>
      </c>
      <c r="H83756" t="s">
        <v>67</v>
      </c>
      <c r="J83756" t="s">
        <v>62</v>
      </c>
      <c r="K83756">
        <v>23400</v>
      </c>
      <c r="L83756">
        <v>23400</v>
      </c>
    </row>
    <row r="83757" spans="1:12" x14ac:dyDescent="0.35">
      <c r="A83757" t="s">
        <v>83825</v>
      </c>
      <c r="B83757">
        <v>19561</v>
      </c>
      <c r="C83757" s="3">
        <v>44736</v>
      </c>
      <c r="D83757" s="3">
        <v>44738</v>
      </c>
      <c r="E83757" s="3">
        <v>44740</v>
      </c>
      <c r="F83757">
        <v>2</v>
      </c>
      <c r="G83757" t="s">
        <v>43</v>
      </c>
      <c r="H83757" t="s">
        <v>64</v>
      </c>
      <c r="J83757" t="s">
        <v>62</v>
      </c>
      <c r="K83757">
        <v>18000</v>
      </c>
      <c r="L83757">
        <v>18000</v>
      </c>
    </row>
    <row r="83758" spans="1:12" x14ac:dyDescent="0.35">
      <c r="A83758" t="s">
        <v>83826</v>
      </c>
      <c r="B83758">
        <v>19561</v>
      </c>
      <c r="C83758" s="3">
        <v>44736</v>
      </c>
      <c r="D83758" s="3">
        <v>44738</v>
      </c>
      <c r="E83758" s="3">
        <v>44739</v>
      </c>
      <c r="F83758">
        <v>2</v>
      </c>
      <c r="G83758" t="s">
        <v>43</v>
      </c>
      <c r="H83758" t="s">
        <v>64</v>
      </c>
      <c r="J83758" t="s">
        <v>62</v>
      </c>
      <c r="K83758">
        <v>18000</v>
      </c>
      <c r="L83758">
        <v>18000</v>
      </c>
    </row>
    <row r="83759" spans="1:12" x14ac:dyDescent="0.35">
      <c r="A83759" t="s">
        <v>83827</v>
      </c>
      <c r="B83759">
        <v>19561</v>
      </c>
      <c r="C83759" s="3">
        <v>44733</v>
      </c>
      <c r="D83759" s="3">
        <v>44738</v>
      </c>
      <c r="E83759" s="3">
        <v>44743</v>
      </c>
      <c r="F83759">
        <v>2</v>
      </c>
      <c r="G83759" t="s">
        <v>43</v>
      </c>
      <c r="H83759" t="s">
        <v>64</v>
      </c>
      <c r="J83759" t="s">
        <v>65</v>
      </c>
      <c r="K83759">
        <v>18000</v>
      </c>
      <c r="L83759">
        <v>7200</v>
      </c>
    </row>
    <row r="83760" spans="1:12" x14ac:dyDescent="0.35">
      <c r="A83760" t="s">
        <v>83828</v>
      </c>
      <c r="B83760">
        <v>19561</v>
      </c>
      <c r="C83760" s="3">
        <v>44734</v>
      </c>
      <c r="D83760" s="3">
        <v>44738</v>
      </c>
      <c r="E83760" s="3">
        <v>44739</v>
      </c>
      <c r="F83760">
        <v>3</v>
      </c>
      <c r="G83760" t="s">
        <v>43</v>
      </c>
      <c r="H83760" t="s">
        <v>64</v>
      </c>
      <c r="J83760" t="s">
        <v>62</v>
      </c>
      <c r="K83760">
        <v>19800</v>
      </c>
      <c r="L83760">
        <v>19800</v>
      </c>
    </row>
    <row r="83761" spans="1:12" x14ac:dyDescent="0.35">
      <c r="A83761" t="s">
        <v>83829</v>
      </c>
      <c r="B83761">
        <v>19561</v>
      </c>
      <c r="C83761" s="3">
        <v>44735</v>
      </c>
      <c r="D83761" s="3">
        <v>44738</v>
      </c>
      <c r="E83761" s="3">
        <v>44743</v>
      </c>
      <c r="F83761">
        <v>3</v>
      </c>
      <c r="G83761" t="s">
        <v>43</v>
      </c>
      <c r="H83761" t="s">
        <v>67</v>
      </c>
      <c r="I83761">
        <v>4</v>
      </c>
      <c r="J83761" t="s">
        <v>62</v>
      </c>
      <c r="K83761">
        <v>19800</v>
      </c>
      <c r="L83761">
        <v>19800</v>
      </c>
    </row>
    <row r="83762" spans="1:12" x14ac:dyDescent="0.35">
      <c r="A83762" t="s">
        <v>83830</v>
      </c>
      <c r="B83762">
        <v>19561</v>
      </c>
      <c r="C83762" s="3">
        <v>44733</v>
      </c>
      <c r="D83762" s="3">
        <v>44738</v>
      </c>
      <c r="E83762" s="3">
        <v>44740</v>
      </c>
      <c r="F83762">
        <v>2</v>
      </c>
      <c r="G83762" t="s">
        <v>43</v>
      </c>
      <c r="H83762" t="s">
        <v>67</v>
      </c>
      <c r="J83762" t="s">
        <v>65</v>
      </c>
      <c r="K83762">
        <v>18000</v>
      </c>
      <c r="L83762">
        <v>7200</v>
      </c>
    </row>
    <row r="83763" spans="1:12" x14ac:dyDescent="0.35">
      <c r="A83763" t="s">
        <v>83831</v>
      </c>
      <c r="B83763">
        <v>19561</v>
      </c>
      <c r="C83763" s="3">
        <v>44735</v>
      </c>
      <c r="D83763" s="3">
        <v>44738</v>
      </c>
      <c r="E83763" s="3">
        <v>44739</v>
      </c>
      <c r="F83763">
        <v>2</v>
      </c>
      <c r="G83763" t="s">
        <v>43</v>
      </c>
      <c r="H83763" t="s">
        <v>84</v>
      </c>
      <c r="J83763" t="s">
        <v>65</v>
      </c>
      <c r="K83763">
        <v>18000</v>
      </c>
      <c r="L83763">
        <v>7200</v>
      </c>
    </row>
    <row r="83764" spans="1:12" x14ac:dyDescent="0.35">
      <c r="A83764" t="s">
        <v>83832</v>
      </c>
      <c r="B83764">
        <v>19561</v>
      </c>
      <c r="C83764" s="3">
        <v>44733</v>
      </c>
      <c r="D83764" s="3">
        <v>44738</v>
      </c>
      <c r="E83764" s="3">
        <v>44739</v>
      </c>
      <c r="F83764">
        <v>4</v>
      </c>
      <c r="G83764" t="s">
        <v>45</v>
      </c>
      <c r="H83764" t="s">
        <v>64</v>
      </c>
      <c r="J83764" t="s">
        <v>62</v>
      </c>
      <c r="K83764">
        <v>34200</v>
      </c>
      <c r="L83764">
        <v>34200</v>
      </c>
    </row>
    <row r="83765" spans="1:12" x14ac:dyDescent="0.35">
      <c r="A83765" t="s">
        <v>83833</v>
      </c>
      <c r="B83765">
        <v>19561</v>
      </c>
      <c r="C83765" s="3">
        <v>44717</v>
      </c>
      <c r="D83765" s="3">
        <v>44738</v>
      </c>
      <c r="E83765" s="3">
        <v>44743</v>
      </c>
      <c r="F83765">
        <v>3</v>
      </c>
      <c r="G83765" t="s">
        <v>45</v>
      </c>
      <c r="H83765" t="s">
        <v>64</v>
      </c>
      <c r="J83765" t="s">
        <v>65</v>
      </c>
      <c r="K83765">
        <v>31350</v>
      </c>
      <c r="L83765">
        <v>12540</v>
      </c>
    </row>
    <row r="83766" spans="1:12" x14ac:dyDescent="0.35">
      <c r="A83766" t="s">
        <v>83834</v>
      </c>
      <c r="B83766">
        <v>19561</v>
      </c>
      <c r="C83766" s="3">
        <v>44736</v>
      </c>
      <c r="D83766" s="3">
        <v>44738</v>
      </c>
      <c r="E83766" s="3">
        <v>44739</v>
      </c>
      <c r="F83766">
        <v>3</v>
      </c>
      <c r="G83766" t="s">
        <v>45</v>
      </c>
      <c r="H83766" t="s">
        <v>61</v>
      </c>
      <c r="J83766" t="s">
        <v>62</v>
      </c>
      <c r="K83766">
        <v>31350</v>
      </c>
      <c r="L83766">
        <v>31350</v>
      </c>
    </row>
    <row r="83767" spans="1:12" x14ac:dyDescent="0.35">
      <c r="A83767" t="s">
        <v>83835</v>
      </c>
      <c r="B83767">
        <v>19561</v>
      </c>
      <c r="C83767" s="3">
        <v>44732</v>
      </c>
      <c r="D83767" s="3">
        <v>44738</v>
      </c>
      <c r="E83767" s="3">
        <v>44739</v>
      </c>
      <c r="F83767">
        <v>4</v>
      </c>
      <c r="G83767" t="s">
        <v>45</v>
      </c>
      <c r="H83767" t="s">
        <v>78</v>
      </c>
      <c r="I83767">
        <v>3</v>
      </c>
      <c r="J83767" t="s">
        <v>62</v>
      </c>
      <c r="K83767">
        <v>34200</v>
      </c>
      <c r="L83767">
        <v>34200</v>
      </c>
    </row>
    <row r="83768" spans="1:12" x14ac:dyDescent="0.35">
      <c r="A83768" t="s">
        <v>83836</v>
      </c>
      <c r="B83768">
        <v>19561</v>
      </c>
      <c r="C83768" s="3">
        <v>44733</v>
      </c>
      <c r="D83768" s="3">
        <v>44738</v>
      </c>
      <c r="E83768" s="3">
        <v>44742</v>
      </c>
      <c r="F83768">
        <v>2</v>
      </c>
      <c r="G83768" t="s">
        <v>45</v>
      </c>
      <c r="H83768" t="s">
        <v>64</v>
      </c>
      <c r="J83768" t="s">
        <v>65</v>
      </c>
      <c r="K83768">
        <v>28500</v>
      </c>
      <c r="L83768">
        <v>11400</v>
      </c>
    </row>
    <row r="83769" spans="1:12" x14ac:dyDescent="0.35">
      <c r="A83769" t="s">
        <v>83837</v>
      </c>
      <c r="B83769">
        <v>19562</v>
      </c>
      <c r="C83769" s="3">
        <v>44732</v>
      </c>
      <c r="D83769" s="3">
        <v>44738</v>
      </c>
      <c r="E83769" s="3">
        <v>44739</v>
      </c>
      <c r="F83769">
        <v>3</v>
      </c>
      <c r="G83769" t="s">
        <v>39</v>
      </c>
      <c r="H83769" t="s">
        <v>78</v>
      </c>
      <c r="J83769" t="s">
        <v>65</v>
      </c>
      <c r="K83769">
        <v>10725</v>
      </c>
      <c r="L83769">
        <v>4290</v>
      </c>
    </row>
    <row r="83770" spans="1:12" x14ac:dyDescent="0.35">
      <c r="A83770" t="s">
        <v>83838</v>
      </c>
      <c r="B83770">
        <v>19562</v>
      </c>
      <c r="C83770" s="3">
        <v>44735</v>
      </c>
      <c r="D83770" s="3">
        <v>44738</v>
      </c>
      <c r="E83770" s="3">
        <v>44739</v>
      </c>
      <c r="F83770">
        <v>1</v>
      </c>
      <c r="G83770" t="s">
        <v>39</v>
      </c>
      <c r="H83770" t="s">
        <v>64</v>
      </c>
      <c r="J83770" t="s">
        <v>62</v>
      </c>
      <c r="K83770">
        <v>9750</v>
      </c>
      <c r="L83770">
        <v>9750</v>
      </c>
    </row>
    <row r="83771" spans="1:12" x14ac:dyDescent="0.35">
      <c r="A83771" t="s">
        <v>83839</v>
      </c>
      <c r="B83771">
        <v>19562</v>
      </c>
      <c r="C83771" s="3">
        <v>44717</v>
      </c>
      <c r="D83771" s="3">
        <v>44738</v>
      </c>
      <c r="E83771" s="3">
        <v>44739</v>
      </c>
      <c r="F83771">
        <v>2</v>
      </c>
      <c r="G83771" t="s">
        <v>39</v>
      </c>
      <c r="H83771" t="s">
        <v>75</v>
      </c>
      <c r="J83771" t="s">
        <v>62</v>
      </c>
      <c r="K83771">
        <v>9750</v>
      </c>
      <c r="L83771">
        <v>9750</v>
      </c>
    </row>
    <row r="83772" spans="1:12" x14ac:dyDescent="0.35">
      <c r="A83772" t="s">
        <v>83840</v>
      </c>
      <c r="B83772">
        <v>19562</v>
      </c>
      <c r="C83772" s="3">
        <v>44734</v>
      </c>
      <c r="D83772" s="3">
        <v>44738</v>
      </c>
      <c r="E83772" s="3">
        <v>44743</v>
      </c>
      <c r="F83772">
        <v>1</v>
      </c>
      <c r="G83772" t="s">
        <v>39</v>
      </c>
      <c r="H83772" t="s">
        <v>64</v>
      </c>
      <c r="I83772">
        <v>5</v>
      </c>
      <c r="J83772" t="s">
        <v>62</v>
      </c>
      <c r="K83772">
        <v>9750</v>
      </c>
      <c r="L83772">
        <v>9750</v>
      </c>
    </row>
    <row r="83773" spans="1:12" x14ac:dyDescent="0.35">
      <c r="A83773" t="s">
        <v>83841</v>
      </c>
      <c r="B83773">
        <v>19562</v>
      </c>
      <c r="C83773" s="3">
        <v>44734</v>
      </c>
      <c r="D83773" s="3">
        <v>44738</v>
      </c>
      <c r="E83773" s="3">
        <v>44741</v>
      </c>
      <c r="F83773">
        <v>2</v>
      </c>
      <c r="G83773" t="s">
        <v>39</v>
      </c>
      <c r="H83773" t="s">
        <v>64</v>
      </c>
      <c r="J83773" t="s">
        <v>65</v>
      </c>
      <c r="K83773">
        <v>9750</v>
      </c>
      <c r="L83773">
        <v>3900</v>
      </c>
    </row>
    <row r="83774" spans="1:12" x14ac:dyDescent="0.35">
      <c r="A83774" t="s">
        <v>83842</v>
      </c>
      <c r="B83774">
        <v>19562</v>
      </c>
      <c r="C83774" s="3">
        <v>44732</v>
      </c>
      <c r="D83774" s="3">
        <v>44738</v>
      </c>
      <c r="E83774" s="3">
        <v>44744</v>
      </c>
      <c r="F83774">
        <v>4</v>
      </c>
      <c r="G83774" t="s">
        <v>39</v>
      </c>
      <c r="H83774" t="s">
        <v>78</v>
      </c>
      <c r="J83774" t="s">
        <v>65</v>
      </c>
      <c r="K83774">
        <v>11700</v>
      </c>
      <c r="L83774">
        <v>4680</v>
      </c>
    </row>
    <row r="83775" spans="1:12" x14ac:dyDescent="0.35">
      <c r="A83775" t="s">
        <v>83843</v>
      </c>
      <c r="B83775">
        <v>19562</v>
      </c>
      <c r="C83775" s="3">
        <v>44734</v>
      </c>
      <c r="D83775" s="3">
        <v>44738</v>
      </c>
      <c r="E83775" s="3">
        <v>44739</v>
      </c>
      <c r="F83775">
        <v>2</v>
      </c>
      <c r="G83775" t="s">
        <v>39</v>
      </c>
      <c r="H83775" t="s">
        <v>64</v>
      </c>
      <c r="J83775" t="s">
        <v>65</v>
      </c>
      <c r="K83775">
        <v>9750</v>
      </c>
      <c r="L83775">
        <v>3900</v>
      </c>
    </row>
    <row r="83776" spans="1:12" x14ac:dyDescent="0.35">
      <c r="A83776" t="s">
        <v>83844</v>
      </c>
      <c r="B83776">
        <v>19562</v>
      </c>
      <c r="C83776" s="3">
        <v>44735</v>
      </c>
      <c r="D83776" s="3">
        <v>44738</v>
      </c>
      <c r="E83776" s="3">
        <v>44739</v>
      </c>
      <c r="F83776">
        <v>3</v>
      </c>
      <c r="G83776" t="s">
        <v>39</v>
      </c>
      <c r="H83776" t="s">
        <v>78</v>
      </c>
      <c r="I83776">
        <v>5</v>
      </c>
      <c r="J83776" t="s">
        <v>62</v>
      </c>
      <c r="K83776">
        <v>10725</v>
      </c>
      <c r="L83776">
        <v>10725</v>
      </c>
    </row>
    <row r="83777" spans="1:12" x14ac:dyDescent="0.35">
      <c r="A83777" t="s">
        <v>83845</v>
      </c>
      <c r="B83777">
        <v>19562</v>
      </c>
      <c r="C83777" s="3">
        <v>44736</v>
      </c>
      <c r="D83777" s="3">
        <v>44738</v>
      </c>
      <c r="E83777" s="3">
        <v>44740</v>
      </c>
      <c r="F83777">
        <v>2</v>
      </c>
      <c r="G83777" t="s">
        <v>39</v>
      </c>
      <c r="H83777" t="s">
        <v>64</v>
      </c>
      <c r="J83777" t="s">
        <v>62</v>
      </c>
      <c r="K83777">
        <v>9750</v>
      </c>
      <c r="L83777">
        <v>9750</v>
      </c>
    </row>
    <row r="83778" spans="1:12" x14ac:dyDescent="0.35">
      <c r="A83778" t="s">
        <v>83846</v>
      </c>
      <c r="B83778">
        <v>19562</v>
      </c>
      <c r="C83778" s="3">
        <v>44734</v>
      </c>
      <c r="D83778" s="3">
        <v>44738</v>
      </c>
      <c r="E83778" s="3">
        <v>44739</v>
      </c>
      <c r="F83778">
        <v>2</v>
      </c>
      <c r="G83778" t="s">
        <v>39</v>
      </c>
      <c r="H83778" t="s">
        <v>64</v>
      </c>
      <c r="J83778" t="s">
        <v>62</v>
      </c>
      <c r="K83778">
        <v>9750</v>
      </c>
      <c r="L83778">
        <v>9750</v>
      </c>
    </row>
    <row r="83779" spans="1:12" x14ac:dyDescent="0.35">
      <c r="A83779" t="s">
        <v>83847</v>
      </c>
      <c r="B83779">
        <v>19562</v>
      </c>
      <c r="C83779" s="3">
        <v>44734</v>
      </c>
      <c r="D83779" s="3">
        <v>44738</v>
      </c>
      <c r="E83779" s="3">
        <v>44739</v>
      </c>
      <c r="F83779">
        <v>2</v>
      </c>
      <c r="G83779" t="s">
        <v>39</v>
      </c>
      <c r="H83779" t="s">
        <v>75</v>
      </c>
      <c r="J83779" t="s">
        <v>62</v>
      </c>
      <c r="K83779">
        <v>9750</v>
      </c>
      <c r="L83779">
        <v>9750</v>
      </c>
    </row>
    <row r="83780" spans="1:12" x14ac:dyDescent="0.35">
      <c r="A83780" t="s">
        <v>83848</v>
      </c>
      <c r="B83780">
        <v>19562</v>
      </c>
      <c r="C83780" s="3">
        <v>44734</v>
      </c>
      <c r="D83780" s="3">
        <v>44738</v>
      </c>
      <c r="E83780" s="3">
        <v>44739</v>
      </c>
      <c r="F83780">
        <v>2</v>
      </c>
      <c r="G83780" t="s">
        <v>39</v>
      </c>
      <c r="H83780" t="s">
        <v>61</v>
      </c>
      <c r="I83780">
        <v>5</v>
      </c>
      <c r="J83780" t="s">
        <v>62</v>
      </c>
      <c r="K83780">
        <v>9750</v>
      </c>
      <c r="L83780">
        <v>9750</v>
      </c>
    </row>
    <row r="83781" spans="1:12" x14ac:dyDescent="0.35">
      <c r="A83781" t="s">
        <v>83849</v>
      </c>
      <c r="B83781">
        <v>19562</v>
      </c>
      <c r="C83781" s="3">
        <v>44736</v>
      </c>
      <c r="D83781" s="3">
        <v>44738</v>
      </c>
      <c r="E83781" s="3">
        <v>44740</v>
      </c>
      <c r="F83781">
        <v>2</v>
      </c>
      <c r="G83781" t="s">
        <v>39</v>
      </c>
      <c r="H83781" t="s">
        <v>67</v>
      </c>
      <c r="I83781">
        <v>5</v>
      </c>
      <c r="J83781" t="s">
        <v>62</v>
      </c>
      <c r="K83781">
        <v>9750</v>
      </c>
      <c r="L83781">
        <v>9750</v>
      </c>
    </row>
    <row r="83782" spans="1:12" x14ac:dyDescent="0.35">
      <c r="A83782" t="s">
        <v>83850</v>
      </c>
      <c r="B83782">
        <v>19562</v>
      </c>
      <c r="C83782" s="3">
        <v>44732</v>
      </c>
      <c r="D83782" s="3">
        <v>44738</v>
      </c>
      <c r="E83782" s="3">
        <v>44742</v>
      </c>
      <c r="F83782">
        <v>3</v>
      </c>
      <c r="G83782" t="s">
        <v>39</v>
      </c>
      <c r="H83782" t="s">
        <v>84</v>
      </c>
      <c r="J83782" t="s">
        <v>62</v>
      </c>
      <c r="K83782">
        <v>10725</v>
      </c>
      <c r="L83782">
        <v>10725</v>
      </c>
    </row>
    <row r="83783" spans="1:12" x14ac:dyDescent="0.35">
      <c r="A83783" t="s">
        <v>83851</v>
      </c>
      <c r="B83783">
        <v>19562</v>
      </c>
      <c r="C83783" s="3">
        <v>44733</v>
      </c>
      <c r="D83783" s="3">
        <v>44738</v>
      </c>
      <c r="E83783" s="3">
        <v>44739</v>
      </c>
      <c r="F83783">
        <v>3</v>
      </c>
      <c r="G83783" t="s">
        <v>39</v>
      </c>
      <c r="H83783" t="s">
        <v>78</v>
      </c>
      <c r="I83783">
        <v>1</v>
      </c>
      <c r="J83783" t="s">
        <v>62</v>
      </c>
      <c r="K83783">
        <v>10725</v>
      </c>
      <c r="L83783">
        <v>10725</v>
      </c>
    </row>
    <row r="83784" spans="1:12" x14ac:dyDescent="0.35">
      <c r="A83784" t="s">
        <v>83852</v>
      </c>
      <c r="B83784">
        <v>19562</v>
      </c>
      <c r="C83784" s="3">
        <v>44731</v>
      </c>
      <c r="D83784" s="3">
        <v>44738</v>
      </c>
      <c r="E83784" s="3">
        <v>44744</v>
      </c>
      <c r="F83784">
        <v>2</v>
      </c>
      <c r="G83784" t="s">
        <v>39</v>
      </c>
      <c r="H83784" t="s">
        <v>64</v>
      </c>
      <c r="J83784" t="s">
        <v>62</v>
      </c>
      <c r="K83784">
        <v>9750</v>
      </c>
      <c r="L83784">
        <v>9750</v>
      </c>
    </row>
    <row r="83785" spans="1:12" x14ac:dyDescent="0.35">
      <c r="A83785" t="s">
        <v>83853</v>
      </c>
      <c r="B83785">
        <v>19562</v>
      </c>
      <c r="C83785" s="3">
        <v>44735</v>
      </c>
      <c r="D83785" s="3">
        <v>44738</v>
      </c>
      <c r="E83785" s="3">
        <v>44741</v>
      </c>
      <c r="F83785">
        <v>2</v>
      </c>
      <c r="G83785" t="s">
        <v>39</v>
      </c>
      <c r="H83785" t="s">
        <v>64</v>
      </c>
      <c r="I83785">
        <v>5</v>
      </c>
      <c r="J83785" t="s">
        <v>62</v>
      </c>
      <c r="K83785">
        <v>9750</v>
      </c>
      <c r="L83785">
        <v>9750</v>
      </c>
    </row>
    <row r="83786" spans="1:12" x14ac:dyDescent="0.35">
      <c r="A83786" t="s">
        <v>83854</v>
      </c>
      <c r="B83786">
        <v>19562</v>
      </c>
      <c r="C83786" s="3">
        <v>44734</v>
      </c>
      <c r="D83786" s="3">
        <v>44738</v>
      </c>
      <c r="E83786" s="3">
        <v>44739</v>
      </c>
      <c r="F83786">
        <v>2</v>
      </c>
      <c r="G83786" t="s">
        <v>39</v>
      </c>
      <c r="H83786" t="s">
        <v>78</v>
      </c>
      <c r="J83786" t="s">
        <v>62</v>
      </c>
      <c r="K83786">
        <v>9750</v>
      </c>
      <c r="L83786">
        <v>9750</v>
      </c>
    </row>
    <row r="83787" spans="1:12" x14ac:dyDescent="0.35">
      <c r="A83787" t="s">
        <v>83855</v>
      </c>
      <c r="B83787">
        <v>19562</v>
      </c>
      <c r="C83787" s="3">
        <v>44734</v>
      </c>
      <c r="D83787" s="3">
        <v>44738</v>
      </c>
      <c r="E83787" s="3">
        <v>44744</v>
      </c>
      <c r="F83787">
        <v>3</v>
      </c>
      <c r="G83787" t="s">
        <v>39</v>
      </c>
      <c r="H83787" t="s">
        <v>78</v>
      </c>
      <c r="I83787">
        <v>3</v>
      </c>
      <c r="J83787" t="s">
        <v>62</v>
      </c>
      <c r="K83787">
        <v>10725</v>
      </c>
      <c r="L83787">
        <v>10725</v>
      </c>
    </row>
    <row r="83788" spans="1:12" x14ac:dyDescent="0.35">
      <c r="A83788" t="s">
        <v>83856</v>
      </c>
      <c r="B83788">
        <v>19562</v>
      </c>
      <c r="C83788" s="3">
        <v>44735</v>
      </c>
      <c r="D83788" s="3">
        <v>44738</v>
      </c>
      <c r="E83788" s="3">
        <v>44742</v>
      </c>
      <c r="F83788">
        <v>4</v>
      </c>
      <c r="G83788" t="s">
        <v>39</v>
      </c>
      <c r="H83788" t="s">
        <v>64</v>
      </c>
      <c r="I83788">
        <v>4</v>
      </c>
      <c r="J83788" t="s">
        <v>62</v>
      </c>
      <c r="K83788">
        <v>11700</v>
      </c>
      <c r="L83788">
        <v>11700</v>
      </c>
    </row>
    <row r="83789" spans="1:12" x14ac:dyDescent="0.35">
      <c r="A83789" t="s">
        <v>83857</v>
      </c>
      <c r="B83789">
        <v>19562</v>
      </c>
      <c r="C83789" s="3">
        <v>44737</v>
      </c>
      <c r="D83789" s="3">
        <v>44738</v>
      </c>
      <c r="E83789" s="3">
        <v>44743</v>
      </c>
      <c r="F83789">
        <v>4</v>
      </c>
      <c r="G83789" t="s">
        <v>39</v>
      </c>
      <c r="H83789" t="s">
        <v>64</v>
      </c>
      <c r="J83789" t="s">
        <v>73</v>
      </c>
      <c r="K83789">
        <v>11700</v>
      </c>
      <c r="L83789">
        <v>11700</v>
      </c>
    </row>
    <row r="83790" spans="1:12" x14ac:dyDescent="0.35">
      <c r="A83790" t="s">
        <v>83858</v>
      </c>
      <c r="B83790">
        <v>19562</v>
      </c>
      <c r="C83790" s="3">
        <v>44732</v>
      </c>
      <c r="D83790" s="3">
        <v>44738</v>
      </c>
      <c r="E83790" s="3">
        <v>44739</v>
      </c>
      <c r="F83790">
        <v>2</v>
      </c>
      <c r="G83790" t="s">
        <v>39</v>
      </c>
      <c r="H83790" t="s">
        <v>64</v>
      </c>
      <c r="J83790" t="s">
        <v>73</v>
      </c>
      <c r="K83790">
        <v>9750</v>
      </c>
      <c r="L83790">
        <v>9750</v>
      </c>
    </row>
    <row r="83791" spans="1:12" x14ac:dyDescent="0.35">
      <c r="A83791" t="s">
        <v>83859</v>
      </c>
      <c r="B83791">
        <v>19562</v>
      </c>
      <c r="C83791" s="3">
        <v>44736</v>
      </c>
      <c r="D83791" s="3">
        <v>44738</v>
      </c>
      <c r="E83791" s="3">
        <v>44744</v>
      </c>
      <c r="F83791">
        <v>2</v>
      </c>
      <c r="G83791" t="s">
        <v>39</v>
      </c>
      <c r="H83791" t="s">
        <v>64</v>
      </c>
      <c r="J83791" t="s">
        <v>65</v>
      </c>
      <c r="K83791">
        <v>9750</v>
      </c>
      <c r="L83791">
        <v>3900</v>
      </c>
    </row>
    <row r="83792" spans="1:12" x14ac:dyDescent="0.35">
      <c r="A83792" t="s">
        <v>83860</v>
      </c>
      <c r="B83792">
        <v>19562</v>
      </c>
      <c r="C83792" s="3">
        <v>44736</v>
      </c>
      <c r="D83792" s="3">
        <v>44738</v>
      </c>
      <c r="E83792" s="3">
        <v>44740</v>
      </c>
      <c r="F83792">
        <v>2</v>
      </c>
      <c r="G83792" t="s">
        <v>39</v>
      </c>
      <c r="H83792" t="s">
        <v>64</v>
      </c>
      <c r="J83792" t="s">
        <v>65</v>
      </c>
      <c r="K83792">
        <v>9750</v>
      </c>
      <c r="L83792">
        <v>3900</v>
      </c>
    </row>
    <row r="83793" spans="1:12" x14ac:dyDescent="0.35">
      <c r="A83793" t="s">
        <v>83861</v>
      </c>
      <c r="B83793">
        <v>19562</v>
      </c>
      <c r="C83793" s="3">
        <v>44735</v>
      </c>
      <c r="D83793" s="3">
        <v>44738</v>
      </c>
      <c r="E83793" s="3">
        <v>44740</v>
      </c>
      <c r="F83793">
        <v>4</v>
      </c>
      <c r="G83793" t="s">
        <v>39</v>
      </c>
      <c r="H83793" t="s">
        <v>64</v>
      </c>
      <c r="J83793" t="s">
        <v>62</v>
      </c>
      <c r="K83793">
        <v>11700</v>
      </c>
      <c r="L83793">
        <v>11700</v>
      </c>
    </row>
    <row r="83794" spans="1:12" x14ac:dyDescent="0.35">
      <c r="A83794" t="s">
        <v>83862</v>
      </c>
      <c r="B83794">
        <v>19562</v>
      </c>
      <c r="C83794" s="3">
        <v>44733</v>
      </c>
      <c r="D83794" s="3">
        <v>44738</v>
      </c>
      <c r="E83794" s="3">
        <v>44739</v>
      </c>
      <c r="F83794">
        <v>1</v>
      </c>
      <c r="G83794" t="s">
        <v>39</v>
      </c>
      <c r="H83794" t="s">
        <v>78</v>
      </c>
      <c r="I83794">
        <v>5</v>
      </c>
      <c r="J83794" t="s">
        <v>62</v>
      </c>
      <c r="K83794">
        <v>9750</v>
      </c>
      <c r="L83794">
        <v>9750</v>
      </c>
    </row>
    <row r="83795" spans="1:12" x14ac:dyDescent="0.35">
      <c r="A83795" t="s">
        <v>83863</v>
      </c>
      <c r="B83795">
        <v>19562</v>
      </c>
      <c r="C83795" s="3">
        <v>44735</v>
      </c>
      <c r="D83795" s="3">
        <v>44738</v>
      </c>
      <c r="E83795" s="3">
        <v>44740</v>
      </c>
      <c r="F83795">
        <v>2</v>
      </c>
      <c r="G83795" t="s">
        <v>39</v>
      </c>
      <c r="H83795" t="s">
        <v>78</v>
      </c>
      <c r="J83795" t="s">
        <v>65</v>
      </c>
      <c r="K83795">
        <v>9750</v>
      </c>
      <c r="L83795">
        <v>3900</v>
      </c>
    </row>
    <row r="83796" spans="1:12" x14ac:dyDescent="0.35">
      <c r="A83796" t="s">
        <v>83864</v>
      </c>
      <c r="B83796">
        <v>19562</v>
      </c>
      <c r="C83796" s="3">
        <v>44735</v>
      </c>
      <c r="D83796" s="3">
        <v>44738</v>
      </c>
      <c r="E83796" s="3">
        <v>44739</v>
      </c>
      <c r="F83796">
        <v>2</v>
      </c>
      <c r="G83796" t="s">
        <v>41</v>
      </c>
      <c r="H83796" t="s">
        <v>78</v>
      </c>
      <c r="I83796">
        <v>4</v>
      </c>
      <c r="J83796" t="s">
        <v>62</v>
      </c>
      <c r="K83796">
        <v>13500</v>
      </c>
      <c r="L83796">
        <v>13500</v>
      </c>
    </row>
    <row r="83797" spans="1:12" x14ac:dyDescent="0.35">
      <c r="A83797" t="s">
        <v>83865</v>
      </c>
      <c r="B83797">
        <v>19562</v>
      </c>
      <c r="C83797" s="3">
        <v>44735</v>
      </c>
      <c r="D83797" s="3">
        <v>44738</v>
      </c>
      <c r="E83797" s="3">
        <v>44739</v>
      </c>
      <c r="F83797">
        <v>2</v>
      </c>
      <c r="G83797" t="s">
        <v>41</v>
      </c>
      <c r="H83797" t="s">
        <v>61</v>
      </c>
      <c r="J83797" t="s">
        <v>62</v>
      </c>
      <c r="K83797">
        <v>13500</v>
      </c>
      <c r="L83797">
        <v>13500</v>
      </c>
    </row>
    <row r="83798" spans="1:12" x14ac:dyDescent="0.35">
      <c r="A83798" t="s">
        <v>83866</v>
      </c>
      <c r="B83798">
        <v>19562</v>
      </c>
      <c r="C83798" s="3">
        <v>44738</v>
      </c>
      <c r="D83798" s="3">
        <v>44738</v>
      </c>
      <c r="E83798" s="3">
        <v>44739</v>
      </c>
      <c r="F83798">
        <v>2</v>
      </c>
      <c r="G83798" t="s">
        <v>41</v>
      </c>
      <c r="H83798" t="s">
        <v>64</v>
      </c>
      <c r="J83798" t="s">
        <v>65</v>
      </c>
      <c r="K83798">
        <v>13500</v>
      </c>
      <c r="L83798">
        <v>5400</v>
      </c>
    </row>
    <row r="83799" spans="1:12" x14ac:dyDescent="0.35">
      <c r="A83799" t="s">
        <v>83867</v>
      </c>
      <c r="B83799">
        <v>19562</v>
      </c>
      <c r="C83799" s="3">
        <v>44736</v>
      </c>
      <c r="D83799" s="3">
        <v>44738</v>
      </c>
      <c r="E83799" s="3">
        <v>44744</v>
      </c>
      <c r="F83799">
        <v>4</v>
      </c>
      <c r="G83799" t="s">
        <v>41</v>
      </c>
      <c r="H83799" t="s">
        <v>61</v>
      </c>
      <c r="J83799" t="s">
        <v>62</v>
      </c>
      <c r="K83799">
        <v>16200</v>
      </c>
      <c r="L83799">
        <v>16200</v>
      </c>
    </row>
    <row r="83800" spans="1:12" x14ac:dyDescent="0.35">
      <c r="A83800" t="s">
        <v>83868</v>
      </c>
      <c r="B83800">
        <v>19562</v>
      </c>
      <c r="C83800" s="3">
        <v>44735</v>
      </c>
      <c r="D83800" s="3">
        <v>44738</v>
      </c>
      <c r="E83800" s="3">
        <v>44739</v>
      </c>
      <c r="F83800">
        <v>2</v>
      </c>
      <c r="G83800" t="s">
        <v>41</v>
      </c>
      <c r="H83800" t="s">
        <v>61</v>
      </c>
      <c r="I83800">
        <v>3</v>
      </c>
      <c r="J83800" t="s">
        <v>62</v>
      </c>
      <c r="K83800">
        <v>13500</v>
      </c>
      <c r="L83800">
        <v>13500</v>
      </c>
    </row>
    <row r="83801" spans="1:12" x14ac:dyDescent="0.35">
      <c r="A83801" t="s">
        <v>83869</v>
      </c>
      <c r="B83801">
        <v>19562</v>
      </c>
      <c r="C83801" s="3">
        <v>44735</v>
      </c>
      <c r="D83801" s="3">
        <v>44738</v>
      </c>
      <c r="E83801" s="3">
        <v>44740</v>
      </c>
      <c r="F83801">
        <v>3</v>
      </c>
      <c r="G83801" t="s">
        <v>41</v>
      </c>
      <c r="H83801" t="s">
        <v>64</v>
      </c>
      <c r="I83801">
        <v>5</v>
      </c>
      <c r="J83801" t="s">
        <v>62</v>
      </c>
      <c r="K83801">
        <v>14850</v>
      </c>
      <c r="L83801">
        <v>14850</v>
      </c>
    </row>
    <row r="83802" spans="1:12" x14ac:dyDescent="0.35">
      <c r="A83802" t="s">
        <v>83870</v>
      </c>
      <c r="B83802">
        <v>19562</v>
      </c>
      <c r="C83802" s="3">
        <v>44732</v>
      </c>
      <c r="D83802" s="3">
        <v>44738</v>
      </c>
      <c r="E83802" s="3">
        <v>44744</v>
      </c>
      <c r="F83802">
        <v>2</v>
      </c>
      <c r="G83802" t="s">
        <v>41</v>
      </c>
      <c r="H83802" t="s">
        <v>67</v>
      </c>
      <c r="I83802">
        <v>5</v>
      </c>
      <c r="J83802" t="s">
        <v>62</v>
      </c>
      <c r="K83802">
        <v>13500</v>
      </c>
      <c r="L83802">
        <v>13500</v>
      </c>
    </row>
    <row r="83803" spans="1:12" x14ac:dyDescent="0.35">
      <c r="A83803" t="s">
        <v>83871</v>
      </c>
      <c r="B83803">
        <v>19562</v>
      </c>
      <c r="C83803" s="3">
        <v>44735</v>
      </c>
      <c r="D83803" s="3">
        <v>44738</v>
      </c>
      <c r="E83803" s="3">
        <v>44740</v>
      </c>
      <c r="F83803">
        <v>2</v>
      </c>
      <c r="G83803" t="s">
        <v>41</v>
      </c>
      <c r="H83803" t="s">
        <v>78</v>
      </c>
      <c r="I83803">
        <v>5</v>
      </c>
      <c r="J83803" t="s">
        <v>62</v>
      </c>
      <c r="K83803">
        <v>13500</v>
      </c>
      <c r="L83803">
        <v>13500</v>
      </c>
    </row>
    <row r="83804" spans="1:12" x14ac:dyDescent="0.35">
      <c r="A83804" t="s">
        <v>83872</v>
      </c>
      <c r="B83804">
        <v>19562</v>
      </c>
      <c r="C83804" s="3">
        <v>44734</v>
      </c>
      <c r="D83804" s="3">
        <v>44738</v>
      </c>
      <c r="E83804" s="3">
        <v>44742</v>
      </c>
      <c r="F83804">
        <v>2</v>
      </c>
      <c r="G83804" t="s">
        <v>41</v>
      </c>
      <c r="H83804" t="s">
        <v>78</v>
      </c>
      <c r="J83804" t="s">
        <v>62</v>
      </c>
      <c r="K83804">
        <v>13500</v>
      </c>
      <c r="L83804">
        <v>13500</v>
      </c>
    </row>
    <row r="83805" spans="1:12" x14ac:dyDescent="0.35">
      <c r="A83805" t="s">
        <v>83873</v>
      </c>
      <c r="B83805">
        <v>19562</v>
      </c>
      <c r="C83805" s="3">
        <v>44736</v>
      </c>
      <c r="D83805" s="3">
        <v>44738</v>
      </c>
      <c r="E83805" s="3">
        <v>44739</v>
      </c>
      <c r="F83805">
        <v>2</v>
      </c>
      <c r="G83805" t="s">
        <v>41</v>
      </c>
      <c r="H83805" t="s">
        <v>64</v>
      </c>
      <c r="J83805" t="s">
        <v>62</v>
      </c>
      <c r="K83805">
        <v>13500</v>
      </c>
      <c r="L83805">
        <v>13500</v>
      </c>
    </row>
    <row r="83806" spans="1:12" x14ac:dyDescent="0.35">
      <c r="A83806" t="s">
        <v>83874</v>
      </c>
      <c r="B83806">
        <v>19562</v>
      </c>
      <c r="C83806" s="3">
        <v>44735</v>
      </c>
      <c r="D83806" s="3">
        <v>44738</v>
      </c>
      <c r="E83806" s="3">
        <v>44739</v>
      </c>
      <c r="F83806">
        <v>2</v>
      </c>
      <c r="G83806" t="s">
        <v>41</v>
      </c>
      <c r="H83806" t="s">
        <v>84</v>
      </c>
      <c r="I83806">
        <v>5</v>
      </c>
      <c r="J83806" t="s">
        <v>62</v>
      </c>
      <c r="K83806">
        <v>13500</v>
      </c>
      <c r="L83806">
        <v>13500</v>
      </c>
    </row>
    <row r="83807" spans="1:12" x14ac:dyDescent="0.35">
      <c r="A83807" t="s">
        <v>83875</v>
      </c>
      <c r="B83807">
        <v>19562</v>
      </c>
      <c r="C83807" s="3">
        <v>44735</v>
      </c>
      <c r="D83807" s="3">
        <v>44738</v>
      </c>
      <c r="E83807" s="3">
        <v>44740</v>
      </c>
      <c r="F83807">
        <v>1</v>
      </c>
      <c r="G83807" t="s">
        <v>41</v>
      </c>
      <c r="H83807" t="s">
        <v>64</v>
      </c>
      <c r="I83807">
        <v>4</v>
      </c>
      <c r="J83807" t="s">
        <v>62</v>
      </c>
      <c r="K83807">
        <v>13500</v>
      </c>
      <c r="L83807">
        <v>13500</v>
      </c>
    </row>
    <row r="83808" spans="1:12" x14ac:dyDescent="0.35">
      <c r="A83808" t="s">
        <v>83876</v>
      </c>
      <c r="B83808">
        <v>19562</v>
      </c>
      <c r="C83808" s="3">
        <v>44734</v>
      </c>
      <c r="D83808" s="3">
        <v>44738</v>
      </c>
      <c r="E83808" s="3">
        <v>44743</v>
      </c>
      <c r="F83808">
        <v>2</v>
      </c>
      <c r="G83808" t="s">
        <v>41</v>
      </c>
      <c r="H83808" t="s">
        <v>75</v>
      </c>
      <c r="J83808" t="s">
        <v>65</v>
      </c>
      <c r="K83808">
        <v>13500</v>
      </c>
      <c r="L83808">
        <v>5400</v>
      </c>
    </row>
    <row r="83809" spans="1:12" x14ac:dyDescent="0.35">
      <c r="A83809" t="s">
        <v>83877</v>
      </c>
      <c r="B83809">
        <v>19562</v>
      </c>
      <c r="C83809" s="3">
        <v>44732</v>
      </c>
      <c r="D83809" s="3">
        <v>44738</v>
      </c>
      <c r="E83809" s="3">
        <v>44739</v>
      </c>
      <c r="F83809">
        <v>2</v>
      </c>
      <c r="G83809" t="s">
        <v>41</v>
      </c>
      <c r="H83809" t="s">
        <v>67</v>
      </c>
      <c r="J83809" t="s">
        <v>65</v>
      </c>
      <c r="K83809">
        <v>13500</v>
      </c>
      <c r="L83809">
        <v>5400</v>
      </c>
    </row>
    <row r="83810" spans="1:12" x14ac:dyDescent="0.35">
      <c r="A83810" t="s">
        <v>83878</v>
      </c>
      <c r="B83810">
        <v>19562</v>
      </c>
      <c r="C83810" s="3">
        <v>44736</v>
      </c>
      <c r="D83810" s="3">
        <v>44738</v>
      </c>
      <c r="E83810" s="3">
        <v>44741</v>
      </c>
      <c r="F83810">
        <v>2</v>
      </c>
      <c r="G83810" t="s">
        <v>41</v>
      </c>
      <c r="H83810" t="s">
        <v>78</v>
      </c>
      <c r="J83810" t="s">
        <v>65</v>
      </c>
      <c r="K83810">
        <v>13500</v>
      </c>
      <c r="L83810">
        <v>5400</v>
      </c>
    </row>
    <row r="83811" spans="1:12" x14ac:dyDescent="0.35">
      <c r="A83811" t="s">
        <v>83879</v>
      </c>
      <c r="B83811">
        <v>19562</v>
      </c>
      <c r="C83811" s="3">
        <v>44735</v>
      </c>
      <c r="D83811" s="3">
        <v>44738</v>
      </c>
      <c r="E83811" s="3">
        <v>44741</v>
      </c>
      <c r="F83811">
        <v>4</v>
      </c>
      <c r="G83811" t="s">
        <v>41</v>
      </c>
      <c r="H83811" t="s">
        <v>64</v>
      </c>
      <c r="J83811" t="s">
        <v>65</v>
      </c>
      <c r="K83811">
        <v>16200</v>
      </c>
      <c r="L83811">
        <v>6480</v>
      </c>
    </row>
    <row r="83812" spans="1:12" x14ac:dyDescent="0.35">
      <c r="A83812" t="s">
        <v>83880</v>
      </c>
      <c r="B83812">
        <v>19562</v>
      </c>
      <c r="C83812" s="3">
        <v>44737</v>
      </c>
      <c r="D83812" s="3">
        <v>44738</v>
      </c>
      <c r="E83812" s="3">
        <v>44740</v>
      </c>
      <c r="F83812">
        <v>2</v>
      </c>
      <c r="G83812" t="s">
        <v>41</v>
      </c>
      <c r="H83812" t="s">
        <v>64</v>
      </c>
      <c r="I83812">
        <v>5</v>
      </c>
      <c r="J83812" t="s">
        <v>62</v>
      </c>
      <c r="K83812">
        <v>13500</v>
      </c>
      <c r="L83812">
        <v>13500</v>
      </c>
    </row>
    <row r="83813" spans="1:12" x14ac:dyDescent="0.35">
      <c r="A83813" t="s">
        <v>83881</v>
      </c>
      <c r="B83813">
        <v>19562</v>
      </c>
      <c r="C83813" s="3">
        <v>44736</v>
      </c>
      <c r="D83813" s="3">
        <v>44738</v>
      </c>
      <c r="E83813" s="3">
        <v>44743</v>
      </c>
      <c r="F83813">
        <v>2</v>
      </c>
      <c r="G83813" t="s">
        <v>41</v>
      </c>
      <c r="H83813" t="s">
        <v>64</v>
      </c>
      <c r="J83813" t="s">
        <v>73</v>
      </c>
      <c r="K83813">
        <v>13500</v>
      </c>
      <c r="L83813">
        <v>13500</v>
      </c>
    </row>
    <row r="83814" spans="1:12" x14ac:dyDescent="0.35">
      <c r="A83814" t="s">
        <v>83882</v>
      </c>
      <c r="B83814">
        <v>19562</v>
      </c>
      <c r="C83814" s="3">
        <v>44732</v>
      </c>
      <c r="D83814" s="3">
        <v>44738</v>
      </c>
      <c r="E83814" s="3">
        <v>44739</v>
      </c>
      <c r="F83814">
        <v>4</v>
      </c>
      <c r="G83814" t="s">
        <v>41</v>
      </c>
      <c r="H83814" t="s">
        <v>61</v>
      </c>
      <c r="I83814">
        <v>5</v>
      </c>
      <c r="J83814" t="s">
        <v>62</v>
      </c>
      <c r="K83814">
        <v>16200</v>
      </c>
      <c r="L83814">
        <v>16200</v>
      </c>
    </row>
    <row r="83815" spans="1:12" x14ac:dyDescent="0.35">
      <c r="A83815" t="s">
        <v>83883</v>
      </c>
      <c r="B83815">
        <v>19562</v>
      </c>
      <c r="C83815" s="3">
        <v>44732</v>
      </c>
      <c r="D83815" s="3">
        <v>44738</v>
      </c>
      <c r="E83815" s="3">
        <v>44739</v>
      </c>
      <c r="F83815">
        <v>2</v>
      </c>
      <c r="G83815" t="s">
        <v>41</v>
      </c>
      <c r="H83815" t="s">
        <v>64</v>
      </c>
      <c r="J83815" t="s">
        <v>62</v>
      </c>
      <c r="K83815">
        <v>13500</v>
      </c>
      <c r="L83815">
        <v>13500</v>
      </c>
    </row>
    <row r="83816" spans="1:12" x14ac:dyDescent="0.35">
      <c r="A83816" t="s">
        <v>83884</v>
      </c>
      <c r="B83816">
        <v>19562</v>
      </c>
      <c r="C83816" s="3">
        <v>44714</v>
      </c>
      <c r="D83816" s="3">
        <v>44738</v>
      </c>
      <c r="E83816" s="3">
        <v>44740</v>
      </c>
      <c r="F83816">
        <v>2</v>
      </c>
      <c r="G83816" t="s">
        <v>43</v>
      </c>
      <c r="H83816" t="s">
        <v>64</v>
      </c>
      <c r="J83816" t="s">
        <v>65</v>
      </c>
      <c r="K83816">
        <v>18000</v>
      </c>
      <c r="L83816">
        <v>7200</v>
      </c>
    </row>
    <row r="83817" spans="1:12" x14ac:dyDescent="0.35">
      <c r="A83817" t="s">
        <v>83885</v>
      </c>
      <c r="B83817">
        <v>19562</v>
      </c>
      <c r="C83817" s="3">
        <v>44733</v>
      </c>
      <c r="D83817" s="3">
        <v>44738</v>
      </c>
      <c r="E83817" s="3">
        <v>44740</v>
      </c>
      <c r="F83817">
        <v>3</v>
      </c>
      <c r="G83817" t="s">
        <v>43</v>
      </c>
      <c r="H83817" t="s">
        <v>61</v>
      </c>
      <c r="I83817">
        <v>5</v>
      </c>
      <c r="J83817" t="s">
        <v>62</v>
      </c>
      <c r="K83817">
        <v>19800</v>
      </c>
      <c r="L83817">
        <v>19800</v>
      </c>
    </row>
    <row r="83818" spans="1:12" x14ac:dyDescent="0.35">
      <c r="A83818" t="s">
        <v>83886</v>
      </c>
      <c r="B83818">
        <v>19562</v>
      </c>
      <c r="C83818" s="3">
        <v>44737</v>
      </c>
      <c r="D83818" s="3">
        <v>44738</v>
      </c>
      <c r="E83818" s="3">
        <v>44739</v>
      </c>
      <c r="F83818">
        <v>2</v>
      </c>
      <c r="G83818" t="s">
        <v>43</v>
      </c>
      <c r="H83818" t="s">
        <v>64</v>
      </c>
      <c r="I83818">
        <v>5</v>
      </c>
      <c r="J83818" t="s">
        <v>62</v>
      </c>
      <c r="K83818">
        <v>18000</v>
      </c>
      <c r="L83818">
        <v>18000</v>
      </c>
    </row>
    <row r="83819" spans="1:12" x14ac:dyDescent="0.35">
      <c r="A83819" t="s">
        <v>83887</v>
      </c>
      <c r="B83819">
        <v>19562</v>
      </c>
      <c r="C83819" s="3">
        <v>44717</v>
      </c>
      <c r="D83819" s="3">
        <v>44738</v>
      </c>
      <c r="E83819" s="3">
        <v>44743</v>
      </c>
      <c r="F83819">
        <v>4</v>
      </c>
      <c r="G83819" t="s">
        <v>43</v>
      </c>
      <c r="H83819" t="s">
        <v>78</v>
      </c>
      <c r="I83819">
        <v>3</v>
      </c>
      <c r="J83819" t="s">
        <v>62</v>
      </c>
      <c r="K83819">
        <v>21600</v>
      </c>
      <c r="L83819">
        <v>21600</v>
      </c>
    </row>
    <row r="83820" spans="1:12" x14ac:dyDescent="0.35">
      <c r="A83820" t="s">
        <v>83888</v>
      </c>
      <c r="B83820">
        <v>19562</v>
      </c>
      <c r="C83820" s="3">
        <v>44737</v>
      </c>
      <c r="D83820" s="3">
        <v>44738</v>
      </c>
      <c r="E83820" s="3">
        <v>44741</v>
      </c>
      <c r="F83820">
        <v>2</v>
      </c>
      <c r="G83820" t="s">
        <v>43</v>
      </c>
      <c r="H83820" t="s">
        <v>78</v>
      </c>
      <c r="I83820">
        <v>5</v>
      </c>
      <c r="J83820" t="s">
        <v>62</v>
      </c>
      <c r="K83820">
        <v>18000</v>
      </c>
      <c r="L83820">
        <v>18000</v>
      </c>
    </row>
    <row r="83821" spans="1:12" x14ac:dyDescent="0.35">
      <c r="A83821" t="s">
        <v>83889</v>
      </c>
      <c r="B83821">
        <v>19562</v>
      </c>
      <c r="C83821" s="3">
        <v>44717</v>
      </c>
      <c r="D83821" s="3">
        <v>44738</v>
      </c>
      <c r="E83821" s="3">
        <v>44740</v>
      </c>
      <c r="F83821">
        <v>2</v>
      </c>
      <c r="G83821" t="s">
        <v>43</v>
      </c>
      <c r="H83821" t="s">
        <v>61</v>
      </c>
      <c r="I83821">
        <v>5</v>
      </c>
      <c r="J83821" t="s">
        <v>62</v>
      </c>
      <c r="K83821">
        <v>18000</v>
      </c>
      <c r="L83821">
        <v>18000</v>
      </c>
    </row>
    <row r="83822" spans="1:12" x14ac:dyDescent="0.35">
      <c r="A83822" t="s">
        <v>83890</v>
      </c>
      <c r="B83822">
        <v>19562</v>
      </c>
      <c r="C83822" s="3">
        <v>44732</v>
      </c>
      <c r="D83822" s="3">
        <v>44738</v>
      </c>
      <c r="E83822" s="3">
        <v>44739</v>
      </c>
      <c r="F83822">
        <v>5</v>
      </c>
      <c r="G83822" t="s">
        <v>43</v>
      </c>
      <c r="H83822" t="s">
        <v>67</v>
      </c>
      <c r="J83822" t="s">
        <v>62</v>
      </c>
      <c r="K83822">
        <v>23400</v>
      </c>
      <c r="L83822">
        <v>23400</v>
      </c>
    </row>
    <row r="83823" spans="1:12" x14ac:dyDescent="0.35">
      <c r="A83823" t="s">
        <v>83891</v>
      </c>
      <c r="B83823">
        <v>19562</v>
      </c>
      <c r="C83823" s="3">
        <v>44734</v>
      </c>
      <c r="D83823" s="3">
        <v>44738</v>
      </c>
      <c r="E83823" s="3">
        <v>44739</v>
      </c>
      <c r="F83823">
        <v>2</v>
      </c>
      <c r="G83823" t="s">
        <v>43</v>
      </c>
      <c r="H83823" t="s">
        <v>64</v>
      </c>
      <c r="I83823">
        <v>2</v>
      </c>
      <c r="J83823" t="s">
        <v>62</v>
      </c>
      <c r="K83823">
        <v>18000</v>
      </c>
      <c r="L83823">
        <v>18000</v>
      </c>
    </row>
    <row r="83824" spans="1:12" x14ac:dyDescent="0.35">
      <c r="A83824" t="s">
        <v>83892</v>
      </c>
      <c r="B83824">
        <v>19562</v>
      </c>
      <c r="C83824" s="3">
        <v>44737</v>
      </c>
      <c r="D83824" s="3">
        <v>44738</v>
      </c>
      <c r="E83824" s="3">
        <v>44742</v>
      </c>
      <c r="F83824">
        <v>6</v>
      </c>
      <c r="G83824" t="s">
        <v>43</v>
      </c>
      <c r="H83824" t="s">
        <v>61</v>
      </c>
      <c r="I83824">
        <v>5</v>
      </c>
      <c r="J83824" t="s">
        <v>62</v>
      </c>
      <c r="K83824">
        <v>25200</v>
      </c>
      <c r="L83824">
        <v>25200</v>
      </c>
    </row>
    <row r="83825" spans="1:12" x14ac:dyDescent="0.35">
      <c r="A83825" t="s">
        <v>83893</v>
      </c>
      <c r="B83825">
        <v>19562</v>
      </c>
      <c r="C83825" s="3">
        <v>44733</v>
      </c>
      <c r="D83825" s="3">
        <v>44738</v>
      </c>
      <c r="E83825" s="3">
        <v>44739</v>
      </c>
      <c r="F83825">
        <v>2</v>
      </c>
      <c r="G83825" t="s">
        <v>43</v>
      </c>
      <c r="H83825" t="s">
        <v>64</v>
      </c>
      <c r="I83825">
        <v>2</v>
      </c>
      <c r="J83825" t="s">
        <v>62</v>
      </c>
      <c r="K83825">
        <v>18000</v>
      </c>
      <c r="L83825">
        <v>18000</v>
      </c>
    </row>
    <row r="83826" spans="1:12" x14ac:dyDescent="0.35">
      <c r="A83826" t="s">
        <v>83894</v>
      </c>
      <c r="B83826">
        <v>19562</v>
      </c>
      <c r="C83826" s="3">
        <v>44738</v>
      </c>
      <c r="D83826" s="3">
        <v>44738</v>
      </c>
      <c r="E83826" s="3">
        <v>44739</v>
      </c>
      <c r="F83826">
        <v>3</v>
      </c>
      <c r="G83826" t="s">
        <v>43</v>
      </c>
      <c r="H83826" t="s">
        <v>64</v>
      </c>
      <c r="I83826">
        <v>3</v>
      </c>
      <c r="J83826" t="s">
        <v>62</v>
      </c>
      <c r="K83826">
        <v>19800</v>
      </c>
      <c r="L83826">
        <v>19800</v>
      </c>
    </row>
    <row r="83827" spans="1:12" x14ac:dyDescent="0.35">
      <c r="A83827" t="s">
        <v>83895</v>
      </c>
      <c r="B83827">
        <v>19562</v>
      </c>
      <c r="C83827" s="3">
        <v>44734</v>
      </c>
      <c r="D83827" s="3">
        <v>44738</v>
      </c>
      <c r="E83827" s="3">
        <v>44739</v>
      </c>
      <c r="F83827">
        <v>6</v>
      </c>
      <c r="G83827" t="s">
        <v>43</v>
      </c>
      <c r="H83827" t="s">
        <v>64</v>
      </c>
      <c r="J83827" t="s">
        <v>62</v>
      </c>
      <c r="K83827">
        <v>25200</v>
      </c>
      <c r="L83827">
        <v>25200</v>
      </c>
    </row>
    <row r="83828" spans="1:12" x14ac:dyDescent="0.35">
      <c r="A83828" t="s">
        <v>83896</v>
      </c>
      <c r="B83828">
        <v>19562</v>
      </c>
      <c r="C83828" s="3">
        <v>44732</v>
      </c>
      <c r="D83828" s="3">
        <v>44738</v>
      </c>
      <c r="E83828" s="3">
        <v>44743</v>
      </c>
      <c r="F83828">
        <v>2</v>
      </c>
      <c r="G83828" t="s">
        <v>43</v>
      </c>
      <c r="H83828" t="s">
        <v>64</v>
      </c>
      <c r="J83828" t="s">
        <v>62</v>
      </c>
      <c r="K83828">
        <v>18000</v>
      </c>
      <c r="L83828">
        <v>18000</v>
      </c>
    </row>
    <row r="83829" spans="1:12" x14ac:dyDescent="0.35">
      <c r="A83829" t="s">
        <v>83897</v>
      </c>
      <c r="B83829">
        <v>19562</v>
      </c>
      <c r="C83829" s="3">
        <v>44734</v>
      </c>
      <c r="D83829" s="3">
        <v>44738</v>
      </c>
      <c r="E83829" s="3">
        <v>44740</v>
      </c>
      <c r="F83829">
        <v>2</v>
      </c>
      <c r="G83829" t="s">
        <v>43</v>
      </c>
      <c r="H83829" t="s">
        <v>86</v>
      </c>
      <c r="I83829">
        <v>5</v>
      </c>
      <c r="J83829" t="s">
        <v>62</v>
      </c>
      <c r="K83829">
        <v>18000</v>
      </c>
      <c r="L83829">
        <v>18000</v>
      </c>
    </row>
    <row r="83830" spans="1:12" x14ac:dyDescent="0.35">
      <c r="A83830" t="s">
        <v>83898</v>
      </c>
      <c r="B83830">
        <v>19562</v>
      </c>
      <c r="C83830" s="3">
        <v>44733</v>
      </c>
      <c r="D83830" s="3">
        <v>44738</v>
      </c>
      <c r="E83830" s="3">
        <v>44744</v>
      </c>
      <c r="F83830">
        <v>3</v>
      </c>
      <c r="G83830" t="s">
        <v>43</v>
      </c>
      <c r="H83830" t="s">
        <v>75</v>
      </c>
      <c r="I83830">
        <v>5</v>
      </c>
      <c r="J83830" t="s">
        <v>62</v>
      </c>
      <c r="K83830">
        <v>19800</v>
      </c>
      <c r="L83830">
        <v>19800</v>
      </c>
    </row>
    <row r="83831" spans="1:12" x14ac:dyDescent="0.35">
      <c r="A83831" t="s">
        <v>83899</v>
      </c>
      <c r="B83831">
        <v>19562</v>
      </c>
      <c r="C83831" s="3">
        <v>44734</v>
      </c>
      <c r="D83831" s="3">
        <v>44738</v>
      </c>
      <c r="E83831" s="3">
        <v>44740</v>
      </c>
      <c r="F83831">
        <v>2</v>
      </c>
      <c r="G83831" t="s">
        <v>43</v>
      </c>
      <c r="H83831" t="s">
        <v>61</v>
      </c>
      <c r="I83831">
        <v>5</v>
      </c>
      <c r="J83831" t="s">
        <v>62</v>
      </c>
      <c r="K83831">
        <v>18000</v>
      </c>
      <c r="L83831">
        <v>18000</v>
      </c>
    </row>
    <row r="83832" spans="1:12" x14ac:dyDescent="0.35">
      <c r="A83832" t="s">
        <v>83900</v>
      </c>
      <c r="B83832">
        <v>19562</v>
      </c>
      <c r="C83832" s="3">
        <v>44731</v>
      </c>
      <c r="D83832" s="3">
        <v>44738</v>
      </c>
      <c r="E83832" s="3">
        <v>44743</v>
      </c>
      <c r="F83832">
        <v>3</v>
      </c>
      <c r="G83832" t="s">
        <v>43</v>
      </c>
      <c r="H83832" t="s">
        <v>64</v>
      </c>
      <c r="J83832" t="s">
        <v>65</v>
      </c>
      <c r="K83832">
        <v>19800</v>
      </c>
      <c r="L83832">
        <v>7920</v>
      </c>
    </row>
    <row r="83833" spans="1:12" x14ac:dyDescent="0.35">
      <c r="A83833" t="s">
        <v>83901</v>
      </c>
      <c r="B83833">
        <v>19562</v>
      </c>
      <c r="C83833" s="3">
        <v>44737</v>
      </c>
      <c r="D83833" s="3">
        <v>44738</v>
      </c>
      <c r="E83833" s="3">
        <v>44744</v>
      </c>
      <c r="F83833">
        <v>2</v>
      </c>
      <c r="G83833" t="s">
        <v>43</v>
      </c>
      <c r="H83833" t="s">
        <v>64</v>
      </c>
      <c r="J83833" t="s">
        <v>62</v>
      </c>
      <c r="K83833">
        <v>18000</v>
      </c>
      <c r="L83833">
        <v>18000</v>
      </c>
    </row>
    <row r="83834" spans="1:12" x14ac:dyDescent="0.35">
      <c r="A83834" t="s">
        <v>83902</v>
      </c>
      <c r="B83834">
        <v>19562</v>
      </c>
      <c r="C83834" s="3">
        <v>44736</v>
      </c>
      <c r="D83834" s="3">
        <v>44738</v>
      </c>
      <c r="E83834" s="3">
        <v>44744</v>
      </c>
      <c r="F83834">
        <v>2</v>
      </c>
      <c r="G83834" t="s">
        <v>43</v>
      </c>
      <c r="H83834" t="s">
        <v>64</v>
      </c>
      <c r="J83834" t="s">
        <v>62</v>
      </c>
      <c r="K83834">
        <v>18000</v>
      </c>
      <c r="L83834">
        <v>18000</v>
      </c>
    </row>
    <row r="83835" spans="1:12" x14ac:dyDescent="0.35">
      <c r="A83835" t="s">
        <v>83903</v>
      </c>
      <c r="B83835">
        <v>19562</v>
      </c>
      <c r="C83835" s="3">
        <v>44734</v>
      </c>
      <c r="D83835" s="3">
        <v>44738</v>
      </c>
      <c r="E83835" s="3">
        <v>44742</v>
      </c>
      <c r="F83835">
        <v>3</v>
      </c>
      <c r="G83835" t="s">
        <v>43</v>
      </c>
      <c r="H83835" t="s">
        <v>64</v>
      </c>
      <c r="J83835" t="s">
        <v>62</v>
      </c>
      <c r="K83835">
        <v>19800</v>
      </c>
      <c r="L83835">
        <v>19800</v>
      </c>
    </row>
    <row r="83836" spans="1:12" x14ac:dyDescent="0.35">
      <c r="A83836" t="s">
        <v>83904</v>
      </c>
      <c r="B83836">
        <v>19562</v>
      </c>
      <c r="C83836" s="3">
        <v>44735</v>
      </c>
      <c r="D83836" s="3">
        <v>44738</v>
      </c>
      <c r="E83836" s="3">
        <v>44743</v>
      </c>
      <c r="F83836">
        <v>2</v>
      </c>
      <c r="G83836" t="s">
        <v>43</v>
      </c>
      <c r="H83836" t="s">
        <v>84</v>
      </c>
      <c r="J83836" t="s">
        <v>62</v>
      </c>
      <c r="K83836">
        <v>18000</v>
      </c>
      <c r="L83836">
        <v>18000</v>
      </c>
    </row>
    <row r="83837" spans="1:12" x14ac:dyDescent="0.35">
      <c r="A83837" t="s">
        <v>83905</v>
      </c>
      <c r="B83837">
        <v>19562</v>
      </c>
      <c r="C83837" s="3">
        <v>44735</v>
      </c>
      <c r="D83837" s="3">
        <v>44738</v>
      </c>
      <c r="E83837" s="3">
        <v>44739</v>
      </c>
      <c r="F83837">
        <v>2</v>
      </c>
      <c r="G83837" t="s">
        <v>43</v>
      </c>
      <c r="H83837" t="s">
        <v>67</v>
      </c>
      <c r="I83837">
        <v>1</v>
      </c>
      <c r="J83837" t="s">
        <v>62</v>
      </c>
      <c r="K83837">
        <v>18000</v>
      </c>
      <c r="L83837">
        <v>18000</v>
      </c>
    </row>
    <row r="83838" spans="1:12" x14ac:dyDescent="0.35">
      <c r="A83838" t="s">
        <v>83906</v>
      </c>
      <c r="B83838">
        <v>19562</v>
      </c>
      <c r="C83838" s="3">
        <v>44735</v>
      </c>
      <c r="D83838" s="3">
        <v>44738</v>
      </c>
      <c r="E83838" s="3">
        <v>44740</v>
      </c>
      <c r="F83838">
        <v>1</v>
      </c>
      <c r="G83838" t="s">
        <v>43</v>
      </c>
      <c r="H83838" t="s">
        <v>64</v>
      </c>
      <c r="J83838" t="s">
        <v>65</v>
      </c>
      <c r="K83838">
        <v>18000</v>
      </c>
      <c r="L83838">
        <v>7200</v>
      </c>
    </row>
    <row r="83839" spans="1:12" x14ac:dyDescent="0.35">
      <c r="A83839" t="s">
        <v>83907</v>
      </c>
      <c r="B83839">
        <v>19562</v>
      </c>
      <c r="C83839" s="3">
        <v>44734</v>
      </c>
      <c r="D83839" s="3">
        <v>44738</v>
      </c>
      <c r="E83839" s="3">
        <v>44739</v>
      </c>
      <c r="F83839">
        <v>2</v>
      </c>
      <c r="G83839" t="s">
        <v>43</v>
      </c>
      <c r="H83839" t="s">
        <v>64</v>
      </c>
      <c r="I83839">
        <v>3</v>
      </c>
      <c r="J83839" t="s">
        <v>62</v>
      </c>
      <c r="K83839">
        <v>18000</v>
      </c>
      <c r="L83839">
        <v>18000</v>
      </c>
    </row>
    <row r="83840" spans="1:12" x14ac:dyDescent="0.35">
      <c r="A83840" t="s">
        <v>83908</v>
      </c>
      <c r="B83840">
        <v>19562</v>
      </c>
      <c r="C83840" s="3">
        <v>44734</v>
      </c>
      <c r="D83840" s="3">
        <v>44738</v>
      </c>
      <c r="E83840" s="3">
        <v>44739</v>
      </c>
      <c r="F83840">
        <v>2</v>
      </c>
      <c r="G83840" t="s">
        <v>43</v>
      </c>
      <c r="H83840" t="s">
        <v>78</v>
      </c>
      <c r="J83840" t="s">
        <v>62</v>
      </c>
      <c r="K83840">
        <v>18000</v>
      </c>
      <c r="L83840">
        <v>18000</v>
      </c>
    </row>
    <row r="83841" spans="1:12" x14ac:dyDescent="0.35">
      <c r="A83841" t="s">
        <v>83909</v>
      </c>
      <c r="B83841">
        <v>19562</v>
      </c>
      <c r="C83841" s="3">
        <v>44737</v>
      </c>
      <c r="D83841" s="3">
        <v>44738</v>
      </c>
      <c r="E83841" s="3">
        <v>44740</v>
      </c>
      <c r="F83841">
        <v>2</v>
      </c>
      <c r="G83841" t="s">
        <v>43</v>
      </c>
      <c r="H83841" t="s">
        <v>67</v>
      </c>
      <c r="J83841" t="s">
        <v>73</v>
      </c>
      <c r="K83841">
        <v>18000</v>
      </c>
      <c r="L83841">
        <v>18000</v>
      </c>
    </row>
    <row r="83842" spans="1:12" x14ac:dyDescent="0.35">
      <c r="A83842" t="s">
        <v>83910</v>
      </c>
      <c r="B83842">
        <v>19562</v>
      </c>
      <c r="C83842" s="3">
        <v>44733</v>
      </c>
      <c r="D83842" s="3">
        <v>44738</v>
      </c>
      <c r="E83842" s="3">
        <v>44739</v>
      </c>
      <c r="F83842">
        <v>2</v>
      </c>
      <c r="G83842" t="s">
        <v>45</v>
      </c>
      <c r="H83842" t="s">
        <v>61</v>
      </c>
      <c r="J83842" t="s">
        <v>62</v>
      </c>
      <c r="K83842">
        <v>28500</v>
      </c>
      <c r="L83842">
        <v>28500</v>
      </c>
    </row>
    <row r="83843" spans="1:12" x14ac:dyDescent="0.35">
      <c r="A83843" t="s">
        <v>83911</v>
      </c>
      <c r="B83843">
        <v>19562</v>
      </c>
      <c r="C83843" s="3">
        <v>44735</v>
      </c>
      <c r="D83843" s="3">
        <v>44738</v>
      </c>
      <c r="E83843" s="3">
        <v>44743</v>
      </c>
      <c r="F83843">
        <v>1</v>
      </c>
      <c r="G83843" t="s">
        <v>45</v>
      </c>
      <c r="H83843" t="s">
        <v>78</v>
      </c>
      <c r="J83843" t="s">
        <v>65</v>
      </c>
      <c r="K83843">
        <v>28500</v>
      </c>
      <c r="L83843">
        <v>11400</v>
      </c>
    </row>
    <row r="83844" spans="1:12" x14ac:dyDescent="0.35">
      <c r="A83844" t="s">
        <v>83912</v>
      </c>
      <c r="B83844">
        <v>19562</v>
      </c>
      <c r="C83844" s="3">
        <v>44734</v>
      </c>
      <c r="D83844" s="3">
        <v>44738</v>
      </c>
      <c r="E83844" s="3">
        <v>44739</v>
      </c>
      <c r="F83844">
        <v>2</v>
      </c>
      <c r="G83844" t="s">
        <v>45</v>
      </c>
      <c r="H83844" t="s">
        <v>64</v>
      </c>
      <c r="I83844">
        <v>5</v>
      </c>
      <c r="J83844" t="s">
        <v>62</v>
      </c>
      <c r="K83844">
        <v>28500</v>
      </c>
      <c r="L83844">
        <v>28500</v>
      </c>
    </row>
    <row r="83845" spans="1:12" x14ac:dyDescent="0.35">
      <c r="A83845" t="s">
        <v>83913</v>
      </c>
      <c r="B83845">
        <v>19562</v>
      </c>
      <c r="C83845" s="3">
        <v>44737</v>
      </c>
      <c r="D83845" s="3">
        <v>44738</v>
      </c>
      <c r="E83845" s="3">
        <v>44744</v>
      </c>
      <c r="F83845">
        <v>4</v>
      </c>
      <c r="G83845" t="s">
        <v>45</v>
      </c>
      <c r="H83845" t="s">
        <v>67</v>
      </c>
      <c r="I83845">
        <v>5</v>
      </c>
      <c r="J83845" t="s">
        <v>62</v>
      </c>
      <c r="K83845">
        <v>34200</v>
      </c>
      <c r="L83845">
        <v>34200</v>
      </c>
    </row>
    <row r="83846" spans="1:12" x14ac:dyDescent="0.35">
      <c r="A83846" t="s">
        <v>83914</v>
      </c>
      <c r="B83846">
        <v>19562</v>
      </c>
      <c r="C83846" s="3">
        <v>44735</v>
      </c>
      <c r="D83846" s="3">
        <v>44738</v>
      </c>
      <c r="E83846" s="3">
        <v>44744</v>
      </c>
      <c r="F83846">
        <v>3</v>
      </c>
      <c r="G83846" t="s">
        <v>45</v>
      </c>
      <c r="H83846" t="s">
        <v>61</v>
      </c>
      <c r="I83846">
        <v>5</v>
      </c>
      <c r="J83846" t="s">
        <v>62</v>
      </c>
      <c r="K83846">
        <v>31350</v>
      </c>
      <c r="L83846">
        <v>31350</v>
      </c>
    </row>
    <row r="83847" spans="1:12" x14ac:dyDescent="0.35">
      <c r="A83847" t="s">
        <v>83915</v>
      </c>
      <c r="B83847">
        <v>19562</v>
      </c>
      <c r="C83847" s="3">
        <v>44735</v>
      </c>
      <c r="D83847" s="3">
        <v>44738</v>
      </c>
      <c r="E83847" s="3">
        <v>44744</v>
      </c>
      <c r="F83847">
        <v>2</v>
      </c>
      <c r="G83847" t="s">
        <v>45</v>
      </c>
      <c r="H83847" t="s">
        <v>64</v>
      </c>
      <c r="J83847" t="s">
        <v>62</v>
      </c>
      <c r="K83847">
        <v>28500</v>
      </c>
      <c r="L83847">
        <v>28500</v>
      </c>
    </row>
    <row r="83848" spans="1:12" x14ac:dyDescent="0.35">
      <c r="A83848" t="s">
        <v>83916</v>
      </c>
      <c r="B83848">
        <v>19562</v>
      </c>
      <c r="C83848" s="3">
        <v>44736</v>
      </c>
      <c r="D83848" s="3">
        <v>44738</v>
      </c>
      <c r="E83848" s="3">
        <v>44739</v>
      </c>
      <c r="F83848">
        <v>2</v>
      </c>
      <c r="G83848" t="s">
        <v>45</v>
      </c>
      <c r="H83848" t="s">
        <v>64</v>
      </c>
      <c r="J83848" t="s">
        <v>62</v>
      </c>
      <c r="K83848">
        <v>28500</v>
      </c>
      <c r="L83848">
        <v>28500</v>
      </c>
    </row>
    <row r="83849" spans="1:12" x14ac:dyDescent="0.35">
      <c r="A83849" t="s">
        <v>83917</v>
      </c>
      <c r="B83849">
        <v>19562</v>
      </c>
      <c r="C83849" s="3">
        <v>44734</v>
      </c>
      <c r="D83849" s="3">
        <v>44738</v>
      </c>
      <c r="E83849" s="3">
        <v>44744</v>
      </c>
      <c r="F83849">
        <v>2</v>
      </c>
      <c r="G83849" t="s">
        <v>45</v>
      </c>
      <c r="H83849" t="s">
        <v>64</v>
      </c>
      <c r="I83849">
        <v>5</v>
      </c>
      <c r="J83849" t="s">
        <v>62</v>
      </c>
      <c r="K83849">
        <v>28500</v>
      </c>
      <c r="L83849">
        <v>28500</v>
      </c>
    </row>
    <row r="83850" spans="1:12" x14ac:dyDescent="0.35">
      <c r="A83850" t="s">
        <v>83918</v>
      </c>
      <c r="B83850">
        <v>19562</v>
      </c>
      <c r="C83850" s="3">
        <v>44734</v>
      </c>
      <c r="D83850" s="3">
        <v>44738</v>
      </c>
      <c r="E83850" s="3">
        <v>44744</v>
      </c>
      <c r="F83850">
        <v>1</v>
      </c>
      <c r="G83850" t="s">
        <v>45</v>
      </c>
      <c r="H83850" t="s">
        <v>78</v>
      </c>
      <c r="I83850">
        <v>5</v>
      </c>
      <c r="J83850" t="s">
        <v>62</v>
      </c>
      <c r="K83850">
        <v>28500</v>
      </c>
      <c r="L83850">
        <v>28500</v>
      </c>
    </row>
    <row r="83851" spans="1:12" x14ac:dyDescent="0.35">
      <c r="A83851" t="s">
        <v>83919</v>
      </c>
      <c r="B83851">
        <v>19562</v>
      </c>
      <c r="C83851" s="3">
        <v>44732</v>
      </c>
      <c r="D83851" s="3">
        <v>44738</v>
      </c>
      <c r="E83851" s="3">
        <v>44740</v>
      </c>
      <c r="F83851">
        <v>2</v>
      </c>
      <c r="G83851" t="s">
        <v>45</v>
      </c>
      <c r="H83851" t="s">
        <v>67</v>
      </c>
      <c r="J83851" t="s">
        <v>65</v>
      </c>
      <c r="K83851">
        <v>28500</v>
      </c>
      <c r="L83851">
        <v>11400</v>
      </c>
    </row>
    <row r="83852" spans="1:12" x14ac:dyDescent="0.35">
      <c r="A83852" t="s">
        <v>83920</v>
      </c>
      <c r="B83852">
        <v>19562</v>
      </c>
      <c r="C83852" s="3">
        <v>44735</v>
      </c>
      <c r="D83852" s="3">
        <v>44738</v>
      </c>
      <c r="E83852" s="3">
        <v>44739</v>
      </c>
      <c r="F83852">
        <v>2</v>
      </c>
      <c r="G83852" t="s">
        <v>45</v>
      </c>
      <c r="H83852" t="s">
        <v>86</v>
      </c>
      <c r="J83852" t="s">
        <v>65</v>
      </c>
      <c r="K83852">
        <v>28500</v>
      </c>
      <c r="L83852">
        <v>11400</v>
      </c>
    </row>
    <row r="83853" spans="1:12" x14ac:dyDescent="0.35">
      <c r="A83853" t="s">
        <v>83921</v>
      </c>
      <c r="B83853">
        <v>19562</v>
      </c>
      <c r="C83853" s="3">
        <v>44735</v>
      </c>
      <c r="D83853" s="3">
        <v>44738</v>
      </c>
      <c r="E83853" s="3">
        <v>44740</v>
      </c>
      <c r="F83853">
        <v>2</v>
      </c>
      <c r="G83853" t="s">
        <v>45</v>
      </c>
      <c r="H83853" t="s">
        <v>64</v>
      </c>
      <c r="I83853">
        <v>1</v>
      </c>
      <c r="J83853" t="s">
        <v>62</v>
      </c>
      <c r="K83853">
        <v>28500</v>
      </c>
      <c r="L83853">
        <v>28500</v>
      </c>
    </row>
    <row r="83854" spans="1:12" x14ac:dyDescent="0.35">
      <c r="A83854" t="s">
        <v>83922</v>
      </c>
      <c r="B83854">
        <v>19562</v>
      </c>
      <c r="C83854" s="3">
        <v>44735</v>
      </c>
      <c r="D83854" s="3">
        <v>44738</v>
      </c>
      <c r="E83854" s="3">
        <v>44744</v>
      </c>
      <c r="F83854">
        <v>2</v>
      </c>
      <c r="G83854" t="s">
        <v>45</v>
      </c>
      <c r="H83854" t="s">
        <v>86</v>
      </c>
      <c r="I83854">
        <v>5</v>
      </c>
      <c r="J83854" t="s">
        <v>62</v>
      </c>
      <c r="K83854">
        <v>28500</v>
      </c>
      <c r="L83854">
        <v>28500</v>
      </c>
    </row>
    <row r="83855" spans="1:12" x14ac:dyDescent="0.35">
      <c r="A83855" t="s">
        <v>83923</v>
      </c>
      <c r="B83855">
        <v>19563</v>
      </c>
      <c r="C83855" s="3">
        <v>44738</v>
      </c>
      <c r="D83855" s="3">
        <v>44738</v>
      </c>
      <c r="E83855" s="3">
        <v>44740</v>
      </c>
      <c r="F83855">
        <v>1</v>
      </c>
      <c r="G83855" t="s">
        <v>39</v>
      </c>
      <c r="H83855" t="s">
        <v>64</v>
      </c>
      <c r="J83855" t="s">
        <v>62</v>
      </c>
      <c r="K83855">
        <v>9750</v>
      </c>
      <c r="L83855">
        <v>9750</v>
      </c>
    </row>
    <row r="83856" spans="1:12" x14ac:dyDescent="0.35">
      <c r="A83856" t="s">
        <v>83924</v>
      </c>
      <c r="B83856">
        <v>19563</v>
      </c>
      <c r="C83856" s="3">
        <v>44738</v>
      </c>
      <c r="D83856" s="3">
        <v>44738</v>
      </c>
      <c r="E83856" s="3">
        <v>44741</v>
      </c>
      <c r="F83856">
        <v>1</v>
      </c>
      <c r="G83856" t="s">
        <v>39</v>
      </c>
      <c r="H83856" t="s">
        <v>78</v>
      </c>
      <c r="J83856" t="s">
        <v>62</v>
      </c>
      <c r="K83856">
        <v>9750</v>
      </c>
      <c r="L83856">
        <v>9750</v>
      </c>
    </row>
    <row r="83857" spans="1:12" x14ac:dyDescent="0.35">
      <c r="A83857" t="s">
        <v>83925</v>
      </c>
      <c r="B83857">
        <v>19563</v>
      </c>
      <c r="C83857" s="3">
        <v>44737</v>
      </c>
      <c r="D83857" s="3">
        <v>44738</v>
      </c>
      <c r="E83857" s="3">
        <v>44742</v>
      </c>
      <c r="F83857">
        <v>1</v>
      </c>
      <c r="G83857" t="s">
        <v>39</v>
      </c>
      <c r="H83857" t="s">
        <v>64</v>
      </c>
      <c r="J83857" t="s">
        <v>62</v>
      </c>
      <c r="K83857">
        <v>9750</v>
      </c>
      <c r="L83857">
        <v>9750</v>
      </c>
    </row>
    <row r="83858" spans="1:12" x14ac:dyDescent="0.35">
      <c r="A83858" t="s">
        <v>83926</v>
      </c>
      <c r="B83858">
        <v>19563</v>
      </c>
      <c r="C83858" s="3">
        <v>44736</v>
      </c>
      <c r="D83858" s="3">
        <v>44738</v>
      </c>
      <c r="E83858" s="3">
        <v>44739</v>
      </c>
      <c r="F83858">
        <v>4</v>
      </c>
      <c r="G83858" t="s">
        <v>39</v>
      </c>
      <c r="H83858" t="s">
        <v>64</v>
      </c>
      <c r="I83858">
        <v>4</v>
      </c>
      <c r="J83858" t="s">
        <v>62</v>
      </c>
      <c r="K83858">
        <v>11700</v>
      </c>
      <c r="L83858">
        <v>11700</v>
      </c>
    </row>
    <row r="83859" spans="1:12" x14ac:dyDescent="0.35">
      <c r="A83859" t="s">
        <v>83927</v>
      </c>
      <c r="B83859">
        <v>19563</v>
      </c>
      <c r="C83859" s="3">
        <v>44737</v>
      </c>
      <c r="D83859" s="3">
        <v>44738</v>
      </c>
      <c r="E83859" s="3">
        <v>44741</v>
      </c>
      <c r="F83859">
        <v>2</v>
      </c>
      <c r="G83859" t="s">
        <v>39</v>
      </c>
      <c r="H83859" t="s">
        <v>86</v>
      </c>
      <c r="J83859" t="s">
        <v>65</v>
      </c>
      <c r="K83859">
        <v>9750</v>
      </c>
      <c r="L83859">
        <v>3900</v>
      </c>
    </row>
    <row r="83860" spans="1:12" x14ac:dyDescent="0.35">
      <c r="A83860" t="s">
        <v>83928</v>
      </c>
      <c r="B83860">
        <v>19563</v>
      </c>
      <c r="C83860" s="3">
        <v>44736</v>
      </c>
      <c r="D83860" s="3">
        <v>44738</v>
      </c>
      <c r="E83860" s="3">
        <v>44739</v>
      </c>
      <c r="F83860">
        <v>1</v>
      </c>
      <c r="G83860" t="s">
        <v>39</v>
      </c>
      <c r="H83860" t="s">
        <v>64</v>
      </c>
      <c r="J83860" t="s">
        <v>65</v>
      </c>
      <c r="K83860">
        <v>9750</v>
      </c>
      <c r="L83860">
        <v>3900</v>
      </c>
    </row>
    <row r="83861" spans="1:12" x14ac:dyDescent="0.35">
      <c r="A83861" t="s">
        <v>83929</v>
      </c>
      <c r="B83861">
        <v>19563</v>
      </c>
      <c r="C83861" s="3">
        <v>44738</v>
      </c>
      <c r="D83861" s="3">
        <v>44738</v>
      </c>
      <c r="E83861" s="3">
        <v>44743</v>
      </c>
      <c r="F83861">
        <v>1</v>
      </c>
      <c r="G83861" t="s">
        <v>39</v>
      </c>
      <c r="H83861" t="s">
        <v>61</v>
      </c>
      <c r="J83861" t="s">
        <v>62</v>
      </c>
      <c r="K83861">
        <v>9750</v>
      </c>
      <c r="L83861">
        <v>9750</v>
      </c>
    </row>
    <row r="83862" spans="1:12" x14ac:dyDescent="0.35">
      <c r="A83862" t="s">
        <v>83930</v>
      </c>
      <c r="B83862">
        <v>19563</v>
      </c>
      <c r="C83862" s="3">
        <v>44737</v>
      </c>
      <c r="D83862" s="3">
        <v>44738</v>
      </c>
      <c r="E83862" s="3">
        <v>44739</v>
      </c>
      <c r="F83862">
        <v>1</v>
      </c>
      <c r="G83862" t="s">
        <v>39</v>
      </c>
      <c r="H83862" t="s">
        <v>64</v>
      </c>
      <c r="I83862">
        <v>2</v>
      </c>
      <c r="J83862" t="s">
        <v>62</v>
      </c>
      <c r="K83862">
        <v>9750</v>
      </c>
      <c r="L83862">
        <v>9750</v>
      </c>
    </row>
    <row r="83863" spans="1:12" x14ac:dyDescent="0.35">
      <c r="A83863" t="s">
        <v>83931</v>
      </c>
      <c r="B83863">
        <v>19563</v>
      </c>
      <c r="C83863" s="3">
        <v>44732</v>
      </c>
      <c r="D83863" s="3">
        <v>44738</v>
      </c>
      <c r="E83863" s="3">
        <v>44739</v>
      </c>
      <c r="F83863">
        <v>3</v>
      </c>
      <c r="G83863" t="s">
        <v>39</v>
      </c>
      <c r="H83863" t="s">
        <v>64</v>
      </c>
      <c r="J83863" t="s">
        <v>62</v>
      </c>
      <c r="K83863">
        <v>10725</v>
      </c>
      <c r="L83863">
        <v>10725</v>
      </c>
    </row>
    <row r="83864" spans="1:12" x14ac:dyDescent="0.35">
      <c r="A83864" t="s">
        <v>83932</v>
      </c>
      <c r="B83864">
        <v>19563</v>
      </c>
      <c r="C83864" s="3">
        <v>44738</v>
      </c>
      <c r="D83864" s="3">
        <v>44738</v>
      </c>
      <c r="E83864" s="3">
        <v>44742</v>
      </c>
      <c r="F83864">
        <v>1</v>
      </c>
      <c r="G83864" t="s">
        <v>39</v>
      </c>
      <c r="H83864" t="s">
        <v>84</v>
      </c>
      <c r="J83864" t="s">
        <v>62</v>
      </c>
      <c r="K83864">
        <v>9750</v>
      </c>
      <c r="L83864">
        <v>9750</v>
      </c>
    </row>
    <row r="83865" spans="1:12" x14ac:dyDescent="0.35">
      <c r="A83865" t="s">
        <v>83933</v>
      </c>
      <c r="B83865">
        <v>19563</v>
      </c>
      <c r="C83865" s="3">
        <v>44737</v>
      </c>
      <c r="D83865" s="3">
        <v>44738</v>
      </c>
      <c r="E83865" s="3">
        <v>44740</v>
      </c>
      <c r="F83865">
        <v>1</v>
      </c>
      <c r="G83865" t="s">
        <v>39</v>
      </c>
      <c r="H83865" t="s">
        <v>61</v>
      </c>
      <c r="I83865">
        <v>3</v>
      </c>
      <c r="J83865" t="s">
        <v>62</v>
      </c>
      <c r="K83865">
        <v>9750</v>
      </c>
      <c r="L83865">
        <v>9750</v>
      </c>
    </row>
    <row r="83866" spans="1:12" x14ac:dyDescent="0.35">
      <c r="A83866" t="s">
        <v>83934</v>
      </c>
      <c r="B83866">
        <v>19563</v>
      </c>
      <c r="C83866" s="3">
        <v>44717</v>
      </c>
      <c r="D83866" s="3">
        <v>44738</v>
      </c>
      <c r="E83866" s="3">
        <v>44740</v>
      </c>
      <c r="F83866">
        <v>1</v>
      </c>
      <c r="G83866" t="s">
        <v>39</v>
      </c>
      <c r="H83866" t="s">
        <v>61</v>
      </c>
      <c r="J83866" t="s">
        <v>65</v>
      </c>
      <c r="K83866">
        <v>9750</v>
      </c>
      <c r="L83866">
        <v>3900</v>
      </c>
    </row>
    <row r="83867" spans="1:12" x14ac:dyDescent="0.35">
      <c r="A83867" t="s">
        <v>83935</v>
      </c>
      <c r="B83867">
        <v>19563</v>
      </c>
      <c r="C83867" s="3">
        <v>44738</v>
      </c>
      <c r="D83867" s="3">
        <v>44738</v>
      </c>
      <c r="E83867" s="3">
        <v>44739</v>
      </c>
      <c r="F83867">
        <v>1</v>
      </c>
      <c r="G83867" t="s">
        <v>39</v>
      </c>
      <c r="H83867" t="s">
        <v>64</v>
      </c>
      <c r="J83867" t="s">
        <v>65</v>
      </c>
      <c r="K83867">
        <v>9750</v>
      </c>
      <c r="L83867">
        <v>3900</v>
      </c>
    </row>
    <row r="83868" spans="1:12" x14ac:dyDescent="0.35">
      <c r="A83868" t="s">
        <v>83936</v>
      </c>
      <c r="B83868">
        <v>19563</v>
      </c>
      <c r="C83868" s="3">
        <v>44734</v>
      </c>
      <c r="D83868" s="3">
        <v>44738</v>
      </c>
      <c r="E83868" s="3">
        <v>44741</v>
      </c>
      <c r="F83868">
        <v>1</v>
      </c>
      <c r="G83868" t="s">
        <v>39</v>
      </c>
      <c r="H83868" t="s">
        <v>67</v>
      </c>
      <c r="I83868">
        <v>3</v>
      </c>
      <c r="J83868" t="s">
        <v>62</v>
      </c>
      <c r="K83868">
        <v>9750</v>
      </c>
      <c r="L83868">
        <v>9750</v>
      </c>
    </row>
    <row r="83869" spans="1:12" x14ac:dyDescent="0.35">
      <c r="A83869" t="s">
        <v>83937</v>
      </c>
      <c r="B83869">
        <v>19563</v>
      </c>
      <c r="C83869" s="3">
        <v>44737</v>
      </c>
      <c r="D83869" s="3">
        <v>44738</v>
      </c>
      <c r="E83869" s="3">
        <v>44739</v>
      </c>
      <c r="F83869">
        <v>1</v>
      </c>
      <c r="G83869" t="s">
        <v>39</v>
      </c>
      <c r="H83869" t="s">
        <v>64</v>
      </c>
      <c r="J83869" t="s">
        <v>65</v>
      </c>
      <c r="K83869">
        <v>9750</v>
      </c>
      <c r="L83869">
        <v>3900</v>
      </c>
    </row>
    <row r="83870" spans="1:12" x14ac:dyDescent="0.35">
      <c r="A83870" t="s">
        <v>83938</v>
      </c>
      <c r="B83870">
        <v>19563</v>
      </c>
      <c r="C83870" s="3">
        <v>44737</v>
      </c>
      <c r="D83870" s="3">
        <v>44738</v>
      </c>
      <c r="E83870" s="3">
        <v>44739</v>
      </c>
      <c r="F83870">
        <v>1</v>
      </c>
      <c r="G83870" t="s">
        <v>39</v>
      </c>
      <c r="H83870" t="s">
        <v>64</v>
      </c>
      <c r="J83870" t="s">
        <v>73</v>
      </c>
      <c r="K83870">
        <v>9750</v>
      </c>
      <c r="L83870">
        <v>9750</v>
      </c>
    </row>
    <row r="83871" spans="1:12" x14ac:dyDescent="0.35">
      <c r="A83871" t="s">
        <v>83939</v>
      </c>
      <c r="B83871">
        <v>19563</v>
      </c>
      <c r="C83871" s="3">
        <v>44734</v>
      </c>
      <c r="D83871" s="3">
        <v>44738</v>
      </c>
      <c r="E83871" s="3">
        <v>44739</v>
      </c>
      <c r="F83871">
        <v>3</v>
      </c>
      <c r="G83871" t="s">
        <v>39</v>
      </c>
      <c r="H83871" t="s">
        <v>64</v>
      </c>
      <c r="J83871" t="s">
        <v>65</v>
      </c>
      <c r="K83871">
        <v>10725</v>
      </c>
      <c r="L83871">
        <v>4290</v>
      </c>
    </row>
    <row r="83872" spans="1:12" x14ac:dyDescent="0.35">
      <c r="A83872" t="s">
        <v>83940</v>
      </c>
      <c r="B83872">
        <v>19563</v>
      </c>
      <c r="C83872" s="3">
        <v>44738</v>
      </c>
      <c r="D83872" s="3">
        <v>44738</v>
      </c>
      <c r="E83872" s="3">
        <v>44740</v>
      </c>
      <c r="F83872">
        <v>4</v>
      </c>
      <c r="G83872" t="s">
        <v>39</v>
      </c>
      <c r="H83872" t="s">
        <v>84</v>
      </c>
      <c r="J83872" t="s">
        <v>65</v>
      </c>
      <c r="K83872">
        <v>11700</v>
      </c>
      <c r="L83872">
        <v>4680</v>
      </c>
    </row>
    <row r="83873" spans="1:12" x14ac:dyDescent="0.35">
      <c r="A83873" t="s">
        <v>83941</v>
      </c>
      <c r="B83873">
        <v>19563</v>
      </c>
      <c r="C83873" s="3">
        <v>44735</v>
      </c>
      <c r="D83873" s="3">
        <v>44738</v>
      </c>
      <c r="E83873" s="3">
        <v>44740</v>
      </c>
      <c r="F83873">
        <v>1</v>
      </c>
      <c r="G83873" t="s">
        <v>39</v>
      </c>
      <c r="H83873" t="s">
        <v>61</v>
      </c>
      <c r="I83873">
        <v>4</v>
      </c>
      <c r="J83873" t="s">
        <v>62</v>
      </c>
      <c r="K83873">
        <v>9750</v>
      </c>
      <c r="L83873">
        <v>9750</v>
      </c>
    </row>
    <row r="83874" spans="1:12" x14ac:dyDescent="0.35">
      <c r="A83874" t="s">
        <v>83942</v>
      </c>
      <c r="B83874">
        <v>19563</v>
      </c>
      <c r="C83874" s="3">
        <v>44738</v>
      </c>
      <c r="D83874" s="3">
        <v>44738</v>
      </c>
      <c r="E83874" s="3">
        <v>44739</v>
      </c>
      <c r="F83874">
        <v>1</v>
      </c>
      <c r="G83874" t="s">
        <v>39</v>
      </c>
      <c r="H83874" t="s">
        <v>78</v>
      </c>
      <c r="J83874" t="s">
        <v>62</v>
      </c>
      <c r="K83874">
        <v>9750</v>
      </c>
      <c r="L83874">
        <v>9750</v>
      </c>
    </row>
    <row r="83875" spans="1:12" x14ac:dyDescent="0.35">
      <c r="A83875" t="s">
        <v>83943</v>
      </c>
      <c r="B83875">
        <v>19563</v>
      </c>
      <c r="C83875" s="3">
        <v>44738</v>
      </c>
      <c r="D83875" s="3">
        <v>44738</v>
      </c>
      <c r="E83875" s="3">
        <v>44740</v>
      </c>
      <c r="F83875">
        <v>1</v>
      </c>
      <c r="G83875" t="s">
        <v>39</v>
      </c>
      <c r="H83875" t="s">
        <v>84</v>
      </c>
      <c r="J83875" t="s">
        <v>62</v>
      </c>
      <c r="K83875">
        <v>9750</v>
      </c>
      <c r="L83875">
        <v>9750</v>
      </c>
    </row>
    <row r="83876" spans="1:12" x14ac:dyDescent="0.35">
      <c r="A83876" t="s">
        <v>83944</v>
      </c>
      <c r="B83876">
        <v>19563</v>
      </c>
      <c r="C83876" s="3">
        <v>44738</v>
      </c>
      <c r="D83876" s="3">
        <v>44738</v>
      </c>
      <c r="E83876" s="3">
        <v>44739</v>
      </c>
      <c r="F83876">
        <v>2</v>
      </c>
      <c r="G83876" t="s">
        <v>39</v>
      </c>
      <c r="H83876" t="s">
        <v>64</v>
      </c>
      <c r="J83876" t="s">
        <v>62</v>
      </c>
      <c r="K83876">
        <v>9750</v>
      </c>
      <c r="L83876">
        <v>9750</v>
      </c>
    </row>
    <row r="83877" spans="1:12" x14ac:dyDescent="0.35">
      <c r="A83877" t="s">
        <v>83945</v>
      </c>
      <c r="B83877">
        <v>19563</v>
      </c>
      <c r="C83877" s="3">
        <v>44736</v>
      </c>
      <c r="D83877" s="3">
        <v>44738</v>
      </c>
      <c r="E83877" s="3">
        <v>44739</v>
      </c>
      <c r="F83877">
        <v>1</v>
      </c>
      <c r="G83877" t="s">
        <v>41</v>
      </c>
      <c r="H83877" t="s">
        <v>84</v>
      </c>
      <c r="I83877">
        <v>3</v>
      </c>
      <c r="J83877" t="s">
        <v>62</v>
      </c>
      <c r="K83877">
        <v>13500</v>
      </c>
      <c r="L83877">
        <v>13500</v>
      </c>
    </row>
    <row r="83878" spans="1:12" x14ac:dyDescent="0.35">
      <c r="A83878" t="s">
        <v>83946</v>
      </c>
      <c r="B83878">
        <v>19563</v>
      </c>
      <c r="C83878" s="3">
        <v>44738</v>
      </c>
      <c r="D83878" s="3">
        <v>44738</v>
      </c>
      <c r="E83878" s="3">
        <v>44739</v>
      </c>
      <c r="F83878">
        <v>2</v>
      </c>
      <c r="G83878" t="s">
        <v>41</v>
      </c>
      <c r="H83878" t="s">
        <v>75</v>
      </c>
      <c r="I83878">
        <v>4</v>
      </c>
      <c r="J83878" t="s">
        <v>62</v>
      </c>
      <c r="K83878">
        <v>13500</v>
      </c>
      <c r="L83878">
        <v>13500</v>
      </c>
    </row>
    <row r="83879" spans="1:12" x14ac:dyDescent="0.35">
      <c r="A83879" t="s">
        <v>83947</v>
      </c>
      <c r="B83879">
        <v>19563</v>
      </c>
      <c r="C83879" s="3">
        <v>44738</v>
      </c>
      <c r="D83879" s="3">
        <v>44738</v>
      </c>
      <c r="E83879" s="3">
        <v>44739</v>
      </c>
      <c r="F83879">
        <v>1</v>
      </c>
      <c r="G83879" t="s">
        <v>41</v>
      </c>
      <c r="H83879" t="s">
        <v>75</v>
      </c>
      <c r="J83879" t="s">
        <v>62</v>
      </c>
      <c r="K83879">
        <v>13500</v>
      </c>
      <c r="L83879">
        <v>13500</v>
      </c>
    </row>
    <row r="83880" spans="1:12" x14ac:dyDescent="0.35">
      <c r="A83880" t="s">
        <v>83948</v>
      </c>
      <c r="B83880">
        <v>19563</v>
      </c>
      <c r="C83880" s="3">
        <v>44734</v>
      </c>
      <c r="D83880" s="3">
        <v>44738</v>
      </c>
      <c r="E83880" s="3">
        <v>44740</v>
      </c>
      <c r="F83880">
        <v>2</v>
      </c>
      <c r="G83880" t="s">
        <v>41</v>
      </c>
      <c r="H83880" t="s">
        <v>78</v>
      </c>
      <c r="I83880">
        <v>2</v>
      </c>
      <c r="J83880" t="s">
        <v>62</v>
      </c>
      <c r="K83880">
        <v>13500</v>
      </c>
      <c r="L83880">
        <v>13500</v>
      </c>
    </row>
    <row r="83881" spans="1:12" x14ac:dyDescent="0.35">
      <c r="A83881" t="s">
        <v>83949</v>
      </c>
      <c r="B83881">
        <v>19563</v>
      </c>
      <c r="C83881" s="3">
        <v>44738</v>
      </c>
      <c r="D83881" s="3">
        <v>44738</v>
      </c>
      <c r="E83881" s="3">
        <v>44744</v>
      </c>
      <c r="F83881">
        <v>1</v>
      </c>
      <c r="G83881" t="s">
        <v>41</v>
      </c>
      <c r="H83881" t="s">
        <v>67</v>
      </c>
      <c r="I83881">
        <v>2</v>
      </c>
      <c r="J83881" t="s">
        <v>62</v>
      </c>
      <c r="K83881">
        <v>13500</v>
      </c>
      <c r="L83881">
        <v>13500</v>
      </c>
    </row>
    <row r="83882" spans="1:12" x14ac:dyDescent="0.35">
      <c r="A83882" t="s">
        <v>83950</v>
      </c>
      <c r="B83882">
        <v>19563</v>
      </c>
      <c r="C83882" s="3">
        <v>44737</v>
      </c>
      <c r="D83882" s="3">
        <v>44738</v>
      </c>
      <c r="E83882" s="3">
        <v>44739</v>
      </c>
      <c r="F83882">
        <v>1</v>
      </c>
      <c r="G83882" t="s">
        <v>41</v>
      </c>
      <c r="H83882" t="s">
        <v>64</v>
      </c>
      <c r="I83882">
        <v>3</v>
      </c>
      <c r="J83882" t="s">
        <v>62</v>
      </c>
      <c r="K83882">
        <v>13500</v>
      </c>
      <c r="L83882">
        <v>13500</v>
      </c>
    </row>
    <row r="83883" spans="1:12" x14ac:dyDescent="0.35">
      <c r="A83883" t="s">
        <v>83951</v>
      </c>
      <c r="B83883">
        <v>19563</v>
      </c>
      <c r="C83883" s="3">
        <v>44732</v>
      </c>
      <c r="D83883" s="3">
        <v>44738</v>
      </c>
      <c r="E83883" s="3">
        <v>44741</v>
      </c>
      <c r="F83883">
        <v>1</v>
      </c>
      <c r="G83883" t="s">
        <v>41</v>
      </c>
      <c r="H83883" t="s">
        <v>64</v>
      </c>
      <c r="I83883">
        <v>3</v>
      </c>
      <c r="J83883" t="s">
        <v>62</v>
      </c>
      <c r="K83883">
        <v>13500</v>
      </c>
      <c r="L83883">
        <v>13500</v>
      </c>
    </row>
    <row r="83884" spans="1:12" x14ac:dyDescent="0.35">
      <c r="A83884" t="s">
        <v>83952</v>
      </c>
      <c r="B83884">
        <v>19563</v>
      </c>
      <c r="C83884" s="3">
        <v>44735</v>
      </c>
      <c r="D83884" s="3">
        <v>44738</v>
      </c>
      <c r="E83884" s="3">
        <v>44742</v>
      </c>
      <c r="F83884">
        <v>1</v>
      </c>
      <c r="G83884" t="s">
        <v>41</v>
      </c>
      <c r="H83884" t="s">
        <v>86</v>
      </c>
      <c r="J83884" t="s">
        <v>62</v>
      </c>
      <c r="K83884">
        <v>13500</v>
      </c>
      <c r="L83884">
        <v>13500</v>
      </c>
    </row>
    <row r="83885" spans="1:12" x14ac:dyDescent="0.35">
      <c r="A83885" t="s">
        <v>83953</v>
      </c>
      <c r="B83885">
        <v>19563</v>
      </c>
      <c r="C83885" s="3">
        <v>44736</v>
      </c>
      <c r="D83885" s="3">
        <v>44738</v>
      </c>
      <c r="E83885" s="3">
        <v>44743</v>
      </c>
      <c r="F83885">
        <v>1</v>
      </c>
      <c r="G83885" t="s">
        <v>41</v>
      </c>
      <c r="H83885" t="s">
        <v>61</v>
      </c>
      <c r="J83885" t="s">
        <v>62</v>
      </c>
      <c r="K83885">
        <v>13500</v>
      </c>
      <c r="L83885">
        <v>13500</v>
      </c>
    </row>
    <row r="83886" spans="1:12" x14ac:dyDescent="0.35">
      <c r="A83886" t="s">
        <v>83954</v>
      </c>
      <c r="B83886">
        <v>19563</v>
      </c>
      <c r="C83886" s="3">
        <v>44735</v>
      </c>
      <c r="D83886" s="3">
        <v>44738</v>
      </c>
      <c r="E83886" s="3">
        <v>44739</v>
      </c>
      <c r="F83886">
        <v>1</v>
      </c>
      <c r="G83886" t="s">
        <v>41</v>
      </c>
      <c r="H83886" t="s">
        <v>64</v>
      </c>
      <c r="J83886" t="s">
        <v>65</v>
      </c>
      <c r="K83886">
        <v>13500</v>
      </c>
      <c r="L83886">
        <v>5400</v>
      </c>
    </row>
    <row r="83887" spans="1:12" x14ac:dyDescent="0.35">
      <c r="A83887" t="s">
        <v>83955</v>
      </c>
      <c r="B83887">
        <v>19563</v>
      </c>
      <c r="C83887" s="3">
        <v>44736</v>
      </c>
      <c r="D83887" s="3">
        <v>44738</v>
      </c>
      <c r="E83887" s="3">
        <v>44739</v>
      </c>
      <c r="F83887">
        <v>1</v>
      </c>
      <c r="G83887" t="s">
        <v>41</v>
      </c>
      <c r="H83887" t="s">
        <v>64</v>
      </c>
      <c r="J83887" t="s">
        <v>65</v>
      </c>
      <c r="K83887">
        <v>13500</v>
      </c>
      <c r="L83887">
        <v>5400</v>
      </c>
    </row>
    <row r="83888" spans="1:12" x14ac:dyDescent="0.35">
      <c r="A83888" t="s">
        <v>83956</v>
      </c>
      <c r="B83888">
        <v>19563</v>
      </c>
      <c r="C83888" s="3">
        <v>44738</v>
      </c>
      <c r="D83888" s="3">
        <v>44738</v>
      </c>
      <c r="E83888" s="3">
        <v>44742</v>
      </c>
      <c r="F83888">
        <v>2</v>
      </c>
      <c r="G83888" t="s">
        <v>41</v>
      </c>
      <c r="H83888" t="s">
        <v>61</v>
      </c>
      <c r="I83888">
        <v>3</v>
      </c>
      <c r="J83888" t="s">
        <v>62</v>
      </c>
      <c r="K83888">
        <v>13500</v>
      </c>
      <c r="L83888">
        <v>13500</v>
      </c>
    </row>
    <row r="83889" spans="1:12" x14ac:dyDescent="0.35">
      <c r="A83889" t="s">
        <v>83957</v>
      </c>
      <c r="B83889">
        <v>19563</v>
      </c>
      <c r="C83889" s="3">
        <v>44737</v>
      </c>
      <c r="D83889" s="3">
        <v>44738</v>
      </c>
      <c r="E83889" s="3">
        <v>44739</v>
      </c>
      <c r="F83889">
        <v>1</v>
      </c>
      <c r="G83889" t="s">
        <v>41</v>
      </c>
      <c r="H83889" t="s">
        <v>86</v>
      </c>
      <c r="I83889">
        <v>2</v>
      </c>
      <c r="J83889" t="s">
        <v>62</v>
      </c>
      <c r="K83889">
        <v>13500</v>
      </c>
      <c r="L83889">
        <v>13500</v>
      </c>
    </row>
    <row r="83890" spans="1:12" x14ac:dyDescent="0.35">
      <c r="A83890" t="s">
        <v>83958</v>
      </c>
      <c r="B83890">
        <v>19563</v>
      </c>
      <c r="C83890" s="3">
        <v>44738</v>
      </c>
      <c r="D83890" s="3">
        <v>44738</v>
      </c>
      <c r="E83890" s="3">
        <v>44741</v>
      </c>
      <c r="F83890">
        <v>1</v>
      </c>
      <c r="G83890" t="s">
        <v>41</v>
      </c>
      <c r="H83890" t="s">
        <v>64</v>
      </c>
      <c r="J83890" t="s">
        <v>62</v>
      </c>
      <c r="K83890">
        <v>13500</v>
      </c>
      <c r="L83890">
        <v>13500</v>
      </c>
    </row>
    <row r="83891" spans="1:12" x14ac:dyDescent="0.35">
      <c r="A83891" t="s">
        <v>83959</v>
      </c>
      <c r="B83891">
        <v>19563</v>
      </c>
      <c r="C83891" s="3">
        <v>44736</v>
      </c>
      <c r="D83891" s="3">
        <v>44738</v>
      </c>
      <c r="E83891" s="3">
        <v>44739</v>
      </c>
      <c r="F83891">
        <v>2</v>
      </c>
      <c r="G83891" t="s">
        <v>41</v>
      </c>
      <c r="H83891" t="s">
        <v>64</v>
      </c>
      <c r="J83891" t="s">
        <v>65</v>
      </c>
      <c r="K83891">
        <v>13500</v>
      </c>
      <c r="L83891">
        <v>5400</v>
      </c>
    </row>
    <row r="83892" spans="1:12" x14ac:dyDescent="0.35">
      <c r="A83892" t="s">
        <v>83960</v>
      </c>
      <c r="B83892">
        <v>19563</v>
      </c>
      <c r="C83892" s="3">
        <v>44731</v>
      </c>
      <c r="D83892" s="3">
        <v>44738</v>
      </c>
      <c r="E83892" s="3">
        <v>44739</v>
      </c>
      <c r="F83892">
        <v>2</v>
      </c>
      <c r="G83892" t="s">
        <v>41</v>
      </c>
      <c r="H83892" t="s">
        <v>64</v>
      </c>
      <c r="J83892" t="s">
        <v>65</v>
      </c>
      <c r="K83892">
        <v>13500</v>
      </c>
      <c r="L83892">
        <v>5400</v>
      </c>
    </row>
    <row r="83893" spans="1:12" x14ac:dyDescent="0.35">
      <c r="A83893" t="s">
        <v>83961</v>
      </c>
      <c r="B83893">
        <v>19563</v>
      </c>
      <c r="C83893" s="3">
        <v>44738</v>
      </c>
      <c r="D83893" s="3">
        <v>44738</v>
      </c>
      <c r="E83893" s="3">
        <v>44739</v>
      </c>
      <c r="F83893">
        <v>2</v>
      </c>
      <c r="G83893" t="s">
        <v>41</v>
      </c>
      <c r="H83893" t="s">
        <v>67</v>
      </c>
      <c r="J83893" t="s">
        <v>62</v>
      </c>
      <c r="K83893">
        <v>13500</v>
      </c>
      <c r="L83893">
        <v>13500</v>
      </c>
    </row>
    <row r="83894" spans="1:12" x14ac:dyDescent="0.35">
      <c r="A83894" t="s">
        <v>83962</v>
      </c>
      <c r="B83894">
        <v>19563</v>
      </c>
      <c r="C83894" s="3">
        <v>44737</v>
      </c>
      <c r="D83894" s="3">
        <v>44738</v>
      </c>
      <c r="E83894" s="3">
        <v>44741</v>
      </c>
      <c r="F83894">
        <v>3</v>
      </c>
      <c r="G83894" t="s">
        <v>41</v>
      </c>
      <c r="H83894" t="s">
        <v>75</v>
      </c>
      <c r="I83894">
        <v>3</v>
      </c>
      <c r="J83894" t="s">
        <v>62</v>
      </c>
      <c r="K83894">
        <v>14850</v>
      </c>
      <c r="L83894">
        <v>14850</v>
      </c>
    </row>
    <row r="83895" spans="1:12" x14ac:dyDescent="0.35">
      <c r="A83895" t="s">
        <v>83963</v>
      </c>
      <c r="B83895">
        <v>19563</v>
      </c>
      <c r="C83895" s="3">
        <v>44738</v>
      </c>
      <c r="D83895" s="3">
        <v>44738</v>
      </c>
      <c r="E83895" s="3">
        <v>44740</v>
      </c>
      <c r="F83895">
        <v>4</v>
      </c>
      <c r="G83895" t="s">
        <v>41</v>
      </c>
      <c r="H83895" t="s">
        <v>64</v>
      </c>
      <c r="J83895" t="s">
        <v>65</v>
      </c>
      <c r="K83895">
        <v>16200</v>
      </c>
      <c r="L83895">
        <v>6480</v>
      </c>
    </row>
    <row r="83896" spans="1:12" x14ac:dyDescent="0.35">
      <c r="A83896" t="s">
        <v>83964</v>
      </c>
      <c r="B83896">
        <v>19563</v>
      </c>
      <c r="C83896" s="3">
        <v>44738</v>
      </c>
      <c r="D83896" s="3">
        <v>44738</v>
      </c>
      <c r="E83896" s="3">
        <v>44739</v>
      </c>
      <c r="F83896">
        <v>1</v>
      </c>
      <c r="G83896" t="s">
        <v>41</v>
      </c>
      <c r="H83896" t="s">
        <v>78</v>
      </c>
      <c r="J83896" t="s">
        <v>65</v>
      </c>
      <c r="K83896">
        <v>13500</v>
      </c>
      <c r="L83896">
        <v>5400</v>
      </c>
    </row>
    <row r="83897" spans="1:12" x14ac:dyDescent="0.35">
      <c r="A83897" t="s">
        <v>83965</v>
      </c>
      <c r="B83897">
        <v>19563</v>
      </c>
      <c r="C83897" s="3">
        <v>44738</v>
      </c>
      <c r="D83897" s="3">
        <v>44738</v>
      </c>
      <c r="E83897" s="3">
        <v>44739</v>
      </c>
      <c r="F83897">
        <v>1</v>
      </c>
      <c r="G83897" t="s">
        <v>41</v>
      </c>
      <c r="H83897" t="s">
        <v>64</v>
      </c>
      <c r="I83897">
        <v>3</v>
      </c>
      <c r="J83897" t="s">
        <v>62</v>
      </c>
      <c r="K83897">
        <v>13500</v>
      </c>
      <c r="L83897">
        <v>13500</v>
      </c>
    </row>
    <row r="83898" spans="1:12" x14ac:dyDescent="0.35">
      <c r="A83898" t="s">
        <v>83966</v>
      </c>
      <c r="B83898">
        <v>19563</v>
      </c>
      <c r="C83898" s="3">
        <v>44738</v>
      </c>
      <c r="D83898" s="3">
        <v>44738</v>
      </c>
      <c r="E83898" s="3">
        <v>44740</v>
      </c>
      <c r="F83898">
        <v>1</v>
      </c>
      <c r="G83898" t="s">
        <v>41</v>
      </c>
      <c r="H83898" t="s">
        <v>86</v>
      </c>
      <c r="J83898" t="s">
        <v>62</v>
      </c>
      <c r="K83898">
        <v>13500</v>
      </c>
      <c r="L83898">
        <v>13500</v>
      </c>
    </row>
    <row r="83899" spans="1:12" x14ac:dyDescent="0.35">
      <c r="A83899" t="s">
        <v>83967</v>
      </c>
      <c r="B83899">
        <v>19563</v>
      </c>
      <c r="C83899" s="3">
        <v>44738</v>
      </c>
      <c r="D83899" s="3">
        <v>44738</v>
      </c>
      <c r="E83899" s="3">
        <v>44740</v>
      </c>
      <c r="F83899">
        <v>4</v>
      </c>
      <c r="G83899" t="s">
        <v>41</v>
      </c>
      <c r="H83899" t="s">
        <v>78</v>
      </c>
      <c r="J83899" t="s">
        <v>62</v>
      </c>
      <c r="K83899">
        <v>16200</v>
      </c>
      <c r="L83899">
        <v>16200</v>
      </c>
    </row>
    <row r="83900" spans="1:12" x14ac:dyDescent="0.35">
      <c r="A83900" t="s">
        <v>83968</v>
      </c>
      <c r="B83900">
        <v>19563</v>
      </c>
      <c r="C83900" s="3">
        <v>44738</v>
      </c>
      <c r="D83900" s="3">
        <v>44738</v>
      </c>
      <c r="E83900" s="3">
        <v>44742</v>
      </c>
      <c r="F83900">
        <v>4</v>
      </c>
      <c r="G83900" t="s">
        <v>41</v>
      </c>
      <c r="H83900" t="s">
        <v>61</v>
      </c>
      <c r="I83900">
        <v>3</v>
      </c>
      <c r="J83900" t="s">
        <v>62</v>
      </c>
      <c r="K83900">
        <v>16200</v>
      </c>
      <c r="L83900">
        <v>16200</v>
      </c>
    </row>
    <row r="83901" spans="1:12" x14ac:dyDescent="0.35">
      <c r="A83901" t="s">
        <v>83969</v>
      </c>
      <c r="B83901">
        <v>19563</v>
      </c>
      <c r="C83901" s="3">
        <v>44738</v>
      </c>
      <c r="D83901" s="3">
        <v>44738</v>
      </c>
      <c r="E83901" s="3">
        <v>44739</v>
      </c>
      <c r="F83901">
        <v>1</v>
      </c>
      <c r="G83901" t="s">
        <v>41</v>
      </c>
      <c r="H83901" t="s">
        <v>84</v>
      </c>
      <c r="J83901" t="s">
        <v>65</v>
      </c>
      <c r="K83901">
        <v>13500</v>
      </c>
      <c r="L83901">
        <v>5400</v>
      </c>
    </row>
    <row r="83902" spans="1:12" x14ac:dyDescent="0.35">
      <c r="A83902" t="s">
        <v>83970</v>
      </c>
      <c r="B83902">
        <v>19563</v>
      </c>
      <c r="C83902" s="3">
        <v>44738</v>
      </c>
      <c r="D83902" s="3">
        <v>44738</v>
      </c>
      <c r="E83902" s="3">
        <v>44739</v>
      </c>
      <c r="F83902">
        <v>1</v>
      </c>
      <c r="G83902" t="s">
        <v>41</v>
      </c>
      <c r="H83902" t="s">
        <v>64</v>
      </c>
      <c r="J83902" t="s">
        <v>62</v>
      </c>
      <c r="K83902">
        <v>13500</v>
      </c>
      <c r="L83902">
        <v>13500</v>
      </c>
    </row>
    <row r="83903" spans="1:12" x14ac:dyDescent="0.35">
      <c r="A83903" t="s">
        <v>83971</v>
      </c>
      <c r="B83903">
        <v>19563</v>
      </c>
      <c r="C83903" s="3">
        <v>44737</v>
      </c>
      <c r="D83903" s="3">
        <v>44738</v>
      </c>
      <c r="E83903" s="3">
        <v>44741</v>
      </c>
      <c r="F83903">
        <v>1</v>
      </c>
      <c r="G83903" t="s">
        <v>41</v>
      </c>
      <c r="H83903" t="s">
        <v>78</v>
      </c>
      <c r="J83903" t="s">
        <v>65</v>
      </c>
      <c r="K83903">
        <v>13500</v>
      </c>
      <c r="L83903">
        <v>5400</v>
      </c>
    </row>
    <row r="83904" spans="1:12" x14ac:dyDescent="0.35">
      <c r="A83904" t="s">
        <v>83972</v>
      </c>
      <c r="B83904">
        <v>19563</v>
      </c>
      <c r="C83904" s="3">
        <v>44738</v>
      </c>
      <c r="D83904" s="3">
        <v>44738</v>
      </c>
      <c r="E83904" s="3">
        <v>44739</v>
      </c>
      <c r="F83904">
        <v>1</v>
      </c>
      <c r="G83904" t="s">
        <v>41</v>
      </c>
      <c r="H83904" t="s">
        <v>78</v>
      </c>
      <c r="I83904">
        <v>1</v>
      </c>
      <c r="J83904" t="s">
        <v>62</v>
      </c>
      <c r="K83904">
        <v>13500</v>
      </c>
      <c r="L83904">
        <v>13500</v>
      </c>
    </row>
    <row r="83905" spans="1:12" x14ac:dyDescent="0.35">
      <c r="A83905" t="s">
        <v>83973</v>
      </c>
      <c r="B83905">
        <v>19563</v>
      </c>
      <c r="C83905" s="3">
        <v>44735</v>
      </c>
      <c r="D83905" s="3">
        <v>44738</v>
      </c>
      <c r="E83905" s="3">
        <v>44739</v>
      </c>
      <c r="F83905">
        <v>1</v>
      </c>
      <c r="G83905" t="s">
        <v>41</v>
      </c>
      <c r="H83905" t="s">
        <v>61</v>
      </c>
      <c r="I83905">
        <v>3</v>
      </c>
      <c r="J83905" t="s">
        <v>62</v>
      </c>
      <c r="K83905">
        <v>13500</v>
      </c>
      <c r="L83905">
        <v>13500</v>
      </c>
    </row>
    <row r="83906" spans="1:12" x14ac:dyDescent="0.35">
      <c r="A83906" t="s">
        <v>83974</v>
      </c>
      <c r="B83906">
        <v>19563</v>
      </c>
      <c r="C83906" s="3">
        <v>44733</v>
      </c>
      <c r="D83906" s="3">
        <v>44738</v>
      </c>
      <c r="E83906" s="3">
        <v>44739</v>
      </c>
      <c r="F83906">
        <v>1</v>
      </c>
      <c r="G83906" t="s">
        <v>41</v>
      </c>
      <c r="H83906" t="s">
        <v>75</v>
      </c>
      <c r="J83906" t="s">
        <v>65</v>
      </c>
      <c r="K83906">
        <v>13500</v>
      </c>
      <c r="L83906">
        <v>5400</v>
      </c>
    </row>
    <row r="83907" spans="1:12" x14ac:dyDescent="0.35">
      <c r="A83907" t="s">
        <v>83975</v>
      </c>
      <c r="B83907">
        <v>19563</v>
      </c>
      <c r="C83907" s="3">
        <v>44737</v>
      </c>
      <c r="D83907" s="3">
        <v>44738</v>
      </c>
      <c r="E83907" s="3">
        <v>44742</v>
      </c>
      <c r="F83907">
        <v>1</v>
      </c>
      <c r="G83907" t="s">
        <v>41</v>
      </c>
      <c r="H83907" t="s">
        <v>75</v>
      </c>
      <c r="J83907" t="s">
        <v>62</v>
      </c>
      <c r="K83907">
        <v>13500</v>
      </c>
      <c r="L83907">
        <v>13500</v>
      </c>
    </row>
    <row r="83908" spans="1:12" x14ac:dyDescent="0.35">
      <c r="A83908" t="s">
        <v>83976</v>
      </c>
      <c r="B83908">
        <v>19563</v>
      </c>
      <c r="C83908" s="3">
        <v>44736</v>
      </c>
      <c r="D83908" s="3">
        <v>44738</v>
      </c>
      <c r="E83908" s="3">
        <v>44739</v>
      </c>
      <c r="F83908">
        <v>1</v>
      </c>
      <c r="G83908" t="s">
        <v>41</v>
      </c>
      <c r="H83908" t="s">
        <v>86</v>
      </c>
      <c r="J83908" t="s">
        <v>65</v>
      </c>
      <c r="K83908">
        <v>13500</v>
      </c>
      <c r="L83908">
        <v>5400</v>
      </c>
    </row>
    <row r="83909" spans="1:12" x14ac:dyDescent="0.35">
      <c r="A83909" t="s">
        <v>83977</v>
      </c>
      <c r="B83909">
        <v>19563</v>
      </c>
      <c r="C83909" s="3">
        <v>44714</v>
      </c>
      <c r="D83909" s="3">
        <v>44738</v>
      </c>
      <c r="E83909" s="3">
        <v>44742</v>
      </c>
      <c r="F83909">
        <v>1</v>
      </c>
      <c r="G83909" t="s">
        <v>41</v>
      </c>
      <c r="H83909" t="s">
        <v>64</v>
      </c>
      <c r="J83909" t="s">
        <v>62</v>
      </c>
      <c r="K83909">
        <v>13500</v>
      </c>
      <c r="L83909">
        <v>13500</v>
      </c>
    </row>
    <row r="83910" spans="1:12" x14ac:dyDescent="0.35">
      <c r="A83910" t="s">
        <v>83978</v>
      </c>
      <c r="B83910">
        <v>19563</v>
      </c>
      <c r="C83910" s="3">
        <v>44738</v>
      </c>
      <c r="D83910" s="3">
        <v>44738</v>
      </c>
      <c r="E83910" s="3">
        <v>44739</v>
      </c>
      <c r="F83910">
        <v>1</v>
      </c>
      <c r="G83910" t="s">
        <v>43</v>
      </c>
      <c r="H83910" t="s">
        <v>64</v>
      </c>
      <c r="J83910" t="s">
        <v>65</v>
      </c>
      <c r="K83910">
        <v>18000</v>
      </c>
      <c r="L83910">
        <v>7200</v>
      </c>
    </row>
    <row r="83911" spans="1:12" x14ac:dyDescent="0.35">
      <c r="A83911" t="s">
        <v>83979</v>
      </c>
      <c r="B83911">
        <v>19563</v>
      </c>
      <c r="C83911" s="3">
        <v>44737</v>
      </c>
      <c r="D83911" s="3">
        <v>44738</v>
      </c>
      <c r="E83911" s="3">
        <v>44740</v>
      </c>
      <c r="F83911">
        <v>1</v>
      </c>
      <c r="G83911" t="s">
        <v>43</v>
      </c>
      <c r="H83911" t="s">
        <v>78</v>
      </c>
      <c r="I83911">
        <v>3</v>
      </c>
      <c r="J83911" t="s">
        <v>62</v>
      </c>
      <c r="K83911">
        <v>18000</v>
      </c>
      <c r="L83911">
        <v>18000</v>
      </c>
    </row>
    <row r="83912" spans="1:12" x14ac:dyDescent="0.35">
      <c r="A83912" t="s">
        <v>83980</v>
      </c>
      <c r="B83912">
        <v>19563</v>
      </c>
      <c r="C83912" s="3">
        <v>44738</v>
      </c>
      <c r="D83912" s="3">
        <v>44738</v>
      </c>
      <c r="E83912" s="3">
        <v>44742</v>
      </c>
      <c r="F83912">
        <v>1</v>
      </c>
      <c r="G83912" t="s">
        <v>43</v>
      </c>
      <c r="H83912" t="s">
        <v>64</v>
      </c>
      <c r="J83912" t="s">
        <v>62</v>
      </c>
      <c r="K83912">
        <v>18000</v>
      </c>
      <c r="L83912">
        <v>18000</v>
      </c>
    </row>
    <row r="83913" spans="1:12" x14ac:dyDescent="0.35">
      <c r="A83913" t="s">
        <v>83981</v>
      </c>
      <c r="B83913">
        <v>19563</v>
      </c>
      <c r="C83913" s="3">
        <v>44714</v>
      </c>
      <c r="D83913" s="3">
        <v>44738</v>
      </c>
      <c r="E83913" s="3">
        <v>44739</v>
      </c>
      <c r="F83913">
        <v>5</v>
      </c>
      <c r="G83913" t="s">
        <v>43</v>
      </c>
      <c r="H83913" t="s">
        <v>64</v>
      </c>
      <c r="I83913">
        <v>1</v>
      </c>
      <c r="J83913" t="s">
        <v>62</v>
      </c>
      <c r="K83913">
        <v>23400</v>
      </c>
      <c r="L83913">
        <v>23400</v>
      </c>
    </row>
    <row r="83914" spans="1:12" x14ac:dyDescent="0.35">
      <c r="A83914" t="s">
        <v>83982</v>
      </c>
      <c r="B83914">
        <v>19563</v>
      </c>
      <c r="C83914" s="3">
        <v>44737</v>
      </c>
      <c r="D83914" s="3">
        <v>44738</v>
      </c>
      <c r="E83914" s="3">
        <v>44739</v>
      </c>
      <c r="F83914">
        <v>1</v>
      </c>
      <c r="G83914" t="s">
        <v>43</v>
      </c>
      <c r="H83914" t="s">
        <v>64</v>
      </c>
      <c r="J83914" t="s">
        <v>62</v>
      </c>
      <c r="K83914">
        <v>18000</v>
      </c>
      <c r="L83914">
        <v>18000</v>
      </c>
    </row>
    <row r="83915" spans="1:12" x14ac:dyDescent="0.35">
      <c r="A83915" t="s">
        <v>83983</v>
      </c>
      <c r="B83915">
        <v>19563</v>
      </c>
      <c r="C83915" s="3">
        <v>44737</v>
      </c>
      <c r="D83915" s="3">
        <v>44738</v>
      </c>
      <c r="E83915" s="3">
        <v>44739</v>
      </c>
      <c r="F83915">
        <v>1</v>
      </c>
      <c r="G83915" t="s">
        <v>43</v>
      </c>
      <c r="H83915" t="s">
        <v>64</v>
      </c>
      <c r="I83915">
        <v>3</v>
      </c>
      <c r="J83915" t="s">
        <v>62</v>
      </c>
      <c r="K83915">
        <v>18000</v>
      </c>
      <c r="L83915">
        <v>18000</v>
      </c>
    </row>
    <row r="83916" spans="1:12" x14ac:dyDescent="0.35">
      <c r="A83916" t="s">
        <v>83984</v>
      </c>
      <c r="B83916">
        <v>19563</v>
      </c>
      <c r="C83916" s="3">
        <v>44738</v>
      </c>
      <c r="D83916" s="3">
        <v>44738</v>
      </c>
      <c r="E83916" s="3">
        <v>44740</v>
      </c>
      <c r="F83916">
        <v>1</v>
      </c>
      <c r="G83916" t="s">
        <v>43</v>
      </c>
      <c r="H83916" t="s">
        <v>64</v>
      </c>
      <c r="J83916" t="s">
        <v>62</v>
      </c>
      <c r="K83916">
        <v>18000</v>
      </c>
      <c r="L83916">
        <v>18000</v>
      </c>
    </row>
    <row r="83917" spans="1:12" x14ac:dyDescent="0.35">
      <c r="A83917" t="s">
        <v>83985</v>
      </c>
      <c r="B83917">
        <v>19563</v>
      </c>
      <c r="C83917" s="3">
        <v>44732</v>
      </c>
      <c r="D83917" s="3">
        <v>44738</v>
      </c>
      <c r="E83917" s="3">
        <v>44739</v>
      </c>
      <c r="F83917">
        <v>4</v>
      </c>
      <c r="G83917" t="s">
        <v>43</v>
      </c>
      <c r="H83917" t="s">
        <v>86</v>
      </c>
      <c r="I83917">
        <v>3</v>
      </c>
      <c r="J83917" t="s">
        <v>62</v>
      </c>
      <c r="K83917">
        <v>21600</v>
      </c>
      <c r="L83917">
        <v>21600</v>
      </c>
    </row>
    <row r="83918" spans="1:12" x14ac:dyDescent="0.35">
      <c r="A83918" t="s">
        <v>83986</v>
      </c>
      <c r="B83918">
        <v>19563</v>
      </c>
      <c r="C83918" s="3">
        <v>44734</v>
      </c>
      <c r="D83918" s="3">
        <v>44738</v>
      </c>
      <c r="E83918" s="3">
        <v>44739</v>
      </c>
      <c r="F83918">
        <v>1</v>
      </c>
      <c r="G83918" t="s">
        <v>43</v>
      </c>
      <c r="H83918" t="s">
        <v>64</v>
      </c>
      <c r="I83918">
        <v>5</v>
      </c>
      <c r="J83918" t="s">
        <v>62</v>
      </c>
      <c r="K83918">
        <v>18000</v>
      </c>
      <c r="L83918">
        <v>18000</v>
      </c>
    </row>
    <row r="83919" spans="1:12" x14ac:dyDescent="0.35">
      <c r="A83919" t="s">
        <v>83987</v>
      </c>
      <c r="B83919">
        <v>19563</v>
      </c>
      <c r="C83919" s="3">
        <v>44735</v>
      </c>
      <c r="D83919" s="3">
        <v>44738</v>
      </c>
      <c r="E83919" s="3">
        <v>44739</v>
      </c>
      <c r="F83919">
        <v>1</v>
      </c>
      <c r="G83919" t="s">
        <v>43</v>
      </c>
      <c r="H83919" t="s">
        <v>64</v>
      </c>
      <c r="J83919" t="s">
        <v>62</v>
      </c>
      <c r="K83919">
        <v>18000</v>
      </c>
      <c r="L83919">
        <v>18000</v>
      </c>
    </row>
    <row r="83920" spans="1:12" x14ac:dyDescent="0.35">
      <c r="A83920" t="s">
        <v>83988</v>
      </c>
      <c r="B83920">
        <v>19563</v>
      </c>
      <c r="C83920" s="3">
        <v>44737</v>
      </c>
      <c r="D83920" s="3">
        <v>44738</v>
      </c>
      <c r="E83920" s="3">
        <v>44740</v>
      </c>
      <c r="F83920">
        <v>2</v>
      </c>
      <c r="G83920" t="s">
        <v>43</v>
      </c>
      <c r="H83920" t="s">
        <v>78</v>
      </c>
      <c r="I83920">
        <v>3</v>
      </c>
      <c r="J83920" t="s">
        <v>62</v>
      </c>
      <c r="K83920">
        <v>18000</v>
      </c>
      <c r="L83920">
        <v>18000</v>
      </c>
    </row>
    <row r="83921" spans="1:12" x14ac:dyDescent="0.35">
      <c r="A83921" t="s">
        <v>83989</v>
      </c>
      <c r="B83921">
        <v>19563</v>
      </c>
      <c r="C83921" s="3">
        <v>44737</v>
      </c>
      <c r="D83921" s="3">
        <v>44738</v>
      </c>
      <c r="E83921" s="3">
        <v>44739</v>
      </c>
      <c r="F83921">
        <v>2</v>
      </c>
      <c r="G83921" t="s">
        <v>43</v>
      </c>
      <c r="H83921" t="s">
        <v>86</v>
      </c>
      <c r="I83921">
        <v>1</v>
      </c>
      <c r="J83921" t="s">
        <v>62</v>
      </c>
      <c r="K83921">
        <v>18000</v>
      </c>
      <c r="L83921">
        <v>18000</v>
      </c>
    </row>
    <row r="83922" spans="1:12" x14ac:dyDescent="0.35">
      <c r="A83922" t="s">
        <v>83990</v>
      </c>
      <c r="B83922">
        <v>19563</v>
      </c>
      <c r="C83922" s="3">
        <v>44736</v>
      </c>
      <c r="D83922" s="3">
        <v>44738</v>
      </c>
      <c r="E83922" s="3">
        <v>44739</v>
      </c>
      <c r="F83922">
        <v>6</v>
      </c>
      <c r="G83922" t="s">
        <v>43</v>
      </c>
      <c r="H83922" t="s">
        <v>78</v>
      </c>
      <c r="I83922">
        <v>3</v>
      </c>
      <c r="J83922" t="s">
        <v>62</v>
      </c>
      <c r="K83922">
        <v>25200</v>
      </c>
      <c r="L83922">
        <v>25200</v>
      </c>
    </row>
    <row r="83923" spans="1:12" x14ac:dyDescent="0.35">
      <c r="A83923" t="s">
        <v>83991</v>
      </c>
      <c r="B83923">
        <v>19563</v>
      </c>
      <c r="C83923" s="3">
        <v>44737</v>
      </c>
      <c r="D83923" s="3">
        <v>44738</v>
      </c>
      <c r="E83923" s="3">
        <v>44742</v>
      </c>
      <c r="F83923">
        <v>2</v>
      </c>
      <c r="G83923" t="s">
        <v>43</v>
      </c>
      <c r="H83923" t="s">
        <v>64</v>
      </c>
      <c r="J83923" t="s">
        <v>73</v>
      </c>
      <c r="K83923">
        <v>18000</v>
      </c>
      <c r="L83923">
        <v>18000</v>
      </c>
    </row>
    <row r="83924" spans="1:12" x14ac:dyDescent="0.35">
      <c r="A83924" t="s">
        <v>83992</v>
      </c>
      <c r="B83924">
        <v>19563</v>
      </c>
      <c r="C83924" s="3">
        <v>44738</v>
      </c>
      <c r="D83924" s="3">
        <v>44738</v>
      </c>
      <c r="E83924" s="3">
        <v>44739</v>
      </c>
      <c r="F83924">
        <v>3</v>
      </c>
      <c r="G83924" t="s">
        <v>43</v>
      </c>
      <c r="H83924" t="s">
        <v>64</v>
      </c>
      <c r="J83924" t="s">
        <v>62</v>
      </c>
      <c r="K83924">
        <v>19800</v>
      </c>
      <c r="L83924">
        <v>19800</v>
      </c>
    </row>
    <row r="83925" spans="1:12" x14ac:dyDescent="0.35">
      <c r="A83925" t="s">
        <v>83993</v>
      </c>
      <c r="B83925">
        <v>19563</v>
      </c>
      <c r="C83925" s="3">
        <v>44735</v>
      </c>
      <c r="D83925" s="3">
        <v>44738</v>
      </c>
      <c r="E83925" s="3">
        <v>44740</v>
      </c>
      <c r="F83925">
        <v>1</v>
      </c>
      <c r="G83925" t="s">
        <v>43</v>
      </c>
      <c r="H83925" t="s">
        <v>84</v>
      </c>
      <c r="J83925" t="s">
        <v>65</v>
      </c>
      <c r="K83925">
        <v>18000</v>
      </c>
      <c r="L83925">
        <v>7200</v>
      </c>
    </row>
    <row r="83926" spans="1:12" x14ac:dyDescent="0.35">
      <c r="A83926" t="s">
        <v>83994</v>
      </c>
      <c r="B83926">
        <v>19563</v>
      </c>
      <c r="C83926" s="3">
        <v>44738</v>
      </c>
      <c r="D83926" s="3">
        <v>44738</v>
      </c>
      <c r="E83926" s="3">
        <v>44742</v>
      </c>
      <c r="F83926">
        <v>1</v>
      </c>
      <c r="G83926" t="s">
        <v>43</v>
      </c>
      <c r="H83926" t="s">
        <v>78</v>
      </c>
      <c r="J83926" t="s">
        <v>62</v>
      </c>
      <c r="K83926">
        <v>18000</v>
      </c>
      <c r="L83926">
        <v>18000</v>
      </c>
    </row>
    <row r="83927" spans="1:12" x14ac:dyDescent="0.35">
      <c r="A83927" t="s">
        <v>83995</v>
      </c>
      <c r="B83927">
        <v>19563</v>
      </c>
      <c r="C83927" s="3">
        <v>44737</v>
      </c>
      <c r="D83927" s="3">
        <v>44738</v>
      </c>
      <c r="E83927" s="3">
        <v>44739</v>
      </c>
      <c r="F83927">
        <v>2</v>
      </c>
      <c r="G83927" t="s">
        <v>43</v>
      </c>
      <c r="H83927" t="s">
        <v>86</v>
      </c>
      <c r="J83927" t="s">
        <v>62</v>
      </c>
      <c r="K83927">
        <v>18000</v>
      </c>
      <c r="L83927">
        <v>18000</v>
      </c>
    </row>
    <row r="83928" spans="1:12" x14ac:dyDescent="0.35">
      <c r="A83928" t="s">
        <v>83996</v>
      </c>
      <c r="B83928">
        <v>19563</v>
      </c>
      <c r="C83928" s="3">
        <v>44737</v>
      </c>
      <c r="D83928" s="3">
        <v>44738</v>
      </c>
      <c r="E83928" s="3">
        <v>44739</v>
      </c>
      <c r="F83928">
        <v>1</v>
      </c>
      <c r="G83928" t="s">
        <v>43</v>
      </c>
      <c r="H83928" t="s">
        <v>67</v>
      </c>
      <c r="J83928" t="s">
        <v>73</v>
      </c>
      <c r="K83928">
        <v>18000</v>
      </c>
      <c r="L83928">
        <v>18000</v>
      </c>
    </row>
    <row r="83929" spans="1:12" x14ac:dyDescent="0.35">
      <c r="A83929" t="s">
        <v>83997</v>
      </c>
      <c r="B83929">
        <v>19563</v>
      </c>
      <c r="C83929" s="3">
        <v>44717</v>
      </c>
      <c r="D83929" s="3">
        <v>44738</v>
      </c>
      <c r="E83929" s="3">
        <v>44743</v>
      </c>
      <c r="F83929">
        <v>1</v>
      </c>
      <c r="G83929" t="s">
        <v>43</v>
      </c>
      <c r="H83929" t="s">
        <v>64</v>
      </c>
      <c r="J83929" t="s">
        <v>62</v>
      </c>
      <c r="K83929">
        <v>18000</v>
      </c>
      <c r="L83929">
        <v>18000</v>
      </c>
    </row>
    <row r="83930" spans="1:12" x14ac:dyDescent="0.35">
      <c r="A83930" t="s">
        <v>83998</v>
      </c>
      <c r="B83930">
        <v>19563</v>
      </c>
      <c r="C83930" s="3">
        <v>44737</v>
      </c>
      <c r="D83930" s="3">
        <v>44738</v>
      </c>
      <c r="E83930" s="3">
        <v>44739</v>
      </c>
      <c r="F83930">
        <v>2</v>
      </c>
      <c r="G83930" t="s">
        <v>45</v>
      </c>
      <c r="H83930" t="s">
        <v>78</v>
      </c>
      <c r="I83930">
        <v>3</v>
      </c>
      <c r="J83930" t="s">
        <v>62</v>
      </c>
      <c r="K83930">
        <v>28500</v>
      </c>
      <c r="L83930">
        <v>28500</v>
      </c>
    </row>
    <row r="83931" spans="1:12" x14ac:dyDescent="0.35">
      <c r="A83931" t="s">
        <v>83999</v>
      </c>
      <c r="B83931">
        <v>19563</v>
      </c>
      <c r="C83931" s="3">
        <v>44737</v>
      </c>
      <c r="D83931" s="3">
        <v>44738</v>
      </c>
      <c r="E83931" s="3">
        <v>44740</v>
      </c>
      <c r="F83931">
        <v>1</v>
      </c>
      <c r="G83931" t="s">
        <v>45</v>
      </c>
      <c r="H83931" t="s">
        <v>64</v>
      </c>
      <c r="I83931">
        <v>3</v>
      </c>
      <c r="J83931" t="s">
        <v>62</v>
      </c>
      <c r="K83931">
        <v>28500</v>
      </c>
      <c r="L83931">
        <v>28500</v>
      </c>
    </row>
    <row r="83932" spans="1:12" x14ac:dyDescent="0.35">
      <c r="A83932" t="s">
        <v>84000</v>
      </c>
      <c r="B83932">
        <v>19563</v>
      </c>
      <c r="C83932" s="3">
        <v>44735</v>
      </c>
      <c r="D83932" s="3">
        <v>44738</v>
      </c>
      <c r="E83932" s="3">
        <v>44739</v>
      </c>
      <c r="F83932">
        <v>1</v>
      </c>
      <c r="G83932" t="s">
        <v>45</v>
      </c>
      <c r="H83932" t="s">
        <v>64</v>
      </c>
      <c r="J83932" t="s">
        <v>65</v>
      </c>
      <c r="K83932">
        <v>28500</v>
      </c>
      <c r="L83932">
        <v>11400</v>
      </c>
    </row>
    <row r="83933" spans="1:12" x14ac:dyDescent="0.35">
      <c r="A83933" t="s">
        <v>84001</v>
      </c>
      <c r="B83933">
        <v>19563</v>
      </c>
      <c r="C83933" s="3">
        <v>44738</v>
      </c>
      <c r="D83933" s="3">
        <v>44738</v>
      </c>
      <c r="E83933" s="3">
        <v>44739</v>
      </c>
      <c r="F83933">
        <v>2</v>
      </c>
      <c r="G83933" t="s">
        <v>45</v>
      </c>
      <c r="H83933" t="s">
        <v>64</v>
      </c>
      <c r="J83933" t="s">
        <v>62</v>
      </c>
      <c r="K83933">
        <v>28500</v>
      </c>
      <c r="L83933">
        <v>28500</v>
      </c>
    </row>
    <row r="83934" spans="1:12" x14ac:dyDescent="0.35">
      <c r="A83934" t="s">
        <v>84002</v>
      </c>
      <c r="B83934">
        <v>19563</v>
      </c>
      <c r="C83934" s="3">
        <v>44738</v>
      </c>
      <c r="D83934" s="3">
        <v>44738</v>
      </c>
      <c r="E83934" s="3">
        <v>44739</v>
      </c>
      <c r="F83934">
        <v>1</v>
      </c>
      <c r="G83934" t="s">
        <v>45</v>
      </c>
      <c r="H83934" t="s">
        <v>61</v>
      </c>
      <c r="J83934" t="s">
        <v>65</v>
      </c>
      <c r="K83934">
        <v>28500</v>
      </c>
      <c r="L83934">
        <v>11400</v>
      </c>
    </row>
    <row r="83935" spans="1:12" x14ac:dyDescent="0.35">
      <c r="A83935" t="s">
        <v>84003</v>
      </c>
      <c r="B83935">
        <v>17564</v>
      </c>
      <c r="C83935" s="3">
        <v>44738</v>
      </c>
      <c r="D83935" s="3">
        <v>44738</v>
      </c>
      <c r="E83935" s="3">
        <v>44739</v>
      </c>
      <c r="F83935">
        <v>1</v>
      </c>
      <c r="G83935" t="s">
        <v>39</v>
      </c>
      <c r="H83935" t="s">
        <v>75</v>
      </c>
      <c r="I83935">
        <v>2</v>
      </c>
      <c r="J83935" t="s">
        <v>62</v>
      </c>
      <c r="K83935">
        <v>11050</v>
      </c>
      <c r="L83935">
        <v>11050</v>
      </c>
    </row>
    <row r="83936" spans="1:12" x14ac:dyDescent="0.35">
      <c r="A83936" t="s">
        <v>84004</v>
      </c>
      <c r="B83936">
        <v>17564</v>
      </c>
      <c r="C83936" s="3">
        <v>44738</v>
      </c>
      <c r="D83936" s="3">
        <v>44738</v>
      </c>
      <c r="E83936" s="3">
        <v>44739</v>
      </c>
      <c r="F83936">
        <v>1</v>
      </c>
      <c r="G83936" t="s">
        <v>39</v>
      </c>
      <c r="H83936" t="s">
        <v>64</v>
      </c>
      <c r="I83936">
        <v>2</v>
      </c>
      <c r="J83936" t="s">
        <v>62</v>
      </c>
      <c r="K83936">
        <v>11050</v>
      </c>
      <c r="L83936">
        <v>11050</v>
      </c>
    </row>
    <row r="83937" spans="1:12" x14ac:dyDescent="0.35">
      <c r="A83937" t="s">
        <v>84005</v>
      </c>
      <c r="B83937">
        <v>17564</v>
      </c>
      <c r="C83937" s="3">
        <v>44735</v>
      </c>
      <c r="D83937" s="3">
        <v>44738</v>
      </c>
      <c r="E83937" s="3">
        <v>44739</v>
      </c>
      <c r="F83937">
        <v>1</v>
      </c>
      <c r="G83937" t="s">
        <v>39</v>
      </c>
      <c r="H83937" t="s">
        <v>86</v>
      </c>
      <c r="I83937">
        <v>3</v>
      </c>
      <c r="J83937" t="s">
        <v>62</v>
      </c>
      <c r="K83937">
        <v>11050</v>
      </c>
      <c r="L83937">
        <v>11050</v>
      </c>
    </row>
    <row r="83938" spans="1:12" x14ac:dyDescent="0.35">
      <c r="A83938" t="s">
        <v>84006</v>
      </c>
      <c r="B83938">
        <v>17564</v>
      </c>
      <c r="C83938" s="3">
        <v>44738</v>
      </c>
      <c r="D83938" s="3">
        <v>44738</v>
      </c>
      <c r="E83938" s="3">
        <v>44743</v>
      </c>
      <c r="F83938">
        <v>1</v>
      </c>
      <c r="G83938" t="s">
        <v>39</v>
      </c>
      <c r="H83938" t="s">
        <v>78</v>
      </c>
      <c r="J83938" t="s">
        <v>62</v>
      </c>
      <c r="K83938">
        <v>11050</v>
      </c>
      <c r="L83938">
        <v>11050</v>
      </c>
    </row>
    <row r="83939" spans="1:12" x14ac:dyDescent="0.35">
      <c r="A83939" t="s">
        <v>84007</v>
      </c>
      <c r="B83939">
        <v>17564</v>
      </c>
      <c r="C83939" s="3">
        <v>44738</v>
      </c>
      <c r="D83939" s="3">
        <v>44738</v>
      </c>
      <c r="E83939" s="3">
        <v>44739</v>
      </c>
      <c r="F83939">
        <v>2</v>
      </c>
      <c r="G83939" t="s">
        <v>39</v>
      </c>
      <c r="H83939" t="s">
        <v>78</v>
      </c>
      <c r="I83939">
        <v>2</v>
      </c>
      <c r="J83939" t="s">
        <v>62</v>
      </c>
      <c r="K83939">
        <v>11050</v>
      </c>
      <c r="L83939">
        <v>11050</v>
      </c>
    </row>
    <row r="83940" spans="1:12" x14ac:dyDescent="0.35">
      <c r="A83940" t="s">
        <v>84008</v>
      </c>
      <c r="B83940">
        <v>17564</v>
      </c>
      <c r="C83940" s="3">
        <v>44737</v>
      </c>
      <c r="D83940" s="3">
        <v>44738</v>
      </c>
      <c r="E83940" s="3">
        <v>44739</v>
      </c>
      <c r="F83940">
        <v>1</v>
      </c>
      <c r="G83940" t="s">
        <v>39</v>
      </c>
      <c r="H83940" t="s">
        <v>78</v>
      </c>
      <c r="J83940" t="s">
        <v>65</v>
      </c>
      <c r="K83940">
        <v>11050</v>
      </c>
      <c r="L83940">
        <v>4420</v>
      </c>
    </row>
    <row r="83941" spans="1:12" x14ac:dyDescent="0.35">
      <c r="A83941" t="s">
        <v>84009</v>
      </c>
      <c r="B83941">
        <v>17564</v>
      </c>
      <c r="C83941" s="3">
        <v>44738</v>
      </c>
      <c r="D83941" s="3">
        <v>44738</v>
      </c>
      <c r="E83941" s="3">
        <v>44739</v>
      </c>
      <c r="F83941">
        <v>2</v>
      </c>
      <c r="G83941" t="s">
        <v>39</v>
      </c>
      <c r="H83941" t="s">
        <v>75</v>
      </c>
      <c r="I83941">
        <v>1</v>
      </c>
      <c r="J83941" t="s">
        <v>62</v>
      </c>
      <c r="K83941">
        <v>11050</v>
      </c>
      <c r="L83941">
        <v>11050</v>
      </c>
    </row>
    <row r="83942" spans="1:12" x14ac:dyDescent="0.35">
      <c r="A83942" t="s">
        <v>84010</v>
      </c>
      <c r="B83942">
        <v>17564</v>
      </c>
      <c r="C83942" s="3">
        <v>44737</v>
      </c>
      <c r="D83942" s="3">
        <v>44738</v>
      </c>
      <c r="E83942" s="3">
        <v>44739</v>
      </c>
      <c r="F83942">
        <v>1</v>
      </c>
      <c r="G83942" t="s">
        <v>39</v>
      </c>
      <c r="H83942" t="s">
        <v>78</v>
      </c>
      <c r="J83942" t="s">
        <v>62</v>
      </c>
      <c r="K83942">
        <v>11050</v>
      </c>
      <c r="L83942">
        <v>11050</v>
      </c>
    </row>
    <row r="83943" spans="1:12" x14ac:dyDescent="0.35">
      <c r="A83943" t="s">
        <v>84011</v>
      </c>
      <c r="B83943">
        <v>17564</v>
      </c>
      <c r="C83943" s="3">
        <v>44734</v>
      </c>
      <c r="D83943" s="3">
        <v>44738</v>
      </c>
      <c r="E83943" s="3">
        <v>44739</v>
      </c>
      <c r="F83943">
        <v>2</v>
      </c>
      <c r="G83943" t="s">
        <v>39</v>
      </c>
      <c r="H83943" t="s">
        <v>78</v>
      </c>
      <c r="J83943" t="s">
        <v>62</v>
      </c>
      <c r="K83943">
        <v>11050</v>
      </c>
      <c r="L83943">
        <v>11050</v>
      </c>
    </row>
    <row r="83944" spans="1:12" x14ac:dyDescent="0.35">
      <c r="A83944" t="s">
        <v>84012</v>
      </c>
      <c r="B83944">
        <v>17564</v>
      </c>
      <c r="C83944" s="3">
        <v>44738</v>
      </c>
      <c r="D83944" s="3">
        <v>44738</v>
      </c>
      <c r="E83944" s="3">
        <v>44739</v>
      </c>
      <c r="F83944">
        <v>1</v>
      </c>
      <c r="G83944" t="s">
        <v>41</v>
      </c>
      <c r="H83944" t="s">
        <v>64</v>
      </c>
      <c r="I83944">
        <v>2</v>
      </c>
      <c r="J83944" t="s">
        <v>62</v>
      </c>
      <c r="K83944">
        <v>15300</v>
      </c>
      <c r="L83944">
        <v>15300</v>
      </c>
    </row>
    <row r="83945" spans="1:12" x14ac:dyDescent="0.35">
      <c r="A83945" t="s">
        <v>84013</v>
      </c>
      <c r="B83945">
        <v>17564</v>
      </c>
      <c r="C83945" s="3">
        <v>44738</v>
      </c>
      <c r="D83945" s="3">
        <v>44738</v>
      </c>
      <c r="E83945" s="3">
        <v>44741</v>
      </c>
      <c r="F83945">
        <v>1</v>
      </c>
      <c r="G83945" t="s">
        <v>41</v>
      </c>
      <c r="H83945" t="s">
        <v>64</v>
      </c>
      <c r="I83945">
        <v>2</v>
      </c>
      <c r="J83945" t="s">
        <v>62</v>
      </c>
      <c r="K83945">
        <v>15300</v>
      </c>
      <c r="L83945">
        <v>15300</v>
      </c>
    </row>
    <row r="83946" spans="1:12" x14ac:dyDescent="0.35">
      <c r="A83946" t="s">
        <v>84014</v>
      </c>
      <c r="B83946">
        <v>17564</v>
      </c>
      <c r="C83946" s="3">
        <v>44735</v>
      </c>
      <c r="D83946" s="3">
        <v>44738</v>
      </c>
      <c r="E83946" s="3">
        <v>44739</v>
      </c>
      <c r="F83946">
        <v>1</v>
      </c>
      <c r="G83946" t="s">
        <v>41</v>
      </c>
      <c r="H83946" t="s">
        <v>64</v>
      </c>
      <c r="I83946">
        <v>2</v>
      </c>
      <c r="J83946" t="s">
        <v>62</v>
      </c>
      <c r="K83946">
        <v>15300</v>
      </c>
      <c r="L83946">
        <v>15300</v>
      </c>
    </row>
    <row r="83947" spans="1:12" x14ac:dyDescent="0.35">
      <c r="A83947" t="s">
        <v>84015</v>
      </c>
      <c r="B83947">
        <v>17564</v>
      </c>
      <c r="C83947" s="3">
        <v>44735</v>
      </c>
      <c r="D83947" s="3">
        <v>44738</v>
      </c>
      <c r="E83947" s="3">
        <v>44739</v>
      </c>
      <c r="F83947">
        <v>1</v>
      </c>
      <c r="G83947" t="s">
        <v>41</v>
      </c>
      <c r="H83947" t="s">
        <v>84</v>
      </c>
      <c r="J83947" t="s">
        <v>65</v>
      </c>
      <c r="K83947">
        <v>15300</v>
      </c>
      <c r="L83947">
        <v>6120</v>
      </c>
    </row>
    <row r="83948" spans="1:12" x14ac:dyDescent="0.35">
      <c r="A83948" t="s">
        <v>84016</v>
      </c>
      <c r="B83948">
        <v>17564</v>
      </c>
      <c r="C83948" s="3">
        <v>44738</v>
      </c>
      <c r="D83948" s="3">
        <v>44738</v>
      </c>
      <c r="E83948" s="3">
        <v>44739</v>
      </c>
      <c r="F83948">
        <v>1</v>
      </c>
      <c r="G83948" t="s">
        <v>41</v>
      </c>
      <c r="H83948" t="s">
        <v>67</v>
      </c>
      <c r="J83948" t="s">
        <v>65</v>
      </c>
      <c r="K83948">
        <v>15300</v>
      </c>
      <c r="L83948">
        <v>6120</v>
      </c>
    </row>
    <row r="83949" spans="1:12" x14ac:dyDescent="0.35">
      <c r="A83949" t="s">
        <v>84017</v>
      </c>
      <c r="B83949">
        <v>17564</v>
      </c>
      <c r="C83949" s="3">
        <v>44738</v>
      </c>
      <c r="D83949" s="3">
        <v>44738</v>
      </c>
      <c r="E83949" s="3">
        <v>44740</v>
      </c>
      <c r="F83949">
        <v>1</v>
      </c>
      <c r="G83949" t="s">
        <v>41</v>
      </c>
      <c r="H83949" t="s">
        <v>64</v>
      </c>
      <c r="I83949">
        <v>1</v>
      </c>
      <c r="J83949" t="s">
        <v>62</v>
      </c>
      <c r="K83949">
        <v>15300</v>
      </c>
      <c r="L83949">
        <v>15300</v>
      </c>
    </row>
    <row r="83950" spans="1:12" x14ac:dyDescent="0.35">
      <c r="A83950" t="s">
        <v>84018</v>
      </c>
      <c r="B83950">
        <v>17564</v>
      </c>
      <c r="C83950" s="3">
        <v>44736</v>
      </c>
      <c r="D83950" s="3">
        <v>44738</v>
      </c>
      <c r="E83950" s="3">
        <v>44740</v>
      </c>
      <c r="F83950">
        <v>2</v>
      </c>
      <c r="G83950" t="s">
        <v>41</v>
      </c>
      <c r="H83950" t="s">
        <v>61</v>
      </c>
      <c r="I83950">
        <v>3</v>
      </c>
      <c r="J83950" t="s">
        <v>62</v>
      </c>
      <c r="K83950">
        <v>15300</v>
      </c>
      <c r="L83950">
        <v>15300</v>
      </c>
    </row>
    <row r="83951" spans="1:12" x14ac:dyDescent="0.35">
      <c r="A83951" t="s">
        <v>84019</v>
      </c>
      <c r="B83951">
        <v>17564</v>
      </c>
      <c r="C83951" s="3">
        <v>44735</v>
      </c>
      <c r="D83951" s="3">
        <v>44738</v>
      </c>
      <c r="E83951" s="3">
        <v>44739</v>
      </c>
      <c r="F83951">
        <v>2</v>
      </c>
      <c r="G83951" t="s">
        <v>41</v>
      </c>
      <c r="H83951" t="s">
        <v>64</v>
      </c>
      <c r="J83951" t="s">
        <v>65</v>
      </c>
      <c r="K83951">
        <v>15300</v>
      </c>
      <c r="L83951">
        <v>6120</v>
      </c>
    </row>
    <row r="83952" spans="1:12" x14ac:dyDescent="0.35">
      <c r="A83952" t="s">
        <v>84020</v>
      </c>
      <c r="B83952">
        <v>17564</v>
      </c>
      <c r="C83952" s="3">
        <v>44737</v>
      </c>
      <c r="D83952" s="3">
        <v>44738</v>
      </c>
      <c r="E83952" s="3">
        <v>44739</v>
      </c>
      <c r="F83952">
        <v>1</v>
      </c>
      <c r="G83952" t="s">
        <v>41</v>
      </c>
      <c r="H83952" t="s">
        <v>75</v>
      </c>
      <c r="I83952">
        <v>2</v>
      </c>
      <c r="J83952" t="s">
        <v>62</v>
      </c>
      <c r="K83952">
        <v>15300</v>
      </c>
      <c r="L83952">
        <v>15300</v>
      </c>
    </row>
    <row r="83953" spans="1:12" x14ac:dyDescent="0.35">
      <c r="A83953" t="s">
        <v>84021</v>
      </c>
      <c r="B83953">
        <v>17564</v>
      </c>
      <c r="C83953" s="3">
        <v>44717</v>
      </c>
      <c r="D83953" s="3">
        <v>44738</v>
      </c>
      <c r="E83953" s="3">
        <v>44741</v>
      </c>
      <c r="F83953">
        <v>2</v>
      </c>
      <c r="G83953" t="s">
        <v>41</v>
      </c>
      <c r="H83953" t="s">
        <v>61</v>
      </c>
      <c r="I83953">
        <v>5</v>
      </c>
      <c r="J83953" t="s">
        <v>62</v>
      </c>
      <c r="K83953">
        <v>15300</v>
      </c>
      <c r="L83953">
        <v>15300</v>
      </c>
    </row>
    <row r="83954" spans="1:12" x14ac:dyDescent="0.35">
      <c r="A83954" t="s">
        <v>84022</v>
      </c>
      <c r="B83954">
        <v>17564</v>
      </c>
      <c r="C83954" s="3">
        <v>44737</v>
      </c>
      <c r="D83954" s="3">
        <v>44738</v>
      </c>
      <c r="E83954" s="3">
        <v>44739</v>
      </c>
      <c r="F83954">
        <v>1</v>
      </c>
      <c r="G83954" t="s">
        <v>41</v>
      </c>
      <c r="H83954" t="s">
        <v>78</v>
      </c>
      <c r="I83954">
        <v>2</v>
      </c>
      <c r="J83954" t="s">
        <v>62</v>
      </c>
      <c r="K83954">
        <v>15300</v>
      </c>
      <c r="L83954">
        <v>15300</v>
      </c>
    </row>
    <row r="83955" spans="1:12" x14ac:dyDescent="0.35">
      <c r="A83955" t="s">
        <v>84023</v>
      </c>
      <c r="B83955">
        <v>17564</v>
      </c>
      <c r="C83955" s="3">
        <v>44737</v>
      </c>
      <c r="D83955" s="3">
        <v>44738</v>
      </c>
      <c r="E83955" s="3">
        <v>44743</v>
      </c>
      <c r="F83955">
        <v>1</v>
      </c>
      <c r="G83955" t="s">
        <v>41</v>
      </c>
      <c r="H83955" t="s">
        <v>75</v>
      </c>
      <c r="J83955" t="s">
        <v>65</v>
      </c>
      <c r="K83955">
        <v>15300</v>
      </c>
      <c r="L83955">
        <v>6120</v>
      </c>
    </row>
    <row r="83956" spans="1:12" x14ac:dyDescent="0.35">
      <c r="A83956" t="s">
        <v>84024</v>
      </c>
      <c r="B83956">
        <v>17564</v>
      </c>
      <c r="C83956" s="3">
        <v>44737</v>
      </c>
      <c r="D83956" s="3">
        <v>44738</v>
      </c>
      <c r="E83956" s="3">
        <v>44741</v>
      </c>
      <c r="F83956">
        <v>2</v>
      </c>
      <c r="G83956" t="s">
        <v>41</v>
      </c>
      <c r="H83956" t="s">
        <v>84</v>
      </c>
      <c r="J83956" t="s">
        <v>65</v>
      </c>
      <c r="K83956">
        <v>15300</v>
      </c>
      <c r="L83956">
        <v>6120</v>
      </c>
    </row>
    <row r="83957" spans="1:12" x14ac:dyDescent="0.35">
      <c r="A83957" t="s">
        <v>84025</v>
      </c>
      <c r="B83957">
        <v>17564</v>
      </c>
      <c r="C83957" s="3">
        <v>44736</v>
      </c>
      <c r="D83957" s="3">
        <v>44738</v>
      </c>
      <c r="E83957" s="3">
        <v>44739</v>
      </c>
      <c r="F83957">
        <v>2</v>
      </c>
      <c r="G83957" t="s">
        <v>41</v>
      </c>
      <c r="H83957" t="s">
        <v>64</v>
      </c>
      <c r="J83957" t="s">
        <v>62</v>
      </c>
      <c r="K83957">
        <v>15300</v>
      </c>
      <c r="L83957">
        <v>15300</v>
      </c>
    </row>
    <row r="83958" spans="1:12" x14ac:dyDescent="0.35">
      <c r="A83958" t="s">
        <v>84026</v>
      </c>
      <c r="B83958">
        <v>17564</v>
      </c>
      <c r="C83958" s="3">
        <v>44737</v>
      </c>
      <c r="D83958" s="3">
        <v>44738</v>
      </c>
      <c r="E83958" s="3">
        <v>44739</v>
      </c>
      <c r="F83958">
        <v>1</v>
      </c>
      <c r="G83958" t="s">
        <v>41</v>
      </c>
      <c r="H83958" t="s">
        <v>75</v>
      </c>
      <c r="J83958" t="s">
        <v>62</v>
      </c>
      <c r="K83958">
        <v>15300</v>
      </c>
      <c r="L83958">
        <v>15300</v>
      </c>
    </row>
    <row r="83959" spans="1:12" x14ac:dyDescent="0.35">
      <c r="A83959" t="s">
        <v>84027</v>
      </c>
      <c r="B83959">
        <v>17564</v>
      </c>
      <c r="C83959" s="3">
        <v>44737</v>
      </c>
      <c r="D83959" s="3">
        <v>44738</v>
      </c>
      <c r="E83959" s="3">
        <v>44739</v>
      </c>
      <c r="F83959">
        <v>1</v>
      </c>
      <c r="G83959" t="s">
        <v>41</v>
      </c>
      <c r="H83959" t="s">
        <v>75</v>
      </c>
      <c r="J83959" t="s">
        <v>62</v>
      </c>
      <c r="K83959">
        <v>15300</v>
      </c>
      <c r="L83959">
        <v>15300</v>
      </c>
    </row>
    <row r="83960" spans="1:12" x14ac:dyDescent="0.35">
      <c r="A83960" t="s">
        <v>84028</v>
      </c>
      <c r="B83960">
        <v>17564</v>
      </c>
      <c r="C83960" s="3">
        <v>44738</v>
      </c>
      <c r="D83960" s="3">
        <v>44738</v>
      </c>
      <c r="E83960" s="3">
        <v>44739</v>
      </c>
      <c r="F83960">
        <v>2</v>
      </c>
      <c r="G83960" t="s">
        <v>41</v>
      </c>
      <c r="H83960" t="s">
        <v>61</v>
      </c>
      <c r="I83960">
        <v>2</v>
      </c>
      <c r="J83960" t="s">
        <v>62</v>
      </c>
      <c r="K83960">
        <v>15300</v>
      </c>
      <c r="L83960">
        <v>15300</v>
      </c>
    </row>
    <row r="83961" spans="1:12" x14ac:dyDescent="0.35">
      <c r="A83961" t="s">
        <v>84029</v>
      </c>
      <c r="B83961">
        <v>17564</v>
      </c>
      <c r="C83961" s="3">
        <v>44738</v>
      </c>
      <c r="D83961" s="3">
        <v>44738</v>
      </c>
      <c r="E83961" s="3">
        <v>44740</v>
      </c>
      <c r="F83961">
        <v>1</v>
      </c>
      <c r="G83961" t="s">
        <v>41</v>
      </c>
      <c r="H83961" t="s">
        <v>64</v>
      </c>
      <c r="I83961">
        <v>1</v>
      </c>
      <c r="J83961" t="s">
        <v>62</v>
      </c>
      <c r="K83961">
        <v>15300</v>
      </c>
      <c r="L83961">
        <v>15300</v>
      </c>
    </row>
    <row r="83962" spans="1:12" x14ac:dyDescent="0.35">
      <c r="A83962" t="s">
        <v>84030</v>
      </c>
      <c r="B83962">
        <v>17564</v>
      </c>
      <c r="C83962" s="3">
        <v>44737</v>
      </c>
      <c r="D83962" s="3">
        <v>44738</v>
      </c>
      <c r="E83962" s="3">
        <v>44744</v>
      </c>
      <c r="F83962">
        <v>2</v>
      </c>
      <c r="G83962" t="s">
        <v>41</v>
      </c>
      <c r="H83962" t="s">
        <v>64</v>
      </c>
      <c r="J83962" t="s">
        <v>65</v>
      </c>
      <c r="K83962">
        <v>15300</v>
      </c>
      <c r="L83962">
        <v>6120</v>
      </c>
    </row>
    <row r="83963" spans="1:12" x14ac:dyDescent="0.35">
      <c r="A83963" t="s">
        <v>84031</v>
      </c>
      <c r="B83963">
        <v>17564</v>
      </c>
      <c r="C83963" s="3">
        <v>44738</v>
      </c>
      <c r="D83963" s="3">
        <v>44738</v>
      </c>
      <c r="E83963" s="3">
        <v>44739</v>
      </c>
      <c r="F83963">
        <v>1</v>
      </c>
      <c r="G83963" t="s">
        <v>41</v>
      </c>
      <c r="H83963" t="s">
        <v>78</v>
      </c>
      <c r="J83963" t="s">
        <v>65</v>
      </c>
      <c r="K83963">
        <v>15300</v>
      </c>
      <c r="L83963">
        <v>6120</v>
      </c>
    </row>
    <row r="83964" spans="1:12" x14ac:dyDescent="0.35">
      <c r="A83964" t="s">
        <v>84032</v>
      </c>
      <c r="B83964">
        <v>17564</v>
      </c>
      <c r="C83964" s="3">
        <v>44738</v>
      </c>
      <c r="D83964" s="3">
        <v>44738</v>
      </c>
      <c r="E83964" s="3">
        <v>44740</v>
      </c>
      <c r="F83964">
        <v>1</v>
      </c>
      <c r="G83964" t="s">
        <v>41</v>
      </c>
      <c r="H83964" t="s">
        <v>78</v>
      </c>
      <c r="I83964">
        <v>2</v>
      </c>
      <c r="J83964" t="s">
        <v>62</v>
      </c>
      <c r="K83964">
        <v>15300</v>
      </c>
      <c r="L83964">
        <v>15300</v>
      </c>
    </row>
    <row r="83965" spans="1:12" x14ac:dyDescent="0.35">
      <c r="A83965" t="s">
        <v>84033</v>
      </c>
      <c r="B83965">
        <v>17564</v>
      </c>
      <c r="C83965" s="3">
        <v>44737</v>
      </c>
      <c r="D83965" s="3">
        <v>44738</v>
      </c>
      <c r="E83965" s="3">
        <v>44740</v>
      </c>
      <c r="F83965">
        <v>1</v>
      </c>
      <c r="G83965" t="s">
        <v>41</v>
      </c>
      <c r="H83965" t="s">
        <v>84</v>
      </c>
      <c r="I83965">
        <v>2</v>
      </c>
      <c r="J83965" t="s">
        <v>62</v>
      </c>
      <c r="K83965">
        <v>15300</v>
      </c>
      <c r="L83965">
        <v>15300</v>
      </c>
    </row>
    <row r="83966" spans="1:12" x14ac:dyDescent="0.35">
      <c r="A83966" t="s">
        <v>84034</v>
      </c>
      <c r="B83966">
        <v>17564</v>
      </c>
      <c r="C83966" s="3">
        <v>44736</v>
      </c>
      <c r="D83966" s="3">
        <v>44738</v>
      </c>
      <c r="E83966" s="3">
        <v>44739</v>
      </c>
      <c r="F83966">
        <v>1</v>
      </c>
      <c r="G83966" t="s">
        <v>41</v>
      </c>
      <c r="H83966" t="s">
        <v>78</v>
      </c>
      <c r="I83966">
        <v>2</v>
      </c>
      <c r="J83966" t="s">
        <v>62</v>
      </c>
      <c r="K83966">
        <v>15300</v>
      </c>
      <c r="L83966">
        <v>15300</v>
      </c>
    </row>
    <row r="83967" spans="1:12" x14ac:dyDescent="0.35">
      <c r="A83967" t="s">
        <v>84035</v>
      </c>
      <c r="B83967">
        <v>17564</v>
      </c>
      <c r="C83967" s="3">
        <v>44738</v>
      </c>
      <c r="D83967" s="3">
        <v>44738</v>
      </c>
      <c r="E83967" s="3">
        <v>44739</v>
      </c>
      <c r="F83967">
        <v>4</v>
      </c>
      <c r="G83967" t="s">
        <v>41</v>
      </c>
      <c r="H83967" t="s">
        <v>64</v>
      </c>
      <c r="J83967" t="s">
        <v>62</v>
      </c>
      <c r="K83967">
        <v>18360</v>
      </c>
      <c r="L83967">
        <v>18360</v>
      </c>
    </row>
    <row r="83968" spans="1:12" x14ac:dyDescent="0.35">
      <c r="A83968" t="s">
        <v>84036</v>
      </c>
      <c r="B83968">
        <v>17564</v>
      </c>
      <c r="C83968" s="3">
        <v>44731</v>
      </c>
      <c r="D83968" s="3">
        <v>44738</v>
      </c>
      <c r="E83968" s="3">
        <v>44740</v>
      </c>
      <c r="F83968">
        <v>4</v>
      </c>
      <c r="G83968" t="s">
        <v>41</v>
      </c>
      <c r="H83968" t="s">
        <v>64</v>
      </c>
      <c r="J83968" t="s">
        <v>62</v>
      </c>
      <c r="K83968">
        <v>18360</v>
      </c>
      <c r="L83968">
        <v>18360</v>
      </c>
    </row>
    <row r="83969" spans="1:12" x14ac:dyDescent="0.35">
      <c r="A83969" t="s">
        <v>84037</v>
      </c>
      <c r="B83969">
        <v>17564</v>
      </c>
      <c r="C83969" s="3">
        <v>44735</v>
      </c>
      <c r="D83969" s="3">
        <v>44738</v>
      </c>
      <c r="E83969" s="3">
        <v>44743</v>
      </c>
      <c r="F83969">
        <v>1</v>
      </c>
      <c r="G83969" t="s">
        <v>41</v>
      </c>
      <c r="H83969" t="s">
        <v>61</v>
      </c>
      <c r="J83969" t="s">
        <v>65</v>
      </c>
      <c r="K83969">
        <v>15300</v>
      </c>
      <c r="L83969">
        <v>6120</v>
      </c>
    </row>
    <row r="83970" spans="1:12" x14ac:dyDescent="0.35">
      <c r="A83970" t="s">
        <v>84038</v>
      </c>
      <c r="B83970">
        <v>17564</v>
      </c>
      <c r="C83970" s="3">
        <v>44738</v>
      </c>
      <c r="D83970" s="3">
        <v>44738</v>
      </c>
      <c r="E83970" s="3">
        <v>44741</v>
      </c>
      <c r="F83970">
        <v>4</v>
      </c>
      <c r="G83970" t="s">
        <v>41</v>
      </c>
      <c r="H83970" t="s">
        <v>61</v>
      </c>
      <c r="J83970" t="s">
        <v>62</v>
      </c>
      <c r="K83970">
        <v>18360</v>
      </c>
      <c r="L83970">
        <v>18360</v>
      </c>
    </row>
    <row r="83971" spans="1:12" x14ac:dyDescent="0.35">
      <c r="A83971" t="s">
        <v>84039</v>
      </c>
      <c r="B83971">
        <v>17564</v>
      </c>
      <c r="C83971" s="3">
        <v>44737</v>
      </c>
      <c r="D83971" s="3">
        <v>44738</v>
      </c>
      <c r="E83971" s="3">
        <v>44739</v>
      </c>
      <c r="F83971">
        <v>2</v>
      </c>
      <c r="G83971" t="s">
        <v>43</v>
      </c>
      <c r="H83971" t="s">
        <v>67</v>
      </c>
      <c r="J83971" t="s">
        <v>62</v>
      </c>
      <c r="K83971">
        <v>20400</v>
      </c>
      <c r="L83971">
        <v>20400</v>
      </c>
    </row>
    <row r="83972" spans="1:12" x14ac:dyDescent="0.35">
      <c r="A83972" t="s">
        <v>84040</v>
      </c>
      <c r="B83972">
        <v>17564</v>
      </c>
      <c r="C83972" s="3">
        <v>44738</v>
      </c>
      <c r="D83972" s="3">
        <v>44738</v>
      </c>
      <c r="E83972" s="3">
        <v>44740</v>
      </c>
      <c r="F83972">
        <v>1</v>
      </c>
      <c r="G83972" t="s">
        <v>43</v>
      </c>
      <c r="H83972" t="s">
        <v>78</v>
      </c>
      <c r="J83972" t="s">
        <v>62</v>
      </c>
      <c r="K83972">
        <v>20400</v>
      </c>
      <c r="L83972">
        <v>20400</v>
      </c>
    </row>
    <row r="83973" spans="1:12" x14ac:dyDescent="0.35">
      <c r="A83973" t="s">
        <v>84041</v>
      </c>
      <c r="B83973">
        <v>17564</v>
      </c>
      <c r="C83973" s="3">
        <v>44738</v>
      </c>
      <c r="D83973" s="3">
        <v>44738</v>
      </c>
      <c r="E83973" s="3">
        <v>44739</v>
      </c>
      <c r="F83973">
        <v>4</v>
      </c>
      <c r="G83973" t="s">
        <v>43</v>
      </c>
      <c r="H83973" t="s">
        <v>64</v>
      </c>
      <c r="J83973" t="s">
        <v>73</v>
      </c>
      <c r="K83973">
        <v>24480</v>
      </c>
      <c r="L83973">
        <v>24480</v>
      </c>
    </row>
    <row r="83974" spans="1:12" x14ac:dyDescent="0.35">
      <c r="A83974" t="s">
        <v>84042</v>
      </c>
      <c r="B83974">
        <v>17564</v>
      </c>
      <c r="C83974" s="3">
        <v>44735</v>
      </c>
      <c r="D83974" s="3">
        <v>44738</v>
      </c>
      <c r="E83974" s="3">
        <v>44739</v>
      </c>
      <c r="F83974">
        <v>2</v>
      </c>
      <c r="G83974" t="s">
        <v>43</v>
      </c>
      <c r="H83974" t="s">
        <v>64</v>
      </c>
      <c r="I83974">
        <v>3</v>
      </c>
      <c r="J83974" t="s">
        <v>62</v>
      </c>
      <c r="K83974">
        <v>20400</v>
      </c>
      <c r="L83974">
        <v>20400</v>
      </c>
    </row>
    <row r="83975" spans="1:12" x14ac:dyDescent="0.35">
      <c r="A83975" t="s">
        <v>84043</v>
      </c>
      <c r="B83975">
        <v>17564</v>
      </c>
      <c r="C83975" s="3">
        <v>44732</v>
      </c>
      <c r="D83975" s="3">
        <v>44738</v>
      </c>
      <c r="E83975" s="3">
        <v>44739</v>
      </c>
      <c r="F83975">
        <v>1</v>
      </c>
      <c r="G83975" t="s">
        <v>43</v>
      </c>
      <c r="H83975" t="s">
        <v>61</v>
      </c>
      <c r="I83975">
        <v>5</v>
      </c>
      <c r="J83975" t="s">
        <v>62</v>
      </c>
      <c r="K83975">
        <v>20400</v>
      </c>
      <c r="L83975">
        <v>20400</v>
      </c>
    </row>
    <row r="83976" spans="1:12" x14ac:dyDescent="0.35">
      <c r="A83976" t="s">
        <v>84044</v>
      </c>
      <c r="B83976">
        <v>17564</v>
      </c>
      <c r="C83976" s="3">
        <v>44737</v>
      </c>
      <c r="D83976" s="3">
        <v>44738</v>
      </c>
      <c r="E83976" s="3">
        <v>44739</v>
      </c>
      <c r="F83976">
        <v>3</v>
      </c>
      <c r="G83976" t="s">
        <v>43</v>
      </c>
      <c r="H83976" t="s">
        <v>64</v>
      </c>
      <c r="I83976">
        <v>2</v>
      </c>
      <c r="J83976" t="s">
        <v>62</v>
      </c>
      <c r="K83976">
        <v>22440</v>
      </c>
      <c r="L83976">
        <v>22440</v>
      </c>
    </row>
    <row r="83977" spans="1:12" x14ac:dyDescent="0.35">
      <c r="A83977" t="s">
        <v>84045</v>
      </c>
      <c r="B83977">
        <v>17564</v>
      </c>
      <c r="C83977" s="3">
        <v>44735</v>
      </c>
      <c r="D83977" s="3">
        <v>44738</v>
      </c>
      <c r="E83977" s="3">
        <v>44739</v>
      </c>
      <c r="F83977">
        <v>1</v>
      </c>
      <c r="G83977" t="s">
        <v>43</v>
      </c>
      <c r="H83977" t="s">
        <v>84</v>
      </c>
      <c r="I83977">
        <v>4</v>
      </c>
      <c r="J83977" t="s">
        <v>62</v>
      </c>
      <c r="K83977">
        <v>20400</v>
      </c>
      <c r="L83977">
        <v>20400</v>
      </c>
    </row>
    <row r="83978" spans="1:12" x14ac:dyDescent="0.35">
      <c r="A83978" t="s">
        <v>84046</v>
      </c>
      <c r="B83978">
        <v>17564</v>
      </c>
      <c r="C83978" s="3">
        <v>44738</v>
      </c>
      <c r="D83978" s="3">
        <v>44738</v>
      </c>
      <c r="E83978" s="3">
        <v>44739</v>
      </c>
      <c r="F83978">
        <v>4</v>
      </c>
      <c r="G83978" t="s">
        <v>43</v>
      </c>
      <c r="H83978" t="s">
        <v>78</v>
      </c>
      <c r="J83978" t="s">
        <v>65</v>
      </c>
      <c r="K83978">
        <v>24480</v>
      </c>
      <c r="L83978">
        <v>9792</v>
      </c>
    </row>
    <row r="83979" spans="1:12" x14ac:dyDescent="0.35">
      <c r="A83979" t="s">
        <v>84047</v>
      </c>
      <c r="B83979">
        <v>17564</v>
      </c>
      <c r="C83979" s="3">
        <v>44734</v>
      </c>
      <c r="D83979" s="3">
        <v>44738</v>
      </c>
      <c r="E83979" s="3">
        <v>44740</v>
      </c>
      <c r="F83979">
        <v>2</v>
      </c>
      <c r="G83979" t="s">
        <v>43</v>
      </c>
      <c r="H83979" t="s">
        <v>78</v>
      </c>
      <c r="J83979" t="s">
        <v>65</v>
      </c>
      <c r="K83979">
        <v>20400</v>
      </c>
      <c r="L83979">
        <v>8160</v>
      </c>
    </row>
    <row r="83980" spans="1:12" x14ac:dyDescent="0.35">
      <c r="A83980" t="s">
        <v>84048</v>
      </c>
      <c r="B83980">
        <v>17564</v>
      </c>
      <c r="C83980" s="3">
        <v>44738</v>
      </c>
      <c r="D83980" s="3">
        <v>44738</v>
      </c>
      <c r="E83980" s="3">
        <v>44740</v>
      </c>
      <c r="F83980">
        <v>2</v>
      </c>
      <c r="G83980" t="s">
        <v>43</v>
      </c>
      <c r="H83980" t="s">
        <v>64</v>
      </c>
      <c r="J83980" t="s">
        <v>62</v>
      </c>
      <c r="K83980">
        <v>20400</v>
      </c>
      <c r="L83980">
        <v>20400</v>
      </c>
    </row>
    <row r="83981" spans="1:12" x14ac:dyDescent="0.35">
      <c r="A83981" t="s">
        <v>84049</v>
      </c>
      <c r="B83981">
        <v>17564</v>
      </c>
      <c r="C83981" s="3">
        <v>44738</v>
      </c>
      <c r="D83981" s="3">
        <v>44738</v>
      </c>
      <c r="E83981" s="3">
        <v>44739</v>
      </c>
      <c r="F83981">
        <v>2</v>
      </c>
      <c r="G83981" t="s">
        <v>43</v>
      </c>
      <c r="H83981" t="s">
        <v>64</v>
      </c>
      <c r="I83981">
        <v>2</v>
      </c>
      <c r="J83981" t="s">
        <v>62</v>
      </c>
      <c r="K83981">
        <v>20400</v>
      </c>
      <c r="L83981">
        <v>20400</v>
      </c>
    </row>
    <row r="83982" spans="1:12" x14ac:dyDescent="0.35">
      <c r="A83982" t="s">
        <v>84050</v>
      </c>
      <c r="B83982">
        <v>17564</v>
      </c>
      <c r="C83982" s="3">
        <v>44737</v>
      </c>
      <c r="D83982" s="3">
        <v>44738</v>
      </c>
      <c r="E83982" s="3">
        <v>44739</v>
      </c>
      <c r="F83982">
        <v>1</v>
      </c>
      <c r="G83982" t="s">
        <v>43</v>
      </c>
      <c r="H83982" t="s">
        <v>61</v>
      </c>
      <c r="J83982" t="s">
        <v>65</v>
      </c>
      <c r="K83982">
        <v>20400</v>
      </c>
      <c r="L83982">
        <v>8160</v>
      </c>
    </row>
    <row r="83983" spans="1:12" x14ac:dyDescent="0.35">
      <c r="A83983" t="s">
        <v>84051</v>
      </c>
      <c r="B83983">
        <v>17564</v>
      </c>
      <c r="C83983" s="3">
        <v>44737</v>
      </c>
      <c r="D83983" s="3">
        <v>44738</v>
      </c>
      <c r="E83983" s="3">
        <v>44740</v>
      </c>
      <c r="F83983">
        <v>3</v>
      </c>
      <c r="G83983" t="s">
        <v>43</v>
      </c>
      <c r="H83983" t="s">
        <v>86</v>
      </c>
      <c r="J83983" t="s">
        <v>65</v>
      </c>
      <c r="K83983">
        <v>22440</v>
      </c>
      <c r="L83983">
        <v>8976</v>
      </c>
    </row>
    <row r="83984" spans="1:12" x14ac:dyDescent="0.35">
      <c r="A83984" t="s">
        <v>84052</v>
      </c>
      <c r="B83984">
        <v>17564</v>
      </c>
      <c r="C83984" s="3">
        <v>44737</v>
      </c>
      <c r="D83984" s="3">
        <v>44738</v>
      </c>
      <c r="E83984" s="3">
        <v>44739</v>
      </c>
      <c r="F83984">
        <v>2</v>
      </c>
      <c r="G83984" t="s">
        <v>43</v>
      </c>
      <c r="H83984" t="s">
        <v>75</v>
      </c>
      <c r="J83984" t="s">
        <v>62</v>
      </c>
      <c r="K83984">
        <v>20400</v>
      </c>
      <c r="L83984">
        <v>20400</v>
      </c>
    </row>
    <row r="83985" spans="1:12" x14ac:dyDescent="0.35">
      <c r="A83985" t="s">
        <v>84053</v>
      </c>
      <c r="B83985">
        <v>17564</v>
      </c>
      <c r="C83985" s="3">
        <v>44735</v>
      </c>
      <c r="D83985" s="3">
        <v>44738</v>
      </c>
      <c r="E83985" s="3">
        <v>44741</v>
      </c>
      <c r="F83985">
        <v>1</v>
      </c>
      <c r="G83985" t="s">
        <v>43</v>
      </c>
      <c r="H83985" t="s">
        <v>67</v>
      </c>
      <c r="J83985" t="s">
        <v>65</v>
      </c>
      <c r="K83985">
        <v>20400</v>
      </c>
      <c r="L83985">
        <v>8160</v>
      </c>
    </row>
    <row r="83986" spans="1:12" x14ac:dyDescent="0.35">
      <c r="A83986" t="s">
        <v>84054</v>
      </c>
      <c r="B83986">
        <v>17564</v>
      </c>
      <c r="C83986" s="3">
        <v>44736</v>
      </c>
      <c r="D83986" s="3">
        <v>44738</v>
      </c>
      <c r="E83986" s="3">
        <v>44739</v>
      </c>
      <c r="F83986">
        <v>1</v>
      </c>
      <c r="G83986" t="s">
        <v>43</v>
      </c>
      <c r="H83986" t="s">
        <v>64</v>
      </c>
      <c r="J83986" t="s">
        <v>62</v>
      </c>
      <c r="K83986">
        <v>20400</v>
      </c>
      <c r="L83986">
        <v>20400</v>
      </c>
    </row>
    <row r="83987" spans="1:12" x14ac:dyDescent="0.35">
      <c r="A83987" t="s">
        <v>84055</v>
      </c>
      <c r="B83987">
        <v>17564</v>
      </c>
      <c r="C83987" s="3">
        <v>44738</v>
      </c>
      <c r="D83987" s="3">
        <v>44738</v>
      </c>
      <c r="E83987" s="3">
        <v>44739</v>
      </c>
      <c r="F83987">
        <v>1</v>
      </c>
      <c r="G83987" t="s">
        <v>45</v>
      </c>
      <c r="H83987" t="s">
        <v>78</v>
      </c>
      <c r="J83987" t="s">
        <v>62</v>
      </c>
      <c r="K83987">
        <v>32300</v>
      </c>
      <c r="L83987">
        <v>32300</v>
      </c>
    </row>
    <row r="83988" spans="1:12" x14ac:dyDescent="0.35">
      <c r="A83988" t="s">
        <v>84056</v>
      </c>
      <c r="B83988">
        <v>17564</v>
      </c>
      <c r="C83988" s="3">
        <v>44738</v>
      </c>
      <c r="D83988" s="3">
        <v>44738</v>
      </c>
      <c r="E83988" s="3">
        <v>44740</v>
      </c>
      <c r="F83988">
        <v>1</v>
      </c>
      <c r="G83988" t="s">
        <v>45</v>
      </c>
      <c r="H83988" t="s">
        <v>64</v>
      </c>
      <c r="J83988" t="s">
        <v>65</v>
      </c>
      <c r="K83988">
        <v>32300</v>
      </c>
      <c r="L83988">
        <v>12920</v>
      </c>
    </row>
    <row r="83989" spans="1:12" x14ac:dyDescent="0.35">
      <c r="A83989" t="s">
        <v>84057</v>
      </c>
      <c r="B83989">
        <v>17564</v>
      </c>
      <c r="C83989" s="3">
        <v>44738</v>
      </c>
      <c r="D83989" s="3">
        <v>44738</v>
      </c>
      <c r="E83989" s="3">
        <v>44740</v>
      </c>
      <c r="F83989">
        <v>1</v>
      </c>
      <c r="G83989" t="s">
        <v>45</v>
      </c>
      <c r="H83989" t="s">
        <v>86</v>
      </c>
      <c r="J83989" t="s">
        <v>62</v>
      </c>
      <c r="K83989">
        <v>32300</v>
      </c>
      <c r="L83989">
        <v>32300</v>
      </c>
    </row>
    <row r="83990" spans="1:12" x14ac:dyDescent="0.35">
      <c r="A83990" t="s">
        <v>84058</v>
      </c>
      <c r="B83990">
        <v>17564</v>
      </c>
      <c r="C83990" s="3">
        <v>44735</v>
      </c>
      <c r="D83990" s="3">
        <v>44738</v>
      </c>
      <c r="E83990" s="3">
        <v>44739</v>
      </c>
      <c r="F83990">
        <v>2</v>
      </c>
      <c r="G83990" t="s">
        <v>45</v>
      </c>
      <c r="H83990" t="s">
        <v>84</v>
      </c>
      <c r="I83990">
        <v>1</v>
      </c>
      <c r="J83990" t="s">
        <v>62</v>
      </c>
      <c r="K83990">
        <v>32300</v>
      </c>
      <c r="L83990">
        <v>32300</v>
      </c>
    </row>
    <row r="83991" spans="1:12" x14ac:dyDescent="0.35">
      <c r="A83991" t="s">
        <v>84059</v>
      </c>
      <c r="B83991">
        <v>17564</v>
      </c>
      <c r="C83991" s="3">
        <v>44738</v>
      </c>
      <c r="D83991" s="3">
        <v>44738</v>
      </c>
      <c r="E83991" s="3">
        <v>44739</v>
      </c>
      <c r="F83991">
        <v>6</v>
      </c>
      <c r="G83991" t="s">
        <v>45</v>
      </c>
      <c r="H83991" t="s">
        <v>67</v>
      </c>
      <c r="J83991" t="s">
        <v>65</v>
      </c>
      <c r="K83991">
        <v>45220</v>
      </c>
      <c r="L83991">
        <v>18088</v>
      </c>
    </row>
    <row r="83992" spans="1:12" x14ac:dyDescent="0.35">
      <c r="A83992" t="s">
        <v>84060</v>
      </c>
      <c r="B83992">
        <v>17564</v>
      </c>
      <c r="C83992" s="3">
        <v>44736</v>
      </c>
      <c r="D83992" s="3">
        <v>44738</v>
      </c>
      <c r="E83992" s="3">
        <v>44739</v>
      </c>
      <c r="F83992">
        <v>3</v>
      </c>
      <c r="G83992" t="s">
        <v>45</v>
      </c>
      <c r="H83992" t="s">
        <v>64</v>
      </c>
      <c r="J83992" t="s">
        <v>65</v>
      </c>
      <c r="K83992">
        <v>35530</v>
      </c>
      <c r="L83992">
        <v>14212</v>
      </c>
    </row>
    <row r="83993" spans="1:12" x14ac:dyDescent="0.35">
      <c r="A83993" t="s">
        <v>84061</v>
      </c>
      <c r="B83993">
        <v>17564</v>
      </c>
      <c r="C83993" s="3">
        <v>44737</v>
      </c>
      <c r="D83993" s="3">
        <v>44738</v>
      </c>
      <c r="E83993" s="3">
        <v>44739</v>
      </c>
      <c r="F83993">
        <v>4</v>
      </c>
      <c r="G83993" t="s">
        <v>45</v>
      </c>
      <c r="H83993" t="s">
        <v>61</v>
      </c>
      <c r="I83993">
        <v>2</v>
      </c>
      <c r="J83993" t="s">
        <v>62</v>
      </c>
      <c r="K83993">
        <v>38760</v>
      </c>
      <c r="L83993">
        <v>38760</v>
      </c>
    </row>
    <row r="83994" spans="1:12" x14ac:dyDescent="0.35">
      <c r="A83994" t="s">
        <v>84062</v>
      </c>
      <c r="B83994">
        <v>17564</v>
      </c>
      <c r="C83994" s="3">
        <v>44738</v>
      </c>
      <c r="D83994" s="3">
        <v>44738</v>
      </c>
      <c r="E83994" s="3">
        <v>44739</v>
      </c>
      <c r="F83994">
        <v>3</v>
      </c>
      <c r="G83994" t="s">
        <v>45</v>
      </c>
      <c r="H83994" t="s">
        <v>64</v>
      </c>
      <c r="I83994">
        <v>2</v>
      </c>
      <c r="J83994" t="s">
        <v>62</v>
      </c>
      <c r="K83994">
        <v>35530</v>
      </c>
      <c r="L83994">
        <v>35530</v>
      </c>
    </row>
    <row r="83995" spans="1:12" x14ac:dyDescent="0.35">
      <c r="A83995" t="s">
        <v>84063</v>
      </c>
      <c r="B83995">
        <v>17564</v>
      </c>
      <c r="C83995" s="3">
        <v>44734</v>
      </c>
      <c r="D83995" s="3">
        <v>44738</v>
      </c>
      <c r="E83995" s="3">
        <v>44739</v>
      </c>
      <c r="F83995">
        <v>1</v>
      </c>
      <c r="G83995" t="s">
        <v>45</v>
      </c>
      <c r="H83995" t="s">
        <v>78</v>
      </c>
      <c r="I83995">
        <v>2</v>
      </c>
      <c r="J83995" t="s">
        <v>62</v>
      </c>
      <c r="K83995">
        <v>32300</v>
      </c>
      <c r="L83995">
        <v>32300</v>
      </c>
    </row>
    <row r="83996" spans="1:12" x14ac:dyDescent="0.35">
      <c r="A83996" t="s">
        <v>84064</v>
      </c>
      <c r="B83996">
        <v>17564</v>
      </c>
      <c r="C83996" s="3">
        <v>44736</v>
      </c>
      <c r="D83996" s="3">
        <v>44738</v>
      </c>
      <c r="E83996" s="3">
        <v>44740</v>
      </c>
      <c r="F83996">
        <v>2</v>
      </c>
      <c r="G83996" t="s">
        <v>45</v>
      </c>
      <c r="H83996" t="s">
        <v>67</v>
      </c>
      <c r="J83996" t="s">
        <v>62</v>
      </c>
      <c r="K83996">
        <v>32300</v>
      </c>
      <c r="L83996">
        <v>32300</v>
      </c>
    </row>
    <row r="83997" spans="1:12" x14ac:dyDescent="0.35">
      <c r="A83997" t="s">
        <v>84065</v>
      </c>
      <c r="B83997">
        <v>17564</v>
      </c>
      <c r="C83997" s="3">
        <v>44737</v>
      </c>
      <c r="D83997" s="3">
        <v>44738</v>
      </c>
      <c r="E83997" s="3">
        <v>44740</v>
      </c>
      <c r="F83997">
        <v>1</v>
      </c>
      <c r="G83997" t="s">
        <v>45</v>
      </c>
      <c r="H83997" t="s">
        <v>64</v>
      </c>
      <c r="J83997" t="s">
        <v>65</v>
      </c>
      <c r="K83997">
        <v>32300</v>
      </c>
      <c r="L83997">
        <v>12920</v>
      </c>
    </row>
    <row r="83998" spans="1:12" x14ac:dyDescent="0.35">
      <c r="A83998" t="s">
        <v>84066</v>
      </c>
      <c r="B83998">
        <v>16558</v>
      </c>
      <c r="C83998" s="3">
        <v>44735</v>
      </c>
      <c r="D83998" s="3">
        <v>44739</v>
      </c>
      <c r="E83998" s="3">
        <v>44741</v>
      </c>
      <c r="F83998">
        <v>3</v>
      </c>
      <c r="G83998" t="s">
        <v>39</v>
      </c>
      <c r="H83998" t="s">
        <v>64</v>
      </c>
      <c r="I83998">
        <v>1</v>
      </c>
      <c r="J83998" t="s">
        <v>62</v>
      </c>
      <c r="K83998">
        <v>10010</v>
      </c>
      <c r="L83998">
        <v>10010</v>
      </c>
    </row>
    <row r="83999" spans="1:12" x14ac:dyDescent="0.35">
      <c r="A83999" t="s">
        <v>84067</v>
      </c>
      <c r="B83999">
        <v>16558</v>
      </c>
      <c r="C83999" s="3">
        <v>44734</v>
      </c>
      <c r="D83999" s="3">
        <v>44739</v>
      </c>
      <c r="E83999" s="3">
        <v>44741</v>
      </c>
      <c r="F83999">
        <v>3</v>
      </c>
      <c r="G83999" t="s">
        <v>39</v>
      </c>
      <c r="H83999" t="s">
        <v>75</v>
      </c>
      <c r="I83999">
        <v>5</v>
      </c>
      <c r="J83999" t="s">
        <v>62</v>
      </c>
      <c r="K83999">
        <v>10010</v>
      </c>
      <c r="L83999">
        <v>10010</v>
      </c>
    </row>
    <row r="84000" spans="1:12" x14ac:dyDescent="0.35">
      <c r="A84000" t="s">
        <v>84068</v>
      </c>
      <c r="B84000">
        <v>16558</v>
      </c>
      <c r="C84000" s="3">
        <v>44739</v>
      </c>
      <c r="D84000" s="3">
        <v>44739</v>
      </c>
      <c r="E84000" s="3">
        <v>44741</v>
      </c>
      <c r="F84000">
        <v>2</v>
      </c>
      <c r="G84000" t="s">
        <v>39</v>
      </c>
      <c r="H84000" t="s">
        <v>64</v>
      </c>
      <c r="J84000" t="s">
        <v>65</v>
      </c>
      <c r="K84000">
        <v>9100</v>
      </c>
      <c r="L84000">
        <v>3640</v>
      </c>
    </row>
    <row r="84001" spans="1:12" x14ac:dyDescent="0.35">
      <c r="A84001" t="s">
        <v>84069</v>
      </c>
      <c r="B84001">
        <v>16558</v>
      </c>
      <c r="C84001" s="3">
        <v>44733</v>
      </c>
      <c r="D84001" s="3">
        <v>44739</v>
      </c>
      <c r="E84001" s="3">
        <v>44740</v>
      </c>
      <c r="F84001">
        <v>2</v>
      </c>
      <c r="G84001" t="s">
        <v>39</v>
      </c>
      <c r="H84001" t="s">
        <v>78</v>
      </c>
      <c r="J84001" t="s">
        <v>73</v>
      </c>
      <c r="K84001">
        <v>9100</v>
      </c>
      <c r="L84001">
        <v>9100</v>
      </c>
    </row>
    <row r="84002" spans="1:12" x14ac:dyDescent="0.35">
      <c r="A84002" t="s">
        <v>84070</v>
      </c>
      <c r="B84002">
        <v>16558</v>
      </c>
      <c r="C84002" s="3">
        <v>44736</v>
      </c>
      <c r="D84002" s="3">
        <v>44739</v>
      </c>
      <c r="E84002" s="3">
        <v>44744</v>
      </c>
      <c r="F84002">
        <v>1</v>
      </c>
      <c r="G84002" t="s">
        <v>39</v>
      </c>
      <c r="H84002" t="s">
        <v>78</v>
      </c>
      <c r="I84002">
        <v>5</v>
      </c>
      <c r="J84002" t="s">
        <v>62</v>
      </c>
      <c r="K84002">
        <v>9100</v>
      </c>
      <c r="L84002">
        <v>9100</v>
      </c>
    </row>
    <row r="84003" spans="1:12" x14ac:dyDescent="0.35">
      <c r="A84003" t="s">
        <v>84071</v>
      </c>
      <c r="B84003">
        <v>16558</v>
      </c>
      <c r="C84003" s="3">
        <v>44733</v>
      </c>
      <c r="D84003" s="3">
        <v>44739</v>
      </c>
      <c r="E84003" s="3">
        <v>44742</v>
      </c>
      <c r="F84003">
        <v>3</v>
      </c>
      <c r="G84003" t="s">
        <v>39</v>
      </c>
      <c r="H84003" t="s">
        <v>64</v>
      </c>
      <c r="I84003">
        <v>3</v>
      </c>
      <c r="J84003" t="s">
        <v>62</v>
      </c>
      <c r="K84003">
        <v>10010</v>
      </c>
      <c r="L84003">
        <v>10010</v>
      </c>
    </row>
    <row r="84004" spans="1:12" x14ac:dyDescent="0.35">
      <c r="A84004" t="s">
        <v>84072</v>
      </c>
      <c r="B84004">
        <v>16558</v>
      </c>
      <c r="C84004" s="3">
        <v>44736</v>
      </c>
      <c r="D84004" s="3">
        <v>44739</v>
      </c>
      <c r="E84004" s="3">
        <v>44743</v>
      </c>
      <c r="F84004">
        <v>2</v>
      </c>
      <c r="G84004" t="s">
        <v>39</v>
      </c>
      <c r="H84004" t="s">
        <v>78</v>
      </c>
      <c r="I84004">
        <v>5</v>
      </c>
      <c r="J84004" t="s">
        <v>62</v>
      </c>
      <c r="K84004">
        <v>9100</v>
      </c>
      <c r="L84004">
        <v>9100</v>
      </c>
    </row>
    <row r="84005" spans="1:12" x14ac:dyDescent="0.35">
      <c r="A84005" t="s">
        <v>84073</v>
      </c>
      <c r="B84005">
        <v>16558</v>
      </c>
      <c r="C84005" s="3">
        <v>44734</v>
      </c>
      <c r="D84005" s="3">
        <v>44739</v>
      </c>
      <c r="E84005" s="3">
        <v>44745</v>
      </c>
      <c r="F84005">
        <v>2</v>
      </c>
      <c r="G84005" t="s">
        <v>39</v>
      </c>
      <c r="H84005" t="s">
        <v>64</v>
      </c>
      <c r="J84005" t="s">
        <v>65</v>
      </c>
      <c r="K84005">
        <v>9100</v>
      </c>
      <c r="L84005">
        <v>3640</v>
      </c>
    </row>
    <row r="84006" spans="1:12" x14ac:dyDescent="0.35">
      <c r="A84006" t="s">
        <v>84074</v>
      </c>
      <c r="B84006">
        <v>16558</v>
      </c>
      <c r="C84006" s="3">
        <v>44737</v>
      </c>
      <c r="D84006" s="3">
        <v>44739</v>
      </c>
      <c r="E84006" s="3">
        <v>44742</v>
      </c>
      <c r="F84006">
        <v>2</v>
      </c>
      <c r="G84006" t="s">
        <v>39</v>
      </c>
      <c r="H84006" t="s">
        <v>75</v>
      </c>
      <c r="I84006">
        <v>5</v>
      </c>
      <c r="J84006" t="s">
        <v>62</v>
      </c>
      <c r="K84006">
        <v>9100</v>
      </c>
      <c r="L84006">
        <v>9100</v>
      </c>
    </row>
    <row r="84007" spans="1:12" x14ac:dyDescent="0.35">
      <c r="A84007" t="s">
        <v>84075</v>
      </c>
      <c r="B84007">
        <v>16558</v>
      </c>
      <c r="C84007" s="3">
        <v>44737</v>
      </c>
      <c r="D84007" s="3">
        <v>44739</v>
      </c>
      <c r="E84007" s="3">
        <v>44740</v>
      </c>
      <c r="F84007">
        <v>1</v>
      </c>
      <c r="G84007" t="s">
        <v>39</v>
      </c>
      <c r="H84007" t="s">
        <v>67</v>
      </c>
      <c r="I84007">
        <v>4</v>
      </c>
      <c r="J84007" t="s">
        <v>62</v>
      </c>
      <c r="K84007">
        <v>9100</v>
      </c>
      <c r="L84007">
        <v>9100</v>
      </c>
    </row>
    <row r="84008" spans="1:12" x14ac:dyDescent="0.35">
      <c r="A84008" t="s">
        <v>84076</v>
      </c>
      <c r="B84008">
        <v>16558</v>
      </c>
      <c r="C84008" s="3">
        <v>44736</v>
      </c>
      <c r="D84008" s="3">
        <v>44739</v>
      </c>
      <c r="E84008" s="3">
        <v>44741</v>
      </c>
      <c r="F84008">
        <v>2</v>
      </c>
      <c r="G84008" t="s">
        <v>39</v>
      </c>
      <c r="H84008" t="s">
        <v>86</v>
      </c>
      <c r="J84008" t="s">
        <v>65</v>
      </c>
      <c r="K84008">
        <v>9100</v>
      </c>
      <c r="L84008">
        <v>3640</v>
      </c>
    </row>
    <row r="84009" spans="1:12" x14ac:dyDescent="0.35">
      <c r="A84009" t="s">
        <v>84077</v>
      </c>
      <c r="B84009">
        <v>16558</v>
      </c>
      <c r="C84009" s="3">
        <v>44735</v>
      </c>
      <c r="D84009" s="3">
        <v>44739</v>
      </c>
      <c r="E84009" s="3">
        <v>44745</v>
      </c>
      <c r="F84009">
        <v>4</v>
      </c>
      <c r="G84009" t="s">
        <v>39</v>
      </c>
      <c r="H84009" t="s">
        <v>67</v>
      </c>
      <c r="J84009" t="s">
        <v>65</v>
      </c>
      <c r="K84009">
        <v>10920</v>
      </c>
      <c r="L84009">
        <v>4368</v>
      </c>
    </row>
    <row r="84010" spans="1:12" x14ac:dyDescent="0.35">
      <c r="A84010" t="s">
        <v>84078</v>
      </c>
      <c r="B84010">
        <v>16558</v>
      </c>
      <c r="C84010" s="3">
        <v>44734</v>
      </c>
      <c r="D84010" s="3">
        <v>44739</v>
      </c>
      <c r="E84010" s="3">
        <v>44744</v>
      </c>
      <c r="F84010">
        <v>4</v>
      </c>
      <c r="G84010" t="s">
        <v>41</v>
      </c>
      <c r="H84010" t="s">
        <v>78</v>
      </c>
      <c r="I84010">
        <v>2</v>
      </c>
      <c r="J84010" t="s">
        <v>62</v>
      </c>
      <c r="K84010">
        <v>15120</v>
      </c>
      <c r="L84010">
        <v>15120</v>
      </c>
    </row>
    <row r="84011" spans="1:12" x14ac:dyDescent="0.35">
      <c r="A84011" t="s">
        <v>84079</v>
      </c>
      <c r="B84011">
        <v>16558</v>
      </c>
      <c r="C84011" s="3">
        <v>44719</v>
      </c>
      <c r="D84011" s="3">
        <v>44739</v>
      </c>
      <c r="E84011" s="3">
        <v>44740</v>
      </c>
      <c r="F84011">
        <v>4</v>
      </c>
      <c r="G84011" t="s">
        <v>41</v>
      </c>
      <c r="H84011" t="s">
        <v>78</v>
      </c>
      <c r="J84011" t="s">
        <v>65</v>
      </c>
      <c r="K84011">
        <v>15120</v>
      </c>
      <c r="L84011">
        <v>6048</v>
      </c>
    </row>
    <row r="84012" spans="1:12" x14ac:dyDescent="0.35">
      <c r="A84012" t="s">
        <v>84080</v>
      </c>
      <c r="B84012">
        <v>16558</v>
      </c>
      <c r="C84012" s="3">
        <v>44736</v>
      </c>
      <c r="D84012" s="3">
        <v>44739</v>
      </c>
      <c r="E84012" s="3">
        <v>44745</v>
      </c>
      <c r="F84012">
        <v>2</v>
      </c>
      <c r="G84012" t="s">
        <v>41</v>
      </c>
      <c r="H84012" t="s">
        <v>67</v>
      </c>
      <c r="I84012">
        <v>4</v>
      </c>
      <c r="J84012" t="s">
        <v>62</v>
      </c>
      <c r="K84012">
        <v>12600</v>
      </c>
      <c r="L84012">
        <v>12600</v>
      </c>
    </row>
    <row r="84013" spans="1:12" x14ac:dyDescent="0.35">
      <c r="A84013" t="s">
        <v>84081</v>
      </c>
      <c r="B84013">
        <v>16558</v>
      </c>
      <c r="C84013" s="3">
        <v>44738</v>
      </c>
      <c r="D84013" s="3">
        <v>44739</v>
      </c>
      <c r="E84013" s="3">
        <v>44740</v>
      </c>
      <c r="F84013">
        <v>2</v>
      </c>
      <c r="G84013" t="s">
        <v>41</v>
      </c>
      <c r="H84013" t="s">
        <v>64</v>
      </c>
      <c r="J84013" t="s">
        <v>62</v>
      </c>
      <c r="K84013">
        <v>12600</v>
      </c>
      <c r="L84013">
        <v>12600</v>
      </c>
    </row>
    <row r="84014" spans="1:12" x14ac:dyDescent="0.35">
      <c r="A84014" t="s">
        <v>84082</v>
      </c>
      <c r="B84014">
        <v>16558</v>
      </c>
      <c r="C84014" s="3">
        <v>44737</v>
      </c>
      <c r="D84014" s="3">
        <v>44739</v>
      </c>
      <c r="E84014" s="3">
        <v>44742</v>
      </c>
      <c r="F84014">
        <v>1</v>
      </c>
      <c r="G84014" t="s">
        <v>41</v>
      </c>
      <c r="H84014" t="s">
        <v>78</v>
      </c>
      <c r="J84014" t="s">
        <v>65</v>
      </c>
      <c r="K84014">
        <v>12600</v>
      </c>
      <c r="L84014">
        <v>5040</v>
      </c>
    </row>
    <row r="84015" spans="1:12" x14ac:dyDescent="0.35">
      <c r="A84015" t="s">
        <v>84083</v>
      </c>
      <c r="B84015">
        <v>16558</v>
      </c>
      <c r="C84015" s="3">
        <v>44734</v>
      </c>
      <c r="D84015" s="3">
        <v>44739</v>
      </c>
      <c r="E84015" s="3">
        <v>44740</v>
      </c>
      <c r="F84015">
        <v>2</v>
      </c>
      <c r="G84015" t="s">
        <v>41</v>
      </c>
      <c r="H84015" t="s">
        <v>61</v>
      </c>
      <c r="J84015" t="s">
        <v>62</v>
      </c>
      <c r="K84015">
        <v>12600</v>
      </c>
      <c r="L84015">
        <v>12600</v>
      </c>
    </row>
    <row r="84016" spans="1:12" x14ac:dyDescent="0.35">
      <c r="A84016" t="s">
        <v>84084</v>
      </c>
      <c r="B84016">
        <v>16558</v>
      </c>
      <c r="C84016" s="3">
        <v>44736</v>
      </c>
      <c r="D84016" s="3">
        <v>44739</v>
      </c>
      <c r="E84016" s="3">
        <v>44742</v>
      </c>
      <c r="F84016">
        <v>2</v>
      </c>
      <c r="G84016" t="s">
        <v>41</v>
      </c>
      <c r="H84016" t="s">
        <v>78</v>
      </c>
      <c r="J84016" t="s">
        <v>62</v>
      </c>
      <c r="K84016">
        <v>12600</v>
      </c>
      <c r="L84016">
        <v>12600</v>
      </c>
    </row>
    <row r="84017" spans="1:12" x14ac:dyDescent="0.35">
      <c r="A84017" t="s">
        <v>84085</v>
      </c>
      <c r="B84017">
        <v>16558</v>
      </c>
      <c r="C84017" s="3">
        <v>44737</v>
      </c>
      <c r="D84017" s="3">
        <v>44739</v>
      </c>
      <c r="E84017" s="3">
        <v>44740</v>
      </c>
      <c r="F84017">
        <v>2</v>
      </c>
      <c r="G84017" t="s">
        <v>41</v>
      </c>
      <c r="H84017" t="s">
        <v>64</v>
      </c>
      <c r="I84017">
        <v>5</v>
      </c>
      <c r="J84017" t="s">
        <v>62</v>
      </c>
      <c r="K84017">
        <v>12600</v>
      </c>
      <c r="L84017">
        <v>12600</v>
      </c>
    </row>
    <row r="84018" spans="1:12" x14ac:dyDescent="0.35">
      <c r="A84018" t="s">
        <v>84086</v>
      </c>
      <c r="B84018">
        <v>16558</v>
      </c>
      <c r="C84018" s="3">
        <v>44735</v>
      </c>
      <c r="D84018" s="3">
        <v>44739</v>
      </c>
      <c r="E84018" s="3">
        <v>44745</v>
      </c>
      <c r="F84018">
        <v>2</v>
      </c>
      <c r="G84018" t="s">
        <v>41</v>
      </c>
      <c r="H84018" t="s">
        <v>67</v>
      </c>
      <c r="J84018" t="s">
        <v>65</v>
      </c>
      <c r="K84018">
        <v>12600</v>
      </c>
      <c r="L84018">
        <v>5040</v>
      </c>
    </row>
    <row r="84019" spans="1:12" x14ac:dyDescent="0.35">
      <c r="A84019" t="s">
        <v>84087</v>
      </c>
      <c r="B84019">
        <v>16558</v>
      </c>
      <c r="C84019" s="3">
        <v>44737</v>
      </c>
      <c r="D84019" s="3">
        <v>44739</v>
      </c>
      <c r="E84019" s="3">
        <v>44740</v>
      </c>
      <c r="F84019">
        <v>2</v>
      </c>
      <c r="G84019" t="s">
        <v>41</v>
      </c>
      <c r="H84019" t="s">
        <v>64</v>
      </c>
      <c r="I84019">
        <v>5</v>
      </c>
      <c r="J84019" t="s">
        <v>62</v>
      </c>
      <c r="K84019">
        <v>12600</v>
      </c>
      <c r="L84019">
        <v>12600</v>
      </c>
    </row>
    <row r="84020" spans="1:12" x14ac:dyDescent="0.35">
      <c r="A84020" t="s">
        <v>84088</v>
      </c>
      <c r="B84020">
        <v>16558</v>
      </c>
      <c r="C84020" s="3">
        <v>44733</v>
      </c>
      <c r="D84020" s="3">
        <v>44739</v>
      </c>
      <c r="E84020" s="3">
        <v>44744</v>
      </c>
      <c r="F84020">
        <v>2</v>
      </c>
      <c r="G84020" t="s">
        <v>41</v>
      </c>
      <c r="H84020" t="s">
        <v>67</v>
      </c>
      <c r="I84020">
        <v>5</v>
      </c>
      <c r="J84020" t="s">
        <v>62</v>
      </c>
      <c r="K84020">
        <v>12600</v>
      </c>
      <c r="L84020">
        <v>12600</v>
      </c>
    </row>
    <row r="84021" spans="1:12" x14ac:dyDescent="0.35">
      <c r="A84021" t="s">
        <v>84089</v>
      </c>
      <c r="B84021">
        <v>16558</v>
      </c>
      <c r="C84021" s="3">
        <v>44739</v>
      </c>
      <c r="D84021" s="3">
        <v>44739</v>
      </c>
      <c r="E84021" s="3">
        <v>44740</v>
      </c>
      <c r="F84021">
        <v>2</v>
      </c>
      <c r="G84021" t="s">
        <v>41</v>
      </c>
      <c r="H84021" t="s">
        <v>64</v>
      </c>
      <c r="I84021">
        <v>5</v>
      </c>
      <c r="J84021" t="s">
        <v>62</v>
      </c>
      <c r="K84021">
        <v>12600</v>
      </c>
      <c r="L84021">
        <v>12600</v>
      </c>
    </row>
    <row r="84022" spans="1:12" x14ac:dyDescent="0.35">
      <c r="A84022" t="s">
        <v>84090</v>
      </c>
      <c r="B84022">
        <v>16558</v>
      </c>
      <c r="C84022" s="3">
        <v>44738</v>
      </c>
      <c r="D84022" s="3">
        <v>44739</v>
      </c>
      <c r="E84022" s="3">
        <v>44740</v>
      </c>
      <c r="F84022">
        <v>1</v>
      </c>
      <c r="G84022" t="s">
        <v>41</v>
      </c>
      <c r="H84022" t="s">
        <v>61</v>
      </c>
      <c r="J84022" t="s">
        <v>65</v>
      </c>
      <c r="K84022">
        <v>12600</v>
      </c>
      <c r="L84022">
        <v>5040</v>
      </c>
    </row>
    <row r="84023" spans="1:12" x14ac:dyDescent="0.35">
      <c r="A84023" t="s">
        <v>84091</v>
      </c>
      <c r="B84023">
        <v>16558</v>
      </c>
      <c r="C84023" s="3">
        <v>44737</v>
      </c>
      <c r="D84023" s="3">
        <v>44739</v>
      </c>
      <c r="E84023" s="3">
        <v>44740</v>
      </c>
      <c r="F84023">
        <v>2</v>
      </c>
      <c r="G84023" t="s">
        <v>43</v>
      </c>
      <c r="H84023" t="s">
        <v>78</v>
      </c>
      <c r="J84023" t="s">
        <v>62</v>
      </c>
      <c r="K84023">
        <v>16800</v>
      </c>
      <c r="L84023">
        <v>16800</v>
      </c>
    </row>
    <row r="84024" spans="1:12" x14ac:dyDescent="0.35">
      <c r="A84024" t="s">
        <v>84092</v>
      </c>
      <c r="B84024">
        <v>16558</v>
      </c>
      <c r="C84024" s="3">
        <v>44736</v>
      </c>
      <c r="D84024" s="3">
        <v>44739</v>
      </c>
      <c r="E84024" s="3">
        <v>44741</v>
      </c>
      <c r="F84024">
        <v>1</v>
      </c>
      <c r="G84024" t="s">
        <v>43</v>
      </c>
      <c r="H84024" t="s">
        <v>61</v>
      </c>
      <c r="I84024">
        <v>5</v>
      </c>
      <c r="J84024" t="s">
        <v>62</v>
      </c>
      <c r="K84024">
        <v>16800</v>
      </c>
      <c r="L84024">
        <v>16800</v>
      </c>
    </row>
    <row r="84025" spans="1:12" x14ac:dyDescent="0.35">
      <c r="A84025" t="s">
        <v>84093</v>
      </c>
      <c r="B84025">
        <v>16558</v>
      </c>
      <c r="C84025" s="3">
        <v>44737</v>
      </c>
      <c r="D84025" s="3">
        <v>44739</v>
      </c>
      <c r="E84025" s="3">
        <v>44740</v>
      </c>
      <c r="F84025">
        <v>3</v>
      </c>
      <c r="G84025" t="s">
        <v>43</v>
      </c>
      <c r="H84025" t="s">
        <v>67</v>
      </c>
      <c r="J84025" t="s">
        <v>62</v>
      </c>
      <c r="K84025">
        <v>18480</v>
      </c>
      <c r="L84025">
        <v>18480</v>
      </c>
    </row>
    <row r="84026" spans="1:12" x14ac:dyDescent="0.35">
      <c r="A84026" t="s">
        <v>84094</v>
      </c>
      <c r="B84026">
        <v>16558</v>
      </c>
      <c r="C84026" s="3">
        <v>44735</v>
      </c>
      <c r="D84026" s="3">
        <v>44739</v>
      </c>
      <c r="E84026" s="3">
        <v>44742</v>
      </c>
      <c r="F84026">
        <v>2</v>
      </c>
      <c r="G84026" t="s">
        <v>43</v>
      </c>
      <c r="H84026" t="s">
        <v>78</v>
      </c>
      <c r="J84026" t="s">
        <v>62</v>
      </c>
      <c r="K84026">
        <v>16800</v>
      </c>
      <c r="L84026">
        <v>16800</v>
      </c>
    </row>
    <row r="84027" spans="1:12" x14ac:dyDescent="0.35">
      <c r="A84027" t="s">
        <v>84095</v>
      </c>
      <c r="B84027">
        <v>16558</v>
      </c>
      <c r="C84027" s="3">
        <v>44734</v>
      </c>
      <c r="D84027" s="3">
        <v>44739</v>
      </c>
      <c r="E84027" s="3">
        <v>44740</v>
      </c>
      <c r="F84027">
        <v>3</v>
      </c>
      <c r="G84027" t="s">
        <v>43</v>
      </c>
      <c r="H84027" t="s">
        <v>78</v>
      </c>
      <c r="J84027" t="s">
        <v>62</v>
      </c>
      <c r="K84027">
        <v>18480</v>
      </c>
      <c r="L84027">
        <v>18480</v>
      </c>
    </row>
    <row r="84028" spans="1:12" x14ac:dyDescent="0.35">
      <c r="A84028" t="s">
        <v>84096</v>
      </c>
      <c r="B84028">
        <v>16558</v>
      </c>
      <c r="C84028" s="3">
        <v>44737</v>
      </c>
      <c r="D84028" s="3">
        <v>44739</v>
      </c>
      <c r="E84028" s="3">
        <v>44745</v>
      </c>
      <c r="F84028">
        <v>2</v>
      </c>
      <c r="G84028" t="s">
        <v>45</v>
      </c>
      <c r="H84028" t="s">
        <v>67</v>
      </c>
      <c r="I84028">
        <v>5</v>
      </c>
      <c r="J84028" t="s">
        <v>62</v>
      </c>
      <c r="K84028">
        <v>26600</v>
      </c>
      <c r="L84028">
        <v>26600</v>
      </c>
    </row>
    <row r="84029" spans="1:12" x14ac:dyDescent="0.35">
      <c r="A84029" t="s">
        <v>84097</v>
      </c>
      <c r="B84029">
        <v>16558</v>
      </c>
      <c r="C84029" s="3">
        <v>44733</v>
      </c>
      <c r="D84029" s="3">
        <v>44739</v>
      </c>
      <c r="E84029" s="3">
        <v>44740</v>
      </c>
      <c r="F84029">
        <v>2</v>
      </c>
      <c r="G84029" t="s">
        <v>45</v>
      </c>
      <c r="H84029" t="s">
        <v>64</v>
      </c>
      <c r="I84029">
        <v>4</v>
      </c>
      <c r="J84029" t="s">
        <v>62</v>
      </c>
      <c r="K84029">
        <v>26600</v>
      </c>
      <c r="L84029">
        <v>26600</v>
      </c>
    </row>
    <row r="84030" spans="1:12" x14ac:dyDescent="0.35">
      <c r="A84030" t="s">
        <v>84098</v>
      </c>
      <c r="B84030">
        <v>16559</v>
      </c>
      <c r="C84030" s="3">
        <v>44734</v>
      </c>
      <c r="D84030" s="3">
        <v>44739</v>
      </c>
      <c r="E84030" s="3">
        <v>44741</v>
      </c>
      <c r="F84030">
        <v>2</v>
      </c>
      <c r="G84030" t="s">
        <v>39</v>
      </c>
      <c r="H84030" t="s">
        <v>67</v>
      </c>
      <c r="J84030" t="s">
        <v>62</v>
      </c>
      <c r="K84030">
        <v>11050</v>
      </c>
      <c r="L84030">
        <v>11050</v>
      </c>
    </row>
    <row r="84031" spans="1:12" x14ac:dyDescent="0.35">
      <c r="A84031" t="s">
        <v>84099</v>
      </c>
      <c r="B84031">
        <v>16559</v>
      </c>
      <c r="C84031" s="3">
        <v>44737</v>
      </c>
      <c r="D84031" s="3">
        <v>44739</v>
      </c>
      <c r="E84031" s="3">
        <v>44740</v>
      </c>
      <c r="F84031">
        <v>2</v>
      </c>
      <c r="G84031" t="s">
        <v>39</v>
      </c>
      <c r="H84031" t="s">
        <v>78</v>
      </c>
      <c r="J84031" t="s">
        <v>65</v>
      </c>
      <c r="K84031">
        <v>11050</v>
      </c>
      <c r="L84031">
        <v>4420</v>
      </c>
    </row>
    <row r="84032" spans="1:12" x14ac:dyDescent="0.35">
      <c r="A84032" t="s">
        <v>84100</v>
      </c>
      <c r="B84032">
        <v>16559</v>
      </c>
      <c r="C84032" s="3">
        <v>44734</v>
      </c>
      <c r="D84032" s="3">
        <v>44739</v>
      </c>
      <c r="E84032" s="3">
        <v>44743</v>
      </c>
      <c r="F84032">
        <v>2</v>
      </c>
      <c r="G84032" t="s">
        <v>39</v>
      </c>
      <c r="H84032" t="s">
        <v>67</v>
      </c>
      <c r="J84032" t="s">
        <v>62</v>
      </c>
      <c r="K84032">
        <v>11050</v>
      </c>
      <c r="L84032">
        <v>11050</v>
      </c>
    </row>
    <row r="84033" spans="1:12" x14ac:dyDescent="0.35">
      <c r="A84033" t="s">
        <v>84101</v>
      </c>
      <c r="B84033">
        <v>16559</v>
      </c>
      <c r="C84033" s="3">
        <v>44734</v>
      </c>
      <c r="D84033" s="3">
        <v>44739</v>
      </c>
      <c r="E84033" s="3">
        <v>44745</v>
      </c>
      <c r="F84033">
        <v>2</v>
      </c>
      <c r="G84033" t="s">
        <v>39</v>
      </c>
      <c r="H84033" t="s">
        <v>84</v>
      </c>
      <c r="J84033" t="s">
        <v>65</v>
      </c>
      <c r="K84033">
        <v>11050</v>
      </c>
      <c r="L84033">
        <v>4420</v>
      </c>
    </row>
    <row r="84034" spans="1:12" x14ac:dyDescent="0.35">
      <c r="A84034" t="s">
        <v>84102</v>
      </c>
      <c r="B84034">
        <v>16559</v>
      </c>
      <c r="C84034" s="3">
        <v>44734</v>
      </c>
      <c r="D84034" s="3">
        <v>44739</v>
      </c>
      <c r="E84034" s="3">
        <v>44740</v>
      </c>
      <c r="F84034">
        <v>2</v>
      </c>
      <c r="G84034" t="s">
        <v>39</v>
      </c>
      <c r="H84034" t="s">
        <v>75</v>
      </c>
      <c r="I84034">
        <v>4</v>
      </c>
      <c r="J84034" t="s">
        <v>62</v>
      </c>
      <c r="K84034">
        <v>11050</v>
      </c>
      <c r="L84034">
        <v>11050</v>
      </c>
    </row>
    <row r="84035" spans="1:12" x14ac:dyDescent="0.35">
      <c r="A84035" t="s">
        <v>84103</v>
      </c>
      <c r="B84035">
        <v>16559</v>
      </c>
      <c r="C84035" s="3">
        <v>44734</v>
      </c>
      <c r="D84035" s="3">
        <v>44739</v>
      </c>
      <c r="E84035" s="3">
        <v>44740</v>
      </c>
      <c r="F84035">
        <v>2</v>
      </c>
      <c r="G84035" t="s">
        <v>39</v>
      </c>
      <c r="H84035" t="s">
        <v>67</v>
      </c>
      <c r="J84035" t="s">
        <v>62</v>
      </c>
      <c r="K84035">
        <v>11050</v>
      </c>
      <c r="L84035">
        <v>11050</v>
      </c>
    </row>
    <row r="84036" spans="1:12" x14ac:dyDescent="0.35">
      <c r="A84036" t="s">
        <v>84104</v>
      </c>
      <c r="B84036">
        <v>16559</v>
      </c>
      <c r="C84036" s="3">
        <v>44739</v>
      </c>
      <c r="D84036" s="3">
        <v>44739</v>
      </c>
      <c r="E84036" s="3">
        <v>44740</v>
      </c>
      <c r="F84036">
        <v>1</v>
      </c>
      <c r="G84036" t="s">
        <v>39</v>
      </c>
      <c r="H84036" t="s">
        <v>64</v>
      </c>
      <c r="J84036" t="s">
        <v>62</v>
      </c>
      <c r="K84036">
        <v>11050</v>
      </c>
      <c r="L84036">
        <v>11050</v>
      </c>
    </row>
    <row r="84037" spans="1:12" x14ac:dyDescent="0.35">
      <c r="A84037" t="s">
        <v>84105</v>
      </c>
      <c r="B84037">
        <v>16559</v>
      </c>
      <c r="C84037" s="3">
        <v>44735</v>
      </c>
      <c r="D84037" s="3">
        <v>44739</v>
      </c>
      <c r="E84037" s="3">
        <v>44744</v>
      </c>
      <c r="F84037">
        <v>4</v>
      </c>
      <c r="G84037" t="s">
        <v>39</v>
      </c>
      <c r="H84037" t="s">
        <v>78</v>
      </c>
      <c r="J84037" t="s">
        <v>65</v>
      </c>
      <c r="K84037">
        <v>13260</v>
      </c>
      <c r="L84037">
        <v>5304</v>
      </c>
    </row>
    <row r="84038" spans="1:12" x14ac:dyDescent="0.35">
      <c r="A84038" t="s">
        <v>84106</v>
      </c>
      <c r="B84038">
        <v>16559</v>
      </c>
      <c r="C84038" s="3">
        <v>44737</v>
      </c>
      <c r="D84038" s="3">
        <v>44739</v>
      </c>
      <c r="E84038" s="3">
        <v>44740</v>
      </c>
      <c r="F84038">
        <v>3</v>
      </c>
      <c r="G84038" t="s">
        <v>39</v>
      </c>
      <c r="H84038" t="s">
        <v>64</v>
      </c>
      <c r="J84038" t="s">
        <v>65</v>
      </c>
      <c r="K84038">
        <v>12155</v>
      </c>
      <c r="L84038">
        <v>4862</v>
      </c>
    </row>
    <row r="84039" spans="1:12" x14ac:dyDescent="0.35">
      <c r="A84039" t="s">
        <v>84107</v>
      </c>
      <c r="B84039">
        <v>16559</v>
      </c>
      <c r="C84039" s="3">
        <v>44733</v>
      </c>
      <c r="D84039" s="3">
        <v>44739</v>
      </c>
      <c r="E84039" s="3">
        <v>44740</v>
      </c>
      <c r="F84039">
        <v>1</v>
      </c>
      <c r="G84039" t="s">
        <v>39</v>
      </c>
      <c r="H84039" t="s">
        <v>61</v>
      </c>
      <c r="I84039">
        <v>4</v>
      </c>
      <c r="J84039" t="s">
        <v>62</v>
      </c>
      <c r="K84039">
        <v>11050</v>
      </c>
      <c r="L84039">
        <v>11050</v>
      </c>
    </row>
    <row r="84040" spans="1:12" x14ac:dyDescent="0.35">
      <c r="A84040" t="s">
        <v>84108</v>
      </c>
      <c r="B84040">
        <v>16559</v>
      </c>
      <c r="C84040" s="3">
        <v>44736</v>
      </c>
      <c r="D84040" s="3">
        <v>44739</v>
      </c>
      <c r="E84040" s="3">
        <v>44740</v>
      </c>
      <c r="F84040">
        <v>4</v>
      </c>
      <c r="G84040" t="s">
        <v>39</v>
      </c>
      <c r="H84040" t="s">
        <v>78</v>
      </c>
      <c r="J84040" t="s">
        <v>65</v>
      </c>
      <c r="K84040">
        <v>13260</v>
      </c>
      <c r="L84040">
        <v>5304</v>
      </c>
    </row>
    <row r="84041" spans="1:12" x14ac:dyDescent="0.35">
      <c r="A84041" t="s">
        <v>84109</v>
      </c>
      <c r="B84041">
        <v>16559</v>
      </c>
      <c r="C84041" s="3">
        <v>44736</v>
      </c>
      <c r="D84041" s="3">
        <v>44739</v>
      </c>
      <c r="E84041" s="3">
        <v>44742</v>
      </c>
      <c r="F84041">
        <v>3</v>
      </c>
      <c r="G84041" t="s">
        <v>39</v>
      </c>
      <c r="H84041" t="s">
        <v>64</v>
      </c>
      <c r="I84041">
        <v>3</v>
      </c>
      <c r="J84041" t="s">
        <v>62</v>
      </c>
      <c r="K84041">
        <v>12155</v>
      </c>
      <c r="L84041">
        <v>12155</v>
      </c>
    </row>
    <row r="84042" spans="1:12" x14ac:dyDescent="0.35">
      <c r="A84042" t="s">
        <v>84110</v>
      </c>
      <c r="B84042">
        <v>16559</v>
      </c>
      <c r="C84042" s="3">
        <v>44737</v>
      </c>
      <c r="D84042" s="3">
        <v>44739</v>
      </c>
      <c r="E84042" s="3">
        <v>44740</v>
      </c>
      <c r="F84042">
        <v>4</v>
      </c>
      <c r="G84042" t="s">
        <v>39</v>
      </c>
      <c r="H84042" t="s">
        <v>75</v>
      </c>
      <c r="J84042" t="s">
        <v>65</v>
      </c>
      <c r="K84042">
        <v>13260</v>
      </c>
      <c r="L84042">
        <v>5304</v>
      </c>
    </row>
    <row r="84043" spans="1:12" x14ac:dyDescent="0.35">
      <c r="A84043" t="s">
        <v>84111</v>
      </c>
      <c r="B84043">
        <v>16559</v>
      </c>
      <c r="C84043" s="3">
        <v>44715</v>
      </c>
      <c r="D84043" s="3">
        <v>44739</v>
      </c>
      <c r="E84043" s="3">
        <v>44740</v>
      </c>
      <c r="F84043">
        <v>3</v>
      </c>
      <c r="G84043" t="s">
        <v>39</v>
      </c>
      <c r="H84043" t="s">
        <v>75</v>
      </c>
      <c r="I84043">
        <v>5</v>
      </c>
      <c r="J84043" t="s">
        <v>62</v>
      </c>
      <c r="K84043">
        <v>12155</v>
      </c>
      <c r="L84043">
        <v>12155</v>
      </c>
    </row>
    <row r="84044" spans="1:12" x14ac:dyDescent="0.35">
      <c r="A84044" t="s">
        <v>84112</v>
      </c>
      <c r="B84044">
        <v>16559</v>
      </c>
      <c r="C84044" s="3">
        <v>44736</v>
      </c>
      <c r="D84044" s="3">
        <v>44739</v>
      </c>
      <c r="E84044" s="3">
        <v>44740</v>
      </c>
      <c r="F84044">
        <v>1</v>
      </c>
      <c r="G84044" t="s">
        <v>39</v>
      </c>
      <c r="H84044" t="s">
        <v>75</v>
      </c>
      <c r="I84044">
        <v>5</v>
      </c>
      <c r="J84044" t="s">
        <v>62</v>
      </c>
      <c r="K84044">
        <v>11050</v>
      </c>
      <c r="L84044">
        <v>11050</v>
      </c>
    </row>
    <row r="84045" spans="1:12" x14ac:dyDescent="0.35">
      <c r="A84045" t="s">
        <v>84113</v>
      </c>
      <c r="B84045">
        <v>16559</v>
      </c>
      <c r="C84045" s="3">
        <v>44715</v>
      </c>
      <c r="D84045" s="3">
        <v>44739</v>
      </c>
      <c r="E84045" s="3">
        <v>44740</v>
      </c>
      <c r="F84045">
        <v>1</v>
      </c>
      <c r="G84045" t="s">
        <v>39</v>
      </c>
      <c r="H84045" t="s">
        <v>64</v>
      </c>
      <c r="J84045" t="s">
        <v>62</v>
      </c>
      <c r="K84045">
        <v>11050</v>
      </c>
      <c r="L84045">
        <v>11050</v>
      </c>
    </row>
    <row r="84046" spans="1:12" x14ac:dyDescent="0.35">
      <c r="A84046" t="s">
        <v>84114</v>
      </c>
      <c r="B84046">
        <v>16559</v>
      </c>
      <c r="C84046" s="3">
        <v>44734</v>
      </c>
      <c r="D84046" s="3">
        <v>44739</v>
      </c>
      <c r="E84046" s="3">
        <v>44740</v>
      </c>
      <c r="F84046">
        <v>1</v>
      </c>
      <c r="G84046" t="s">
        <v>39</v>
      </c>
      <c r="H84046" t="s">
        <v>86</v>
      </c>
      <c r="I84046">
        <v>5</v>
      </c>
      <c r="J84046" t="s">
        <v>62</v>
      </c>
      <c r="K84046">
        <v>11050</v>
      </c>
      <c r="L84046">
        <v>11050</v>
      </c>
    </row>
    <row r="84047" spans="1:12" x14ac:dyDescent="0.35">
      <c r="A84047" t="s">
        <v>84115</v>
      </c>
      <c r="B84047">
        <v>16559</v>
      </c>
      <c r="C84047" s="3">
        <v>44736</v>
      </c>
      <c r="D84047" s="3">
        <v>44739</v>
      </c>
      <c r="E84047" s="3">
        <v>44744</v>
      </c>
      <c r="F84047">
        <v>2</v>
      </c>
      <c r="G84047" t="s">
        <v>39</v>
      </c>
      <c r="H84047" t="s">
        <v>64</v>
      </c>
      <c r="J84047" t="s">
        <v>62</v>
      </c>
      <c r="K84047">
        <v>11050</v>
      </c>
      <c r="L84047">
        <v>11050</v>
      </c>
    </row>
    <row r="84048" spans="1:12" x14ac:dyDescent="0.35">
      <c r="A84048" t="s">
        <v>84116</v>
      </c>
      <c r="B84048">
        <v>16559</v>
      </c>
      <c r="C84048" s="3">
        <v>44734</v>
      </c>
      <c r="D84048" s="3">
        <v>44739</v>
      </c>
      <c r="E84048" s="3">
        <v>44743</v>
      </c>
      <c r="F84048">
        <v>2</v>
      </c>
      <c r="G84048" t="s">
        <v>39</v>
      </c>
      <c r="H84048" t="s">
        <v>64</v>
      </c>
      <c r="J84048" t="s">
        <v>62</v>
      </c>
      <c r="K84048">
        <v>11050</v>
      </c>
      <c r="L84048">
        <v>11050</v>
      </c>
    </row>
    <row r="84049" spans="1:12" x14ac:dyDescent="0.35">
      <c r="A84049" t="s">
        <v>84117</v>
      </c>
      <c r="B84049">
        <v>16559</v>
      </c>
      <c r="C84049" s="3">
        <v>44734</v>
      </c>
      <c r="D84049" s="3">
        <v>44739</v>
      </c>
      <c r="E84049" s="3">
        <v>44745</v>
      </c>
      <c r="F84049">
        <v>2</v>
      </c>
      <c r="G84049" t="s">
        <v>41</v>
      </c>
      <c r="H84049" t="s">
        <v>64</v>
      </c>
      <c r="I84049">
        <v>3</v>
      </c>
      <c r="J84049" t="s">
        <v>62</v>
      </c>
      <c r="K84049">
        <v>15300</v>
      </c>
      <c r="L84049">
        <v>15300</v>
      </c>
    </row>
    <row r="84050" spans="1:12" x14ac:dyDescent="0.35">
      <c r="A84050" t="s">
        <v>84118</v>
      </c>
      <c r="B84050">
        <v>16559</v>
      </c>
      <c r="C84050" s="3">
        <v>44737</v>
      </c>
      <c r="D84050" s="3">
        <v>44739</v>
      </c>
      <c r="E84050" s="3">
        <v>44744</v>
      </c>
      <c r="F84050">
        <v>2</v>
      </c>
      <c r="G84050" t="s">
        <v>41</v>
      </c>
      <c r="H84050" t="s">
        <v>67</v>
      </c>
      <c r="J84050" t="s">
        <v>65</v>
      </c>
      <c r="K84050">
        <v>15300</v>
      </c>
      <c r="L84050">
        <v>6120</v>
      </c>
    </row>
    <row r="84051" spans="1:12" x14ac:dyDescent="0.35">
      <c r="A84051" t="s">
        <v>84119</v>
      </c>
      <c r="B84051">
        <v>16559</v>
      </c>
      <c r="C84051" s="3">
        <v>44737</v>
      </c>
      <c r="D84051" s="3">
        <v>44739</v>
      </c>
      <c r="E84051" s="3">
        <v>44741</v>
      </c>
      <c r="F84051">
        <v>4</v>
      </c>
      <c r="G84051" t="s">
        <v>41</v>
      </c>
      <c r="H84051" t="s">
        <v>64</v>
      </c>
      <c r="I84051">
        <v>5</v>
      </c>
      <c r="J84051" t="s">
        <v>62</v>
      </c>
      <c r="K84051">
        <v>18360</v>
      </c>
      <c r="L84051">
        <v>18360</v>
      </c>
    </row>
    <row r="84052" spans="1:12" x14ac:dyDescent="0.35">
      <c r="A84052" t="s">
        <v>84120</v>
      </c>
      <c r="B84052">
        <v>16559</v>
      </c>
      <c r="C84052" s="3">
        <v>44736</v>
      </c>
      <c r="D84052" s="3">
        <v>44739</v>
      </c>
      <c r="E84052" s="3">
        <v>44743</v>
      </c>
      <c r="F84052">
        <v>2</v>
      </c>
      <c r="G84052" t="s">
        <v>41</v>
      </c>
      <c r="H84052" t="s">
        <v>64</v>
      </c>
      <c r="J84052" t="s">
        <v>62</v>
      </c>
      <c r="K84052">
        <v>15300</v>
      </c>
      <c r="L84052">
        <v>15300</v>
      </c>
    </row>
    <row r="84053" spans="1:12" x14ac:dyDescent="0.35">
      <c r="A84053" t="s">
        <v>84121</v>
      </c>
      <c r="B84053">
        <v>16559</v>
      </c>
      <c r="C84053" s="3">
        <v>44737</v>
      </c>
      <c r="D84053" s="3">
        <v>44739</v>
      </c>
      <c r="E84053" s="3">
        <v>44744</v>
      </c>
      <c r="F84053">
        <v>3</v>
      </c>
      <c r="G84053" t="s">
        <v>41</v>
      </c>
      <c r="H84053" t="s">
        <v>75</v>
      </c>
      <c r="I84053">
        <v>5</v>
      </c>
      <c r="J84053" t="s">
        <v>62</v>
      </c>
      <c r="K84053">
        <v>16830</v>
      </c>
      <c r="L84053">
        <v>16830</v>
      </c>
    </row>
    <row r="84054" spans="1:12" x14ac:dyDescent="0.35">
      <c r="A84054" t="s">
        <v>84122</v>
      </c>
      <c r="B84054">
        <v>16559</v>
      </c>
      <c r="C84054" s="3">
        <v>44738</v>
      </c>
      <c r="D84054" s="3">
        <v>44739</v>
      </c>
      <c r="E84054" s="3">
        <v>44740</v>
      </c>
      <c r="F84054">
        <v>2</v>
      </c>
      <c r="G84054" t="s">
        <v>41</v>
      </c>
      <c r="H84054" t="s">
        <v>64</v>
      </c>
      <c r="J84054" t="s">
        <v>65</v>
      </c>
      <c r="K84054">
        <v>15300</v>
      </c>
      <c r="L84054">
        <v>6120</v>
      </c>
    </row>
    <row r="84055" spans="1:12" x14ac:dyDescent="0.35">
      <c r="A84055" t="s">
        <v>84123</v>
      </c>
      <c r="B84055">
        <v>16559</v>
      </c>
      <c r="C84055" s="3">
        <v>44737</v>
      </c>
      <c r="D84055" s="3">
        <v>44739</v>
      </c>
      <c r="E84055" s="3">
        <v>44745</v>
      </c>
      <c r="F84055">
        <v>4</v>
      </c>
      <c r="G84055" t="s">
        <v>41</v>
      </c>
      <c r="H84055" t="s">
        <v>67</v>
      </c>
      <c r="I84055">
        <v>4</v>
      </c>
      <c r="J84055" t="s">
        <v>62</v>
      </c>
      <c r="K84055">
        <v>18360</v>
      </c>
      <c r="L84055">
        <v>18360</v>
      </c>
    </row>
    <row r="84056" spans="1:12" x14ac:dyDescent="0.35">
      <c r="A84056" t="s">
        <v>84124</v>
      </c>
      <c r="B84056">
        <v>16559</v>
      </c>
      <c r="C84056" s="3">
        <v>44732</v>
      </c>
      <c r="D84056" s="3">
        <v>44739</v>
      </c>
      <c r="E84056" s="3">
        <v>44745</v>
      </c>
      <c r="F84056">
        <v>1</v>
      </c>
      <c r="G84056" t="s">
        <v>41</v>
      </c>
      <c r="H84056" t="s">
        <v>64</v>
      </c>
      <c r="J84056" t="s">
        <v>65</v>
      </c>
      <c r="K84056">
        <v>15300</v>
      </c>
      <c r="L84056">
        <v>6120</v>
      </c>
    </row>
    <row r="84057" spans="1:12" x14ac:dyDescent="0.35">
      <c r="A84057" t="s">
        <v>84125</v>
      </c>
      <c r="B84057">
        <v>16559</v>
      </c>
      <c r="C84057" s="3">
        <v>44735</v>
      </c>
      <c r="D84057" s="3">
        <v>44739</v>
      </c>
      <c r="E84057" s="3">
        <v>44740</v>
      </c>
      <c r="F84057">
        <v>1</v>
      </c>
      <c r="G84057" t="s">
        <v>41</v>
      </c>
      <c r="H84057" t="s">
        <v>75</v>
      </c>
      <c r="I84057">
        <v>5</v>
      </c>
      <c r="J84057" t="s">
        <v>62</v>
      </c>
      <c r="K84057">
        <v>15300</v>
      </c>
      <c r="L84057">
        <v>15300</v>
      </c>
    </row>
    <row r="84058" spans="1:12" x14ac:dyDescent="0.35">
      <c r="A84058" t="s">
        <v>84126</v>
      </c>
      <c r="B84058">
        <v>16559</v>
      </c>
      <c r="C84058" s="3">
        <v>44733</v>
      </c>
      <c r="D84058" s="3">
        <v>44739</v>
      </c>
      <c r="E84058" s="3">
        <v>44740</v>
      </c>
      <c r="F84058">
        <v>2</v>
      </c>
      <c r="G84058" t="s">
        <v>41</v>
      </c>
      <c r="H84058" t="s">
        <v>78</v>
      </c>
      <c r="J84058" t="s">
        <v>65</v>
      </c>
      <c r="K84058">
        <v>15300</v>
      </c>
      <c r="L84058">
        <v>6120</v>
      </c>
    </row>
    <row r="84059" spans="1:12" x14ac:dyDescent="0.35">
      <c r="A84059" t="s">
        <v>84127</v>
      </c>
      <c r="B84059">
        <v>16559</v>
      </c>
      <c r="C84059" s="3">
        <v>44736</v>
      </c>
      <c r="D84059" s="3">
        <v>44739</v>
      </c>
      <c r="E84059" s="3">
        <v>44744</v>
      </c>
      <c r="F84059">
        <v>1</v>
      </c>
      <c r="G84059" t="s">
        <v>41</v>
      </c>
      <c r="H84059" t="s">
        <v>64</v>
      </c>
      <c r="I84059">
        <v>2</v>
      </c>
      <c r="J84059" t="s">
        <v>62</v>
      </c>
      <c r="K84059">
        <v>15300</v>
      </c>
      <c r="L84059">
        <v>15300</v>
      </c>
    </row>
    <row r="84060" spans="1:12" x14ac:dyDescent="0.35">
      <c r="A84060" t="s">
        <v>84128</v>
      </c>
      <c r="B84060">
        <v>16559</v>
      </c>
      <c r="C84060" s="3">
        <v>44737</v>
      </c>
      <c r="D84060" s="3">
        <v>44739</v>
      </c>
      <c r="E84060" s="3">
        <v>44745</v>
      </c>
      <c r="F84060">
        <v>1</v>
      </c>
      <c r="G84060" t="s">
        <v>41</v>
      </c>
      <c r="H84060" t="s">
        <v>61</v>
      </c>
      <c r="I84060">
        <v>5</v>
      </c>
      <c r="J84060" t="s">
        <v>62</v>
      </c>
      <c r="K84060">
        <v>15300</v>
      </c>
      <c r="L84060">
        <v>15300</v>
      </c>
    </row>
    <row r="84061" spans="1:12" x14ac:dyDescent="0.35">
      <c r="A84061" t="s">
        <v>84129</v>
      </c>
      <c r="B84061">
        <v>16559</v>
      </c>
      <c r="C84061" s="3">
        <v>44734</v>
      </c>
      <c r="D84061" s="3">
        <v>44739</v>
      </c>
      <c r="E84061" s="3">
        <v>44740</v>
      </c>
      <c r="F84061">
        <v>2</v>
      </c>
      <c r="G84061" t="s">
        <v>41</v>
      </c>
      <c r="H84061" t="s">
        <v>64</v>
      </c>
      <c r="J84061" t="s">
        <v>65</v>
      </c>
      <c r="K84061">
        <v>15300</v>
      </c>
      <c r="L84061">
        <v>6120</v>
      </c>
    </row>
    <row r="84062" spans="1:12" x14ac:dyDescent="0.35">
      <c r="A84062" t="s">
        <v>84130</v>
      </c>
      <c r="B84062">
        <v>16559</v>
      </c>
      <c r="C84062" s="3">
        <v>44733</v>
      </c>
      <c r="D84062" s="3">
        <v>44739</v>
      </c>
      <c r="E84062" s="3">
        <v>44740</v>
      </c>
      <c r="F84062">
        <v>3</v>
      </c>
      <c r="G84062" t="s">
        <v>41</v>
      </c>
      <c r="H84062" t="s">
        <v>86</v>
      </c>
      <c r="I84062">
        <v>3</v>
      </c>
      <c r="J84062" t="s">
        <v>62</v>
      </c>
      <c r="K84062">
        <v>16830</v>
      </c>
      <c r="L84062">
        <v>16830</v>
      </c>
    </row>
    <row r="84063" spans="1:12" x14ac:dyDescent="0.35">
      <c r="A84063" t="s">
        <v>84131</v>
      </c>
      <c r="B84063">
        <v>16559</v>
      </c>
      <c r="C84063" s="3">
        <v>44736</v>
      </c>
      <c r="D84063" s="3">
        <v>44739</v>
      </c>
      <c r="E84063" s="3">
        <v>44742</v>
      </c>
      <c r="F84063">
        <v>2</v>
      </c>
      <c r="G84063" t="s">
        <v>41</v>
      </c>
      <c r="H84063" t="s">
        <v>64</v>
      </c>
      <c r="I84063">
        <v>5</v>
      </c>
      <c r="J84063" t="s">
        <v>62</v>
      </c>
      <c r="K84063">
        <v>15300</v>
      </c>
      <c r="L84063">
        <v>15300</v>
      </c>
    </row>
    <row r="84064" spans="1:12" x14ac:dyDescent="0.35">
      <c r="A84064" t="s">
        <v>84132</v>
      </c>
      <c r="B84064">
        <v>16559</v>
      </c>
      <c r="C84064" s="3">
        <v>44733</v>
      </c>
      <c r="D84064" s="3">
        <v>44739</v>
      </c>
      <c r="E84064" s="3">
        <v>44745</v>
      </c>
      <c r="F84064">
        <v>2</v>
      </c>
      <c r="G84064" t="s">
        <v>41</v>
      </c>
      <c r="H84064" t="s">
        <v>64</v>
      </c>
      <c r="I84064">
        <v>4</v>
      </c>
      <c r="J84064" t="s">
        <v>62</v>
      </c>
      <c r="K84064">
        <v>15300</v>
      </c>
      <c r="L84064">
        <v>15300</v>
      </c>
    </row>
    <row r="84065" spans="1:12" x14ac:dyDescent="0.35">
      <c r="A84065" t="s">
        <v>84133</v>
      </c>
      <c r="B84065">
        <v>16559</v>
      </c>
      <c r="C84065" s="3">
        <v>44732</v>
      </c>
      <c r="D84065" s="3">
        <v>44739</v>
      </c>
      <c r="E84065" s="3">
        <v>44744</v>
      </c>
      <c r="F84065">
        <v>1</v>
      </c>
      <c r="G84065" t="s">
        <v>41</v>
      </c>
      <c r="H84065" t="s">
        <v>67</v>
      </c>
      <c r="I84065">
        <v>5</v>
      </c>
      <c r="J84065" t="s">
        <v>62</v>
      </c>
      <c r="K84065">
        <v>15300</v>
      </c>
      <c r="L84065">
        <v>15300</v>
      </c>
    </row>
    <row r="84066" spans="1:12" x14ac:dyDescent="0.35">
      <c r="A84066" t="s">
        <v>84134</v>
      </c>
      <c r="B84066">
        <v>16559</v>
      </c>
      <c r="C84066" s="3">
        <v>44732</v>
      </c>
      <c r="D84066" s="3">
        <v>44739</v>
      </c>
      <c r="E84066" s="3">
        <v>44740</v>
      </c>
      <c r="F84066">
        <v>2</v>
      </c>
      <c r="G84066" t="s">
        <v>41</v>
      </c>
      <c r="H84066" t="s">
        <v>75</v>
      </c>
      <c r="I84066">
        <v>2</v>
      </c>
      <c r="J84066" t="s">
        <v>62</v>
      </c>
      <c r="K84066">
        <v>15300</v>
      </c>
      <c r="L84066">
        <v>15300</v>
      </c>
    </row>
    <row r="84067" spans="1:12" x14ac:dyDescent="0.35">
      <c r="A84067" t="s">
        <v>84135</v>
      </c>
      <c r="B84067">
        <v>16559</v>
      </c>
      <c r="C84067" s="3">
        <v>44735</v>
      </c>
      <c r="D84067" s="3">
        <v>44739</v>
      </c>
      <c r="E84067" s="3">
        <v>44740</v>
      </c>
      <c r="F84067">
        <v>3</v>
      </c>
      <c r="G84067" t="s">
        <v>41</v>
      </c>
      <c r="H84067" t="s">
        <v>84</v>
      </c>
      <c r="J84067" t="s">
        <v>62</v>
      </c>
      <c r="K84067">
        <v>16830</v>
      </c>
      <c r="L84067">
        <v>16830</v>
      </c>
    </row>
    <row r="84068" spans="1:12" x14ac:dyDescent="0.35">
      <c r="A84068" t="s">
        <v>84136</v>
      </c>
      <c r="B84068">
        <v>16559</v>
      </c>
      <c r="C84068" s="3">
        <v>44735</v>
      </c>
      <c r="D84068" s="3">
        <v>44739</v>
      </c>
      <c r="E84068" s="3">
        <v>44741</v>
      </c>
      <c r="F84068">
        <v>2</v>
      </c>
      <c r="G84068" t="s">
        <v>41</v>
      </c>
      <c r="H84068" t="s">
        <v>64</v>
      </c>
      <c r="J84068" t="s">
        <v>62</v>
      </c>
      <c r="K84068">
        <v>15300</v>
      </c>
      <c r="L84068">
        <v>15300</v>
      </c>
    </row>
    <row r="84069" spans="1:12" x14ac:dyDescent="0.35">
      <c r="A84069" t="s">
        <v>84137</v>
      </c>
      <c r="B84069">
        <v>16559</v>
      </c>
      <c r="C84069" s="3">
        <v>44735</v>
      </c>
      <c r="D84069" s="3">
        <v>44739</v>
      </c>
      <c r="E84069" s="3">
        <v>44740</v>
      </c>
      <c r="F84069">
        <v>2</v>
      </c>
      <c r="G84069" t="s">
        <v>41</v>
      </c>
      <c r="H84069" t="s">
        <v>84</v>
      </c>
      <c r="J84069" t="s">
        <v>73</v>
      </c>
      <c r="K84069">
        <v>15300</v>
      </c>
      <c r="L84069">
        <v>15300</v>
      </c>
    </row>
    <row r="84070" spans="1:12" x14ac:dyDescent="0.35">
      <c r="A84070" t="s">
        <v>84138</v>
      </c>
      <c r="B84070">
        <v>16559</v>
      </c>
      <c r="C84070" s="3">
        <v>44732</v>
      </c>
      <c r="D84070" s="3">
        <v>44739</v>
      </c>
      <c r="E84070" s="3">
        <v>44740</v>
      </c>
      <c r="F84070">
        <v>1</v>
      </c>
      <c r="G84070" t="s">
        <v>41</v>
      </c>
      <c r="H84070" t="s">
        <v>64</v>
      </c>
      <c r="J84070" t="s">
        <v>62</v>
      </c>
      <c r="K84070">
        <v>15300</v>
      </c>
      <c r="L84070">
        <v>15300</v>
      </c>
    </row>
    <row r="84071" spans="1:12" x14ac:dyDescent="0.35">
      <c r="A84071" t="s">
        <v>84139</v>
      </c>
      <c r="B84071">
        <v>16559</v>
      </c>
      <c r="C84071" s="3">
        <v>44736</v>
      </c>
      <c r="D84071" s="3">
        <v>44739</v>
      </c>
      <c r="E84071" s="3">
        <v>44740</v>
      </c>
      <c r="F84071">
        <v>1</v>
      </c>
      <c r="G84071" t="s">
        <v>41</v>
      </c>
      <c r="H84071" t="s">
        <v>64</v>
      </c>
      <c r="J84071" t="s">
        <v>62</v>
      </c>
      <c r="K84071">
        <v>15300</v>
      </c>
      <c r="L84071">
        <v>15300</v>
      </c>
    </row>
    <row r="84072" spans="1:12" x14ac:dyDescent="0.35">
      <c r="A84072" t="s">
        <v>84140</v>
      </c>
      <c r="B84072">
        <v>16559</v>
      </c>
      <c r="C84072" s="3">
        <v>44738</v>
      </c>
      <c r="D84072" s="3">
        <v>44739</v>
      </c>
      <c r="E84072" s="3">
        <v>44740</v>
      </c>
      <c r="F84072">
        <v>2</v>
      </c>
      <c r="G84072" t="s">
        <v>41</v>
      </c>
      <c r="H84072" t="s">
        <v>64</v>
      </c>
      <c r="I84072">
        <v>5</v>
      </c>
      <c r="J84072" t="s">
        <v>62</v>
      </c>
      <c r="K84072">
        <v>15300</v>
      </c>
      <c r="L84072">
        <v>15300</v>
      </c>
    </row>
    <row r="84073" spans="1:12" x14ac:dyDescent="0.35">
      <c r="A84073" t="s">
        <v>84141</v>
      </c>
      <c r="B84073">
        <v>16559</v>
      </c>
      <c r="C84073" s="3">
        <v>44718</v>
      </c>
      <c r="D84073" s="3">
        <v>44739</v>
      </c>
      <c r="E84073" s="3">
        <v>44740</v>
      </c>
      <c r="F84073">
        <v>2</v>
      </c>
      <c r="G84073" t="s">
        <v>43</v>
      </c>
      <c r="H84073" t="s">
        <v>64</v>
      </c>
      <c r="J84073" t="s">
        <v>62</v>
      </c>
      <c r="K84073">
        <v>20400</v>
      </c>
      <c r="L84073">
        <v>20400</v>
      </c>
    </row>
    <row r="84074" spans="1:12" x14ac:dyDescent="0.35">
      <c r="A84074" t="s">
        <v>84142</v>
      </c>
      <c r="B84074">
        <v>16559</v>
      </c>
      <c r="C84074" s="3">
        <v>44737</v>
      </c>
      <c r="D84074" s="3">
        <v>44739</v>
      </c>
      <c r="E84074" s="3">
        <v>44744</v>
      </c>
      <c r="F84074">
        <v>2</v>
      </c>
      <c r="G84074" t="s">
        <v>43</v>
      </c>
      <c r="H84074" t="s">
        <v>78</v>
      </c>
      <c r="I84074">
        <v>5</v>
      </c>
      <c r="J84074" t="s">
        <v>62</v>
      </c>
      <c r="K84074">
        <v>20400</v>
      </c>
      <c r="L84074">
        <v>20400</v>
      </c>
    </row>
    <row r="84075" spans="1:12" x14ac:dyDescent="0.35">
      <c r="A84075" t="s">
        <v>84143</v>
      </c>
      <c r="B84075">
        <v>16559</v>
      </c>
      <c r="C84075" s="3">
        <v>44737</v>
      </c>
      <c r="D84075" s="3">
        <v>44739</v>
      </c>
      <c r="E84075" s="3">
        <v>44744</v>
      </c>
      <c r="F84075">
        <v>2</v>
      </c>
      <c r="G84075" t="s">
        <v>43</v>
      </c>
      <c r="H84075" t="s">
        <v>86</v>
      </c>
      <c r="J84075" t="s">
        <v>62</v>
      </c>
      <c r="K84075">
        <v>20400</v>
      </c>
      <c r="L84075">
        <v>20400</v>
      </c>
    </row>
    <row r="84076" spans="1:12" x14ac:dyDescent="0.35">
      <c r="A84076" t="s">
        <v>84144</v>
      </c>
      <c r="B84076">
        <v>16559</v>
      </c>
      <c r="C84076" s="3">
        <v>44737</v>
      </c>
      <c r="D84076" s="3">
        <v>44739</v>
      </c>
      <c r="E84076" s="3">
        <v>44740</v>
      </c>
      <c r="F84076">
        <v>5</v>
      </c>
      <c r="G84076" t="s">
        <v>43</v>
      </c>
      <c r="H84076" t="s">
        <v>86</v>
      </c>
      <c r="J84076" t="s">
        <v>65</v>
      </c>
      <c r="K84076">
        <v>26520</v>
      </c>
      <c r="L84076">
        <v>10608</v>
      </c>
    </row>
    <row r="84077" spans="1:12" x14ac:dyDescent="0.35">
      <c r="A84077" t="s">
        <v>84145</v>
      </c>
      <c r="B84077">
        <v>16559</v>
      </c>
      <c r="C84077" s="3">
        <v>44736</v>
      </c>
      <c r="D84077" s="3">
        <v>44739</v>
      </c>
      <c r="E84077" s="3">
        <v>44740</v>
      </c>
      <c r="F84077">
        <v>2</v>
      </c>
      <c r="G84077" t="s">
        <v>43</v>
      </c>
      <c r="H84077" t="s">
        <v>78</v>
      </c>
      <c r="J84077" t="s">
        <v>62</v>
      </c>
      <c r="K84077">
        <v>20400</v>
      </c>
      <c r="L84077">
        <v>20400</v>
      </c>
    </row>
    <row r="84078" spans="1:12" x14ac:dyDescent="0.35">
      <c r="A84078" t="s">
        <v>84146</v>
      </c>
      <c r="B84078">
        <v>16559</v>
      </c>
      <c r="C84078" s="3">
        <v>44734</v>
      </c>
      <c r="D84078" s="3">
        <v>44739</v>
      </c>
      <c r="E84078" s="3">
        <v>44744</v>
      </c>
      <c r="F84078">
        <v>6</v>
      </c>
      <c r="G84078" t="s">
        <v>43</v>
      </c>
      <c r="H84078" t="s">
        <v>61</v>
      </c>
      <c r="J84078" t="s">
        <v>65</v>
      </c>
      <c r="K84078">
        <v>28560</v>
      </c>
      <c r="L84078">
        <v>11424</v>
      </c>
    </row>
    <row r="84079" spans="1:12" x14ac:dyDescent="0.35">
      <c r="A84079" t="s">
        <v>84147</v>
      </c>
      <c r="B84079">
        <v>16559</v>
      </c>
      <c r="C84079" s="3">
        <v>44732</v>
      </c>
      <c r="D84079" s="3">
        <v>44739</v>
      </c>
      <c r="E84079" s="3">
        <v>44741</v>
      </c>
      <c r="F84079">
        <v>1</v>
      </c>
      <c r="G84079" t="s">
        <v>43</v>
      </c>
      <c r="H84079" t="s">
        <v>78</v>
      </c>
      <c r="J84079" t="s">
        <v>65</v>
      </c>
      <c r="K84079">
        <v>20400</v>
      </c>
      <c r="L84079">
        <v>8160</v>
      </c>
    </row>
    <row r="84080" spans="1:12" x14ac:dyDescent="0.35">
      <c r="A84080" t="s">
        <v>84148</v>
      </c>
      <c r="B84080">
        <v>16559</v>
      </c>
      <c r="C84080" s="3">
        <v>44736</v>
      </c>
      <c r="D84080" s="3">
        <v>44739</v>
      </c>
      <c r="E84080" s="3">
        <v>44740</v>
      </c>
      <c r="F84080">
        <v>3</v>
      </c>
      <c r="G84080" t="s">
        <v>43</v>
      </c>
      <c r="H84080" t="s">
        <v>64</v>
      </c>
      <c r="I84080">
        <v>4</v>
      </c>
      <c r="J84080" t="s">
        <v>62</v>
      </c>
      <c r="K84080">
        <v>22440</v>
      </c>
      <c r="L84080">
        <v>22440</v>
      </c>
    </row>
    <row r="84081" spans="1:12" x14ac:dyDescent="0.35">
      <c r="A84081" t="s">
        <v>84149</v>
      </c>
      <c r="B84081">
        <v>16559</v>
      </c>
      <c r="C84081" s="3">
        <v>44734</v>
      </c>
      <c r="D84081" s="3">
        <v>44739</v>
      </c>
      <c r="E84081" s="3">
        <v>44740</v>
      </c>
      <c r="F84081">
        <v>2</v>
      </c>
      <c r="G84081" t="s">
        <v>43</v>
      </c>
      <c r="H84081" t="s">
        <v>78</v>
      </c>
      <c r="I84081">
        <v>5</v>
      </c>
      <c r="J84081" t="s">
        <v>62</v>
      </c>
      <c r="K84081">
        <v>20400</v>
      </c>
      <c r="L84081">
        <v>20400</v>
      </c>
    </row>
    <row r="84082" spans="1:12" x14ac:dyDescent="0.35">
      <c r="A84082" t="s">
        <v>84150</v>
      </c>
      <c r="B84082">
        <v>16559</v>
      </c>
      <c r="C84082" s="3">
        <v>44734</v>
      </c>
      <c r="D84082" s="3">
        <v>44739</v>
      </c>
      <c r="E84082" s="3">
        <v>44741</v>
      </c>
      <c r="F84082">
        <v>3</v>
      </c>
      <c r="G84082" t="s">
        <v>43</v>
      </c>
      <c r="H84082" t="s">
        <v>75</v>
      </c>
      <c r="I84082">
        <v>4</v>
      </c>
      <c r="J84082" t="s">
        <v>62</v>
      </c>
      <c r="K84082">
        <v>22440</v>
      </c>
      <c r="L84082">
        <v>22440</v>
      </c>
    </row>
    <row r="84083" spans="1:12" x14ac:dyDescent="0.35">
      <c r="A84083" t="s">
        <v>84151</v>
      </c>
      <c r="B84083">
        <v>16559</v>
      </c>
      <c r="C84083" s="3">
        <v>44737</v>
      </c>
      <c r="D84083" s="3">
        <v>44739</v>
      </c>
      <c r="E84083" s="3">
        <v>44743</v>
      </c>
      <c r="F84083">
        <v>1</v>
      </c>
      <c r="G84083" t="s">
        <v>43</v>
      </c>
      <c r="H84083" t="s">
        <v>64</v>
      </c>
      <c r="J84083" t="s">
        <v>65</v>
      </c>
      <c r="K84083">
        <v>20400</v>
      </c>
      <c r="L84083">
        <v>8160</v>
      </c>
    </row>
    <row r="84084" spans="1:12" x14ac:dyDescent="0.35">
      <c r="A84084" t="s">
        <v>84152</v>
      </c>
      <c r="B84084">
        <v>16559</v>
      </c>
      <c r="C84084" s="3">
        <v>44737</v>
      </c>
      <c r="D84084" s="3">
        <v>44739</v>
      </c>
      <c r="E84084" s="3">
        <v>44744</v>
      </c>
      <c r="F84084">
        <v>3</v>
      </c>
      <c r="G84084" t="s">
        <v>43</v>
      </c>
      <c r="H84084" t="s">
        <v>64</v>
      </c>
      <c r="J84084" t="s">
        <v>62</v>
      </c>
      <c r="K84084">
        <v>22440</v>
      </c>
      <c r="L84084">
        <v>22440</v>
      </c>
    </row>
    <row r="84085" spans="1:12" x14ac:dyDescent="0.35">
      <c r="A84085" t="s">
        <v>84153</v>
      </c>
      <c r="B84085">
        <v>16559</v>
      </c>
      <c r="C84085" s="3">
        <v>44735</v>
      </c>
      <c r="D84085" s="3">
        <v>44739</v>
      </c>
      <c r="E84085" s="3">
        <v>44741</v>
      </c>
      <c r="F84085">
        <v>3</v>
      </c>
      <c r="G84085" t="s">
        <v>43</v>
      </c>
      <c r="H84085" t="s">
        <v>67</v>
      </c>
      <c r="J84085" t="s">
        <v>65</v>
      </c>
      <c r="K84085">
        <v>22440</v>
      </c>
      <c r="L84085">
        <v>8976</v>
      </c>
    </row>
    <row r="84086" spans="1:12" x14ac:dyDescent="0.35">
      <c r="A84086" t="s">
        <v>84154</v>
      </c>
      <c r="B84086">
        <v>16559</v>
      </c>
      <c r="C84086" s="3">
        <v>44737</v>
      </c>
      <c r="D84086" s="3">
        <v>44739</v>
      </c>
      <c r="E84086" s="3">
        <v>44741</v>
      </c>
      <c r="F84086">
        <v>2</v>
      </c>
      <c r="G84086" t="s">
        <v>43</v>
      </c>
      <c r="H84086" t="s">
        <v>78</v>
      </c>
      <c r="J84086" t="s">
        <v>62</v>
      </c>
      <c r="K84086">
        <v>20400</v>
      </c>
      <c r="L84086">
        <v>20400</v>
      </c>
    </row>
    <row r="84087" spans="1:12" x14ac:dyDescent="0.35">
      <c r="A84087" t="s">
        <v>84155</v>
      </c>
      <c r="B84087">
        <v>16559</v>
      </c>
      <c r="C84087" s="3">
        <v>44735</v>
      </c>
      <c r="D84087" s="3">
        <v>44739</v>
      </c>
      <c r="E84087" s="3">
        <v>44745</v>
      </c>
      <c r="F84087">
        <v>2</v>
      </c>
      <c r="G84087" t="s">
        <v>43</v>
      </c>
      <c r="H84087" t="s">
        <v>86</v>
      </c>
      <c r="J84087" t="s">
        <v>65</v>
      </c>
      <c r="K84087">
        <v>20400</v>
      </c>
      <c r="L84087">
        <v>8160</v>
      </c>
    </row>
    <row r="84088" spans="1:12" x14ac:dyDescent="0.35">
      <c r="A84088" t="s">
        <v>84156</v>
      </c>
      <c r="B84088">
        <v>16559</v>
      </c>
      <c r="C84088" s="3">
        <v>44736</v>
      </c>
      <c r="D84088" s="3">
        <v>44739</v>
      </c>
      <c r="E84088" s="3">
        <v>44742</v>
      </c>
      <c r="F84088">
        <v>2</v>
      </c>
      <c r="G84088" t="s">
        <v>43</v>
      </c>
      <c r="H84088" t="s">
        <v>67</v>
      </c>
      <c r="I84088">
        <v>5</v>
      </c>
      <c r="J84088" t="s">
        <v>62</v>
      </c>
      <c r="K84088">
        <v>20400</v>
      </c>
      <c r="L84088">
        <v>20400</v>
      </c>
    </row>
    <row r="84089" spans="1:12" x14ac:dyDescent="0.35">
      <c r="A84089" t="s">
        <v>84157</v>
      </c>
      <c r="B84089">
        <v>16559</v>
      </c>
      <c r="C84089" s="3">
        <v>44737</v>
      </c>
      <c r="D84089" s="3">
        <v>44739</v>
      </c>
      <c r="E84089" s="3">
        <v>44740</v>
      </c>
      <c r="F84089">
        <v>2</v>
      </c>
      <c r="G84089" t="s">
        <v>43</v>
      </c>
      <c r="H84089" t="s">
        <v>67</v>
      </c>
      <c r="J84089" t="s">
        <v>65</v>
      </c>
      <c r="K84089">
        <v>20400</v>
      </c>
      <c r="L84089">
        <v>8160</v>
      </c>
    </row>
    <row r="84090" spans="1:12" x14ac:dyDescent="0.35">
      <c r="A84090" t="s">
        <v>84158</v>
      </c>
      <c r="B84090">
        <v>16559</v>
      </c>
      <c r="C84090" s="3">
        <v>44734</v>
      </c>
      <c r="D84090" s="3">
        <v>44739</v>
      </c>
      <c r="E84090" s="3">
        <v>44740</v>
      </c>
      <c r="F84090">
        <v>2</v>
      </c>
      <c r="G84090" t="s">
        <v>43</v>
      </c>
      <c r="H84090" t="s">
        <v>78</v>
      </c>
      <c r="J84090" t="s">
        <v>65</v>
      </c>
      <c r="K84090">
        <v>20400</v>
      </c>
      <c r="L84090">
        <v>8160</v>
      </c>
    </row>
    <row r="84091" spans="1:12" x14ac:dyDescent="0.35">
      <c r="A84091" t="s">
        <v>84159</v>
      </c>
      <c r="B84091">
        <v>16559</v>
      </c>
      <c r="C84091" s="3">
        <v>44737</v>
      </c>
      <c r="D84091" s="3">
        <v>44739</v>
      </c>
      <c r="E84091" s="3">
        <v>44741</v>
      </c>
      <c r="F84091">
        <v>2</v>
      </c>
      <c r="G84091" t="s">
        <v>43</v>
      </c>
      <c r="H84091" t="s">
        <v>64</v>
      </c>
      <c r="J84091" t="s">
        <v>65</v>
      </c>
      <c r="K84091">
        <v>20400</v>
      </c>
      <c r="L84091">
        <v>8160</v>
      </c>
    </row>
    <row r="84092" spans="1:12" x14ac:dyDescent="0.35">
      <c r="A84092" t="s">
        <v>84160</v>
      </c>
      <c r="B84092">
        <v>16559</v>
      </c>
      <c r="C84092" s="3">
        <v>44733</v>
      </c>
      <c r="D84092" s="3">
        <v>44739</v>
      </c>
      <c r="E84092" s="3">
        <v>44741</v>
      </c>
      <c r="F84092">
        <v>2</v>
      </c>
      <c r="G84092" t="s">
        <v>43</v>
      </c>
      <c r="H84092" t="s">
        <v>84</v>
      </c>
      <c r="J84092" t="s">
        <v>65</v>
      </c>
      <c r="K84092">
        <v>20400</v>
      </c>
      <c r="L84092">
        <v>8160</v>
      </c>
    </row>
    <row r="84093" spans="1:12" x14ac:dyDescent="0.35">
      <c r="A84093" t="s">
        <v>84161</v>
      </c>
      <c r="B84093">
        <v>16559</v>
      </c>
      <c r="C84093" s="3">
        <v>44736</v>
      </c>
      <c r="D84093" s="3">
        <v>44739</v>
      </c>
      <c r="E84093" s="3">
        <v>44745</v>
      </c>
      <c r="F84093">
        <v>2</v>
      </c>
      <c r="G84093" t="s">
        <v>43</v>
      </c>
      <c r="H84093" t="s">
        <v>61</v>
      </c>
      <c r="I84093">
        <v>2</v>
      </c>
      <c r="J84093" t="s">
        <v>62</v>
      </c>
      <c r="K84093">
        <v>20400</v>
      </c>
      <c r="L84093">
        <v>20400</v>
      </c>
    </row>
    <row r="84094" spans="1:12" x14ac:dyDescent="0.35">
      <c r="A84094" t="s">
        <v>84162</v>
      </c>
      <c r="B84094">
        <v>16559</v>
      </c>
      <c r="C84094" s="3">
        <v>44719</v>
      </c>
      <c r="D84094" s="3">
        <v>44739</v>
      </c>
      <c r="E84094" s="3">
        <v>44745</v>
      </c>
      <c r="F84094">
        <v>2</v>
      </c>
      <c r="G84094" t="s">
        <v>45</v>
      </c>
      <c r="H84094" t="s">
        <v>78</v>
      </c>
      <c r="I84094">
        <v>5</v>
      </c>
      <c r="J84094" t="s">
        <v>62</v>
      </c>
      <c r="K84094">
        <v>32300</v>
      </c>
      <c r="L84094">
        <v>32300</v>
      </c>
    </row>
    <row r="84095" spans="1:12" x14ac:dyDescent="0.35">
      <c r="A84095" t="s">
        <v>84163</v>
      </c>
      <c r="B84095">
        <v>16559</v>
      </c>
      <c r="C84095" s="3">
        <v>44733</v>
      </c>
      <c r="D84095" s="3">
        <v>44739</v>
      </c>
      <c r="E84095" s="3">
        <v>44740</v>
      </c>
      <c r="F84095">
        <v>4</v>
      </c>
      <c r="G84095" t="s">
        <v>45</v>
      </c>
      <c r="H84095" t="s">
        <v>61</v>
      </c>
      <c r="I84095">
        <v>4</v>
      </c>
      <c r="J84095" t="s">
        <v>62</v>
      </c>
      <c r="K84095">
        <v>38760</v>
      </c>
      <c r="L84095">
        <v>38760</v>
      </c>
    </row>
    <row r="84096" spans="1:12" x14ac:dyDescent="0.35">
      <c r="A84096" t="s">
        <v>84164</v>
      </c>
      <c r="B84096">
        <v>16559</v>
      </c>
      <c r="C84096" s="3">
        <v>44737</v>
      </c>
      <c r="D84096" s="3">
        <v>44739</v>
      </c>
      <c r="E84096" s="3">
        <v>44740</v>
      </c>
      <c r="F84096">
        <v>2</v>
      </c>
      <c r="G84096" t="s">
        <v>45</v>
      </c>
      <c r="H84096" t="s">
        <v>67</v>
      </c>
      <c r="I84096">
        <v>5</v>
      </c>
      <c r="J84096" t="s">
        <v>62</v>
      </c>
      <c r="K84096">
        <v>32300</v>
      </c>
      <c r="L84096">
        <v>32300</v>
      </c>
    </row>
    <row r="84097" spans="1:12" x14ac:dyDescent="0.35">
      <c r="A84097" t="s">
        <v>84165</v>
      </c>
      <c r="B84097">
        <v>16559</v>
      </c>
      <c r="C84097" s="3">
        <v>44734</v>
      </c>
      <c r="D84097" s="3">
        <v>44739</v>
      </c>
      <c r="E84097" s="3">
        <v>44741</v>
      </c>
      <c r="F84097">
        <v>2</v>
      </c>
      <c r="G84097" t="s">
        <v>45</v>
      </c>
      <c r="H84097" t="s">
        <v>67</v>
      </c>
      <c r="J84097" t="s">
        <v>73</v>
      </c>
      <c r="K84097">
        <v>32300</v>
      </c>
      <c r="L84097">
        <v>32300</v>
      </c>
    </row>
    <row r="84098" spans="1:12" x14ac:dyDescent="0.35">
      <c r="A84098" t="s">
        <v>84166</v>
      </c>
      <c r="B84098">
        <v>16559</v>
      </c>
      <c r="C84098" s="3">
        <v>44737</v>
      </c>
      <c r="D84098" s="3">
        <v>44739</v>
      </c>
      <c r="E84098" s="3">
        <v>44740</v>
      </c>
      <c r="F84098">
        <v>2</v>
      </c>
      <c r="G84098" t="s">
        <v>45</v>
      </c>
      <c r="H84098" t="s">
        <v>64</v>
      </c>
      <c r="J84098" t="s">
        <v>62</v>
      </c>
      <c r="K84098">
        <v>32300</v>
      </c>
      <c r="L84098">
        <v>32300</v>
      </c>
    </row>
    <row r="84099" spans="1:12" x14ac:dyDescent="0.35">
      <c r="A84099" t="s">
        <v>84167</v>
      </c>
      <c r="B84099">
        <v>16559</v>
      </c>
      <c r="C84099" s="3">
        <v>44732</v>
      </c>
      <c r="D84099" s="3">
        <v>44739</v>
      </c>
      <c r="E84099" s="3">
        <v>44743</v>
      </c>
      <c r="F84099">
        <v>4</v>
      </c>
      <c r="G84099" t="s">
        <v>45</v>
      </c>
      <c r="H84099" t="s">
        <v>78</v>
      </c>
      <c r="J84099" t="s">
        <v>65</v>
      </c>
      <c r="K84099">
        <v>38760</v>
      </c>
      <c r="L84099">
        <v>15504</v>
      </c>
    </row>
    <row r="84100" spans="1:12" x14ac:dyDescent="0.35">
      <c r="A84100" t="s">
        <v>84168</v>
      </c>
      <c r="B84100">
        <v>16559</v>
      </c>
      <c r="C84100" s="3">
        <v>44737</v>
      </c>
      <c r="D84100" s="3">
        <v>44739</v>
      </c>
      <c r="E84100" s="3">
        <v>44740</v>
      </c>
      <c r="F84100">
        <v>4</v>
      </c>
      <c r="G84100" t="s">
        <v>45</v>
      </c>
      <c r="H84100" t="s">
        <v>61</v>
      </c>
      <c r="J84100" t="s">
        <v>65</v>
      </c>
      <c r="K84100">
        <v>38760</v>
      </c>
      <c r="L84100">
        <v>15504</v>
      </c>
    </row>
    <row r="84101" spans="1:12" x14ac:dyDescent="0.35">
      <c r="A84101" t="s">
        <v>84169</v>
      </c>
      <c r="B84101">
        <v>16559</v>
      </c>
      <c r="C84101" s="3">
        <v>44735</v>
      </c>
      <c r="D84101" s="3">
        <v>44739</v>
      </c>
      <c r="E84101" s="3">
        <v>44743</v>
      </c>
      <c r="F84101">
        <v>2</v>
      </c>
      <c r="G84101" t="s">
        <v>45</v>
      </c>
      <c r="H84101" t="s">
        <v>78</v>
      </c>
      <c r="I84101">
        <v>5</v>
      </c>
      <c r="J84101" t="s">
        <v>62</v>
      </c>
      <c r="K84101">
        <v>32300</v>
      </c>
      <c r="L84101">
        <v>32300</v>
      </c>
    </row>
    <row r="84102" spans="1:12" x14ac:dyDescent="0.35">
      <c r="A84102" t="s">
        <v>84170</v>
      </c>
      <c r="B84102">
        <v>16559</v>
      </c>
      <c r="C84102" s="3">
        <v>44735</v>
      </c>
      <c r="D84102" s="3">
        <v>44739</v>
      </c>
      <c r="E84102" s="3">
        <v>44741</v>
      </c>
      <c r="F84102">
        <v>2</v>
      </c>
      <c r="G84102" t="s">
        <v>45</v>
      </c>
      <c r="H84102" t="s">
        <v>84</v>
      </c>
      <c r="J84102" t="s">
        <v>65</v>
      </c>
      <c r="K84102">
        <v>32300</v>
      </c>
      <c r="L84102">
        <v>12920</v>
      </c>
    </row>
    <row r="84103" spans="1:12" x14ac:dyDescent="0.35">
      <c r="A84103" t="s">
        <v>84171</v>
      </c>
      <c r="B84103">
        <v>16559</v>
      </c>
      <c r="C84103" s="3">
        <v>44737</v>
      </c>
      <c r="D84103" s="3">
        <v>44739</v>
      </c>
      <c r="E84103" s="3">
        <v>44745</v>
      </c>
      <c r="F84103">
        <v>4</v>
      </c>
      <c r="G84103" t="s">
        <v>45</v>
      </c>
      <c r="H84103" t="s">
        <v>84</v>
      </c>
      <c r="I84103">
        <v>5</v>
      </c>
      <c r="J84103" t="s">
        <v>62</v>
      </c>
      <c r="K84103">
        <v>38760</v>
      </c>
      <c r="L84103">
        <v>38760</v>
      </c>
    </row>
    <row r="84104" spans="1:12" x14ac:dyDescent="0.35">
      <c r="A84104" t="s">
        <v>84172</v>
      </c>
      <c r="B84104">
        <v>16559</v>
      </c>
      <c r="C84104" s="3">
        <v>44736</v>
      </c>
      <c r="D84104" s="3">
        <v>44739</v>
      </c>
      <c r="E84104" s="3">
        <v>44742</v>
      </c>
      <c r="F84104">
        <v>2</v>
      </c>
      <c r="G84104" t="s">
        <v>45</v>
      </c>
      <c r="H84104" t="s">
        <v>61</v>
      </c>
      <c r="I84104">
        <v>1</v>
      </c>
      <c r="J84104" t="s">
        <v>62</v>
      </c>
      <c r="K84104">
        <v>32300</v>
      </c>
      <c r="L84104">
        <v>32300</v>
      </c>
    </row>
    <row r="84105" spans="1:12" x14ac:dyDescent="0.35">
      <c r="A84105" t="s">
        <v>84173</v>
      </c>
      <c r="B84105">
        <v>16560</v>
      </c>
      <c r="C84105" s="3">
        <v>44739</v>
      </c>
      <c r="D84105" s="3">
        <v>44739</v>
      </c>
      <c r="E84105" s="3">
        <v>44744</v>
      </c>
      <c r="F84105">
        <v>1</v>
      </c>
      <c r="G84105" t="s">
        <v>39</v>
      </c>
      <c r="H84105" t="s">
        <v>67</v>
      </c>
      <c r="J84105" t="s">
        <v>65</v>
      </c>
      <c r="K84105">
        <v>9100</v>
      </c>
      <c r="L84105">
        <v>3640</v>
      </c>
    </row>
    <row r="84106" spans="1:12" x14ac:dyDescent="0.35">
      <c r="A84106" t="s">
        <v>84174</v>
      </c>
      <c r="B84106">
        <v>16560</v>
      </c>
      <c r="C84106" s="3">
        <v>44738</v>
      </c>
      <c r="D84106" s="3">
        <v>44739</v>
      </c>
      <c r="E84106" s="3">
        <v>44741</v>
      </c>
      <c r="F84106">
        <v>1</v>
      </c>
      <c r="G84106" t="s">
        <v>39</v>
      </c>
      <c r="H84106" t="s">
        <v>86</v>
      </c>
      <c r="J84106" t="s">
        <v>65</v>
      </c>
      <c r="K84106">
        <v>9100</v>
      </c>
      <c r="L84106">
        <v>3640</v>
      </c>
    </row>
    <row r="84107" spans="1:12" x14ac:dyDescent="0.35">
      <c r="A84107" t="s">
        <v>84175</v>
      </c>
      <c r="B84107">
        <v>16560</v>
      </c>
      <c r="C84107" s="3">
        <v>44739</v>
      </c>
      <c r="D84107" s="3">
        <v>44739</v>
      </c>
      <c r="E84107" s="3">
        <v>44740</v>
      </c>
      <c r="F84107">
        <v>1</v>
      </c>
      <c r="G84107" t="s">
        <v>39</v>
      </c>
      <c r="H84107" t="s">
        <v>61</v>
      </c>
      <c r="J84107" t="s">
        <v>65</v>
      </c>
      <c r="K84107">
        <v>9100</v>
      </c>
      <c r="L84107">
        <v>3640</v>
      </c>
    </row>
    <row r="84108" spans="1:12" x14ac:dyDescent="0.35">
      <c r="A84108" t="s">
        <v>84176</v>
      </c>
      <c r="B84108">
        <v>16560</v>
      </c>
      <c r="C84108" s="3">
        <v>44738</v>
      </c>
      <c r="D84108" s="3">
        <v>44739</v>
      </c>
      <c r="E84108" s="3">
        <v>44740</v>
      </c>
      <c r="F84108">
        <v>2</v>
      </c>
      <c r="G84108" t="s">
        <v>39</v>
      </c>
      <c r="H84108" t="s">
        <v>67</v>
      </c>
      <c r="I84108">
        <v>2</v>
      </c>
      <c r="J84108" t="s">
        <v>62</v>
      </c>
      <c r="K84108">
        <v>9100</v>
      </c>
      <c r="L84108">
        <v>9100</v>
      </c>
    </row>
    <row r="84109" spans="1:12" x14ac:dyDescent="0.35">
      <c r="A84109" t="s">
        <v>84177</v>
      </c>
      <c r="B84109">
        <v>16560</v>
      </c>
      <c r="C84109" s="3">
        <v>44738</v>
      </c>
      <c r="D84109" s="3">
        <v>44739</v>
      </c>
      <c r="E84109" s="3">
        <v>44740</v>
      </c>
      <c r="F84109">
        <v>1</v>
      </c>
      <c r="G84109" t="s">
        <v>39</v>
      </c>
      <c r="H84109" t="s">
        <v>75</v>
      </c>
      <c r="J84109" t="s">
        <v>73</v>
      </c>
      <c r="K84109">
        <v>9100</v>
      </c>
      <c r="L84109">
        <v>9100</v>
      </c>
    </row>
    <row r="84110" spans="1:12" x14ac:dyDescent="0.35">
      <c r="A84110" t="s">
        <v>84178</v>
      </c>
      <c r="B84110">
        <v>16560</v>
      </c>
      <c r="C84110" s="3">
        <v>44739</v>
      </c>
      <c r="D84110" s="3">
        <v>44739</v>
      </c>
      <c r="E84110" s="3">
        <v>44743</v>
      </c>
      <c r="F84110">
        <v>1</v>
      </c>
      <c r="G84110" t="s">
        <v>39</v>
      </c>
      <c r="H84110" t="s">
        <v>64</v>
      </c>
      <c r="J84110" t="s">
        <v>62</v>
      </c>
      <c r="K84110">
        <v>9100</v>
      </c>
      <c r="L84110">
        <v>9100</v>
      </c>
    </row>
    <row r="84111" spans="1:12" x14ac:dyDescent="0.35">
      <c r="A84111" t="s">
        <v>84179</v>
      </c>
      <c r="B84111">
        <v>16560</v>
      </c>
      <c r="C84111" s="3">
        <v>44738</v>
      </c>
      <c r="D84111" s="3">
        <v>44739</v>
      </c>
      <c r="E84111" s="3">
        <v>44741</v>
      </c>
      <c r="F84111">
        <v>1</v>
      </c>
      <c r="G84111" t="s">
        <v>39</v>
      </c>
      <c r="H84111" t="s">
        <v>64</v>
      </c>
      <c r="J84111" t="s">
        <v>62</v>
      </c>
      <c r="K84111">
        <v>9100</v>
      </c>
      <c r="L84111">
        <v>9100</v>
      </c>
    </row>
    <row r="84112" spans="1:12" x14ac:dyDescent="0.35">
      <c r="A84112" t="s">
        <v>84180</v>
      </c>
      <c r="B84112">
        <v>16560</v>
      </c>
      <c r="C84112" s="3">
        <v>44739</v>
      </c>
      <c r="D84112" s="3">
        <v>44739</v>
      </c>
      <c r="E84112" s="3">
        <v>44741</v>
      </c>
      <c r="F84112">
        <v>1</v>
      </c>
      <c r="G84112" t="s">
        <v>39</v>
      </c>
      <c r="H84112" t="s">
        <v>78</v>
      </c>
      <c r="I84112">
        <v>5</v>
      </c>
      <c r="J84112" t="s">
        <v>62</v>
      </c>
      <c r="K84112">
        <v>9100</v>
      </c>
      <c r="L84112">
        <v>9100</v>
      </c>
    </row>
    <row r="84113" spans="1:12" x14ac:dyDescent="0.35">
      <c r="A84113" t="s">
        <v>84181</v>
      </c>
      <c r="B84113">
        <v>16560</v>
      </c>
      <c r="C84113" s="3">
        <v>44736</v>
      </c>
      <c r="D84113" s="3">
        <v>44739</v>
      </c>
      <c r="E84113" s="3">
        <v>44740</v>
      </c>
      <c r="F84113">
        <v>4</v>
      </c>
      <c r="G84113" t="s">
        <v>39</v>
      </c>
      <c r="H84113" t="s">
        <v>86</v>
      </c>
      <c r="J84113" t="s">
        <v>62</v>
      </c>
      <c r="K84113">
        <v>10920</v>
      </c>
      <c r="L84113">
        <v>10920</v>
      </c>
    </row>
    <row r="84114" spans="1:12" x14ac:dyDescent="0.35">
      <c r="A84114" t="s">
        <v>84182</v>
      </c>
      <c r="B84114">
        <v>16560</v>
      </c>
      <c r="C84114" s="3">
        <v>44734</v>
      </c>
      <c r="D84114" s="3">
        <v>44739</v>
      </c>
      <c r="E84114" s="3">
        <v>44740</v>
      </c>
      <c r="F84114">
        <v>1</v>
      </c>
      <c r="G84114" t="s">
        <v>39</v>
      </c>
      <c r="H84114" t="s">
        <v>61</v>
      </c>
      <c r="J84114" t="s">
        <v>62</v>
      </c>
      <c r="K84114">
        <v>9100</v>
      </c>
      <c r="L84114">
        <v>9100</v>
      </c>
    </row>
    <row r="84115" spans="1:12" x14ac:dyDescent="0.35">
      <c r="A84115" t="s">
        <v>84183</v>
      </c>
      <c r="B84115">
        <v>16560</v>
      </c>
      <c r="C84115" s="3">
        <v>44736</v>
      </c>
      <c r="D84115" s="3">
        <v>44739</v>
      </c>
      <c r="E84115" s="3">
        <v>44740</v>
      </c>
      <c r="F84115">
        <v>2</v>
      </c>
      <c r="G84115" t="s">
        <v>39</v>
      </c>
      <c r="H84115" t="s">
        <v>78</v>
      </c>
      <c r="J84115" t="s">
        <v>62</v>
      </c>
      <c r="K84115">
        <v>9100</v>
      </c>
      <c r="L84115">
        <v>9100</v>
      </c>
    </row>
    <row r="84116" spans="1:12" x14ac:dyDescent="0.35">
      <c r="A84116" t="s">
        <v>84184</v>
      </c>
      <c r="B84116">
        <v>16560</v>
      </c>
      <c r="C84116" s="3">
        <v>44739</v>
      </c>
      <c r="D84116" s="3">
        <v>44739</v>
      </c>
      <c r="E84116" s="3">
        <v>44741</v>
      </c>
      <c r="F84116">
        <v>1</v>
      </c>
      <c r="G84116" t="s">
        <v>39</v>
      </c>
      <c r="H84116" t="s">
        <v>64</v>
      </c>
      <c r="I84116">
        <v>2</v>
      </c>
      <c r="J84116" t="s">
        <v>62</v>
      </c>
      <c r="K84116">
        <v>9100</v>
      </c>
      <c r="L84116">
        <v>9100</v>
      </c>
    </row>
    <row r="84117" spans="1:12" x14ac:dyDescent="0.35">
      <c r="A84117" t="s">
        <v>84185</v>
      </c>
      <c r="B84117">
        <v>16560</v>
      </c>
      <c r="C84117" s="3">
        <v>44739</v>
      </c>
      <c r="D84117" s="3">
        <v>44739</v>
      </c>
      <c r="E84117" s="3">
        <v>44744</v>
      </c>
      <c r="F84117">
        <v>1</v>
      </c>
      <c r="G84117" t="s">
        <v>39</v>
      </c>
      <c r="H84117" t="s">
        <v>78</v>
      </c>
      <c r="I84117">
        <v>3</v>
      </c>
      <c r="J84117" t="s">
        <v>62</v>
      </c>
      <c r="K84117">
        <v>9100</v>
      </c>
      <c r="L84117">
        <v>9100</v>
      </c>
    </row>
    <row r="84118" spans="1:12" x14ac:dyDescent="0.35">
      <c r="A84118" t="s">
        <v>84186</v>
      </c>
      <c r="B84118">
        <v>16560</v>
      </c>
      <c r="C84118" s="3">
        <v>44738</v>
      </c>
      <c r="D84118" s="3">
        <v>44739</v>
      </c>
      <c r="E84118" s="3">
        <v>44741</v>
      </c>
      <c r="F84118">
        <v>1</v>
      </c>
      <c r="G84118" t="s">
        <v>39</v>
      </c>
      <c r="H84118" t="s">
        <v>86</v>
      </c>
      <c r="I84118">
        <v>2</v>
      </c>
      <c r="J84118" t="s">
        <v>62</v>
      </c>
      <c r="K84118">
        <v>9100</v>
      </c>
      <c r="L84118">
        <v>9100</v>
      </c>
    </row>
    <row r="84119" spans="1:12" x14ac:dyDescent="0.35">
      <c r="A84119" t="s">
        <v>84187</v>
      </c>
      <c r="B84119">
        <v>16560</v>
      </c>
      <c r="C84119" s="3">
        <v>44737</v>
      </c>
      <c r="D84119" s="3">
        <v>44739</v>
      </c>
      <c r="E84119" s="3">
        <v>44745</v>
      </c>
      <c r="F84119">
        <v>1</v>
      </c>
      <c r="G84119" t="s">
        <v>39</v>
      </c>
      <c r="H84119" t="s">
        <v>64</v>
      </c>
      <c r="J84119" t="s">
        <v>62</v>
      </c>
      <c r="K84119">
        <v>9100</v>
      </c>
      <c r="L84119">
        <v>9100</v>
      </c>
    </row>
    <row r="84120" spans="1:12" x14ac:dyDescent="0.35">
      <c r="A84120" t="s">
        <v>84188</v>
      </c>
      <c r="B84120">
        <v>16560</v>
      </c>
      <c r="C84120" s="3">
        <v>44739</v>
      </c>
      <c r="D84120" s="3">
        <v>44739</v>
      </c>
      <c r="E84120" s="3">
        <v>44740</v>
      </c>
      <c r="F84120">
        <v>2</v>
      </c>
      <c r="G84120" t="s">
        <v>39</v>
      </c>
      <c r="H84120" t="s">
        <v>64</v>
      </c>
      <c r="J84120" t="s">
        <v>62</v>
      </c>
      <c r="K84120">
        <v>9100</v>
      </c>
      <c r="L84120">
        <v>9100</v>
      </c>
    </row>
    <row r="84121" spans="1:12" x14ac:dyDescent="0.35">
      <c r="A84121" t="s">
        <v>84189</v>
      </c>
      <c r="B84121">
        <v>16560</v>
      </c>
      <c r="C84121" s="3">
        <v>44739</v>
      </c>
      <c r="D84121" s="3">
        <v>44739</v>
      </c>
      <c r="E84121" s="3">
        <v>44740</v>
      </c>
      <c r="F84121">
        <v>3</v>
      </c>
      <c r="G84121" t="s">
        <v>39</v>
      </c>
      <c r="H84121" t="s">
        <v>64</v>
      </c>
      <c r="I84121">
        <v>3</v>
      </c>
      <c r="J84121" t="s">
        <v>62</v>
      </c>
      <c r="K84121">
        <v>10010</v>
      </c>
      <c r="L84121">
        <v>10010</v>
      </c>
    </row>
    <row r="84122" spans="1:12" x14ac:dyDescent="0.35">
      <c r="A84122" t="s">
        <v>84190</v>
      </c>
      <c r="B84122">
        <v>16560</v>
      </c>
      <c r="C84122" s="3">
        <v>44733</v>
      </c>
      <c r="D84122" s="3">
        <v>44739</v>
      </c>
      <c r="E84122" s="3">
        <v>44740</v>
      </c>
      <c r="F84122">
        <v>1</v>
      </c>
      <c r="G84122" t="s">
        <v>39</v>
      </c>
      <c r="H84122" t="s">
        <v>84</v>
      </c>
      <c r="J84122" t="s">
        <v>65</v>
      </c>
      <c r="K84122">
        <v>9100</v>
      </c>
      <c r="L84122">
        <v>3640</v>
      </c>
    </row>
    <row r="84123" spans="1:12" x14ac:dyDescent="0.35">
      <c r="A84123" t="s">
        <v>84191</v>
      </c>
      <c r="B84123">
        <v>16560</v>
      </c>
      <c r="C84123" s="3">
        <v>44738</v>
      </c>
      <c r="D84123" s="3">
        <v>44739</v>
      </c>
      <c r="E84123" s="3">
        <v>44741</v>
      </c>
      <c r="F84123">
        <v>2</v>
      </c>
      <c r="G84123" t="s">
        <v>39</v>
      </c>
      <c r="H84123" t="s">
        <v>64</v>
      </c>
      <c r="J84123" t="s">
        <v>65</v>
      </c>
      <c r="K84123">
        <v>9100</v>
      </c>
      <c r="L84123">
        <v>3640</v>
      </c>
    </row>
    <row r="84124" spans="1:12" x14ac:dyDescent="0.35">
      <c r="A84124" t="s">
        <v>84192</v>
      </c>
      <c r="B84124">
        <v>16560</v>
      </c>
      <c r="C84124" s="3">
        <v>44739</v>
      </c>
      <c r="D84124" s="3">
        <v>44739</v>
      </c>
      <c r="E84124" s="3">
        <v>44740</v>
      </c>
      <c r="F84124">
        <v>1</v>
      </c>
      <c r="G84124" t="s">
        <v>41</v>
      </c>
      <c r="H84124" t="s">
        <v>64</v>
      </c>
      <c r="I84124">
        <v>2</v>
      </c>
      <c r="J84124" t="s">
        <v>62</v>
      </c>
      <c r="K84124">
        <v>12600</v>
      </c>
      <c r="L84124">
        <v>12600</v>
      </c>
    </row>
    <row r="84125" spans="1:12" x14ac:dyDescent="0.35">
      <c r="A84125" t="s">
        <v>84193</v>
      </c>
      <c r="B84125">
        <v>16560</v>
      </c>
      <c r="C84125" s="3">
        <v>44739</v>
      </c>
      <c r="D84125" s="3">
        <v>44739</v>
      </c>
      <c r="E84125" s="3">
        <v>44740</v>
      </c>
      <c r="F84125">
        <v>1</v>
      </c>
      <c r="G84125" t="s">
        <v>41</v>
      </c>
      <c r="H84125" t="s">
        <v>61</v>
      </c>
      <c r="I84125">
        <v>3</v>
      </c>
      <c r="J84125" t="s">
        <v>62</v>
      </c>
      <c r="K84125">
        <v>12600</v>
      </c>
      <c r="L84125">
        <v>12600</v>
      </c>
    </row>
    <row r="84126" spans="1:12" x14ac:dyDescent="0.35">
      <c r="A84126" t="s">
        <v>84194</v>
      </c>
      <c r="B84126">
        <v>16560</v>
      </c>
      <c r="C84126" s="3">
        <v>44719</v>
      </c>
      <c r="D84126" s="3">
        <v>44739</v>
      </c>
      <c r="E84126" s="3">
        <v>44740</v>
      </c>
      <c r="F84126">
        <v>1</v>
      </c>
      <c r="G84126" t="s">
        <v>41</v>
      </c>
      <c r="H84126" t="s">
        <v>78</v>
      </c>
      <c r="J84126" t="s">
        <v>62</v>
      </c>
      <c r="K84126">
        <v>12600</v>
      </c>
      <c r="L84126">
        <v>12600</v>
      </c>
    </row>
    <row r="84127" spans="1:12" x14ac:dyDescent="0.35">
      <c r="A84127" t="s">
        <v>84195</v>
      </c>
      <c r="B84127">
        <v>16560</v>
      </c>
      <c r="C84127" s="3">
        <v>44718</v>
      </c>
      <c r="D84127" s="3">
        <v>44739</v>
      </c>
      <c r="E84127" s="3">
        <v>44740</v>
      </c>
      <c r="F84127">
        <v>1</v>
      </c>
      <c r="G84127" t="s">
        <v>41</v>
      </c>
      <c r="H84127" t="s">
        <v>64</v>
      </c>
      <c r="J84127" t="s">
        <v>65</v>
      </c>
      <c r="K84127">
        <v>12600</v>
      </c>
      <c r="L84127">
        <v>5040</v>
      </c>
    </row>
    <row r="84128" spans="1:12" x14ac:dyDescent="0.35">
      <c r="A84128" t="s">
        <v>84196</v>
      </c>
      <c r="B84128">
        <v>16560</v>
      </c>
      <c r="C84128" s="3">
        <v>44739</v>
      </c>
      <c r="D84128" s="3">
        <v>44739</v>
      </c>
      <c r="E84128" s="3">
        <v>44741</v>
      </c>
      <c r="F84128">
        <v>1</v>
      </c>
      <c r="G84128" t="s">
        <v>41</v>
      </c>
      <c r="H84128" t="s">
        <v>84</v>
      </c>
      <c r="I84128">
        <v>3</v>
      </c>
      <c r="J84128" t="s">
        <v>62</v>
      </c>
      <c r="K84128">
        <v>12600</v>
      </c>
      <c r="L84128">
        <v>12600</v>
      </c>
    </row>
    <row r="84129" spans="1:12" x14ac:dyDescent="0.35">
      <c r="A84129" t="s">
        <v>84197</v>
      </c>
      <c r="B84129">
        <v>16560</v>
      </c>
      <c r="C84129" s="3">
        <v>44738</v>
      </c>
      <c r="D84129" s="3">
        <v>44739</v>
      </c>
      <c r="E84129" s="3">
        <v>44740</v>
      </c>
      <c r="F84129">
        <v>2</v>
      </c>
      <c r="G84129" t="s">
        <v>41</v>
      </c>
      <c r="H84129" t="s">
        <v>84</v>
      </c>
      <c r="J84129" t="s">
        <v>62</v>
      </c>
      <c r="K84129">
        <v>12600</v>
      </c>
      <c r="L84129">
        <v>12600</v>
      </c>
    </row>
    <row r="84130" spans="1:12" x14ac:dyDescent="0.35">
      <c r="A84130" t="s">
        <v>84198</v>
      </c>
      <c r="B84130">
        <v>16560</v>
      </c>
      <c r="C84130" s="3">
        <v>44736</v>
      </c>
      <c r="D84130" s="3">
        <v>44739</v>
      </c>
      <c r="E84130" s="3">
        <v>44740</v>
      </c>
      <c r="F84130">
        <v>1</v>
      </c>
      <c r="G84130" t="s">
        <v>41</v>
      </c>
      <c r="H84130" t="s">
        <v>64</v>
      </c>
      <c r="I84130">
        <v>4</v>
      </c>
      <c r="J84130" t="s">
        <v>62</v>
      </c>
      <c r="K84130">
        <v>12600</v>
      </c>
      <c r="L84130">
        <v>12600</v>
      </c>
    </row>
    <row r="84131" spans="1:12" x14ac:dyDescent="0.35">
      <c r="A84131" t="s">
        <v>84199</v>
      </c>
      <c r="B84131">
        <v>16560</v>
      </c>
      <c r="C84131" s="3">
        <v>44735</v>
      </c>
      <c r="D84131" s="3">
        <v>44739</v>
      </c>
      <c r="E84131" s="3">
        <v>44740</v>
      </c>
      <c r="F84131">
        <v>2</v>
      </c>
      <c r="G84131" t="s">
        <v>41</v>
      </c>
      <c r="H84131" t="s">
        <v>86</v>
      </c>
      <c r="I84131">
        <v>3</v>
      </c>
      <c r="J84131" t="s">
        <v>62</v>
      </c>
      <c r="K84131">
        <v>12600</v>
      </c>
      <c r="L84131">
        <v>12600</v>
      </c>
    </row>
    <row r="84132" spans="1:12" x14ac:dyDescent="0.35">
      <c r="A84132" t="s">
        <v>84200</v>
      </c>
      <c r="B84132">
        <v>16560</v>
      </c>
      <c r="C84132" s="3">
        <v>44739</v>
      </c>
      <c r="D84132" s="3">
        <v>44739</v>
      </c>
      <c r="E84132" s="3">
        <v>44742</v>
      </c>
      <c r="F84132">
        <v>1</v>
      </c>
      <c r="G84132" t="s">
        <v>41</v>
      </c>
      <c r="H84132" t="s">
        <v>67</v>
      </c>
      <c r="J84132" t="s">
        <v>62</v>
      </c>
      <c r="K84132">
        <v>12600</v>
      </c>
      <c r="L84132">
        <v>12600</v>
      </c>
    </row>
    <row r="84133" spans="1:12" x14ac:dyDescent="0.35">
      <c r="A84133" t="s">
        <v>84201</v>
      </c>
      <c r="B84133">
        <v>16560</v>
      </c>
      <c r="C84133" s="3">
        <v>44738</v>
      </c>
      <c r="D84133" s="3">
        <v>44739</v>
      </c>
      <c r="E84133" s="3">
        <v>44742</v>
      </c>
      <c r="F84133">
        <v>1</v>
      </c>
      <c r="G84133" t="s">
        <v>41</v>
      </c>
      <c r="H84133" t="s">
        <v>61</v>
      </c>
      <c r="J84133" t="s">
        <v>62</v>
      </c>
      <c r="K84133">
        <v>12600</v>
      </c>
      <c r="L84133">
        <v>12600</v>
      </c>
    </row>
    <row r="84134" spans="1:12" x14ac:dyDescent="0.35">
      <c r="A84134" t="s">
        <v>84202</v>
      </c>
      <c r="B84134">
        <v>16560</v>
      </c>
      <c r="C84134" s="3">
        <v>44739</v>
      </c>
      <c r="D84134" s="3">
        <v>44739</v>
      </c>
      <c r="E84134" s="3">
        <v>44740</v>
      </c>
      <c r="F84134">
        <v>1</v>
      </c>
      <c r="G84134" t="s">
        <v>41</v>
      </c>
      <c r="H84134" t="s">
        <v>64</v>
      </c>
      <c r="J84134" t="s">
        <v>62</v>
      </c>
      <c r="K84134">
        <v>12600</v>
      </c>
      <c r="L84134">
        <v>12600</v>
      </c>
    </row>
    <row r="84135" spans="1:12" x14ac:dyDescent="0.35">
      <c r="A84135" t="s">
        <v>84203</v>
      </c>
      <c r="B84135">
        <v>16560</v>
      </c>
      <c r="C84135" s="3">
        <v>44738</v>
      </c>
      <c r="D84135" s="3">
        <v>44739</v>
      </c>
      <c r="E84135" s="3">
        <v>44741</v>
      </c>
      <c r="F84135">
        <v>4</v>
      </c>
      <c r="G84135" t="s">
        <v>41</v>
      </c>
      <c r="H84135" t="s">
        <v>64</v>
      </c>
      <c r="I84135">
        <v>3</v>
      </c>
      <c r="J84135" t="s">
        <v>62</v>
      </c>
      <c r="K84135">
        <v>15120</v>
      </c>
      <c r="L84135">
        <v>15120</v>
      </c>
    </row>
    <row r="84136" spans="1:12" x14ac:dyDescent="0.35">
      <c r="A84136" t="s">
        <v>84204</v>
      </c>
      <c r="B84136">
        <v>16560</v>
      </c>
      <c r="C84136" s="3">
        <v>44739</v>
      </c>
      <c r="D84136" s="3">
        <v>44739</v>
      </c>
      <c r="E84136" s="3">
        <v>44740</v>
      </c>
      <c r="F84136">
        <v>2</v>
      </c>
      <c r="G84136" t="s">
        <v>41</v>
      </c>
      <c r="H84136" t="s">
        <v>67</v>
      </c>
      <c r="I84136">
        <v>2</v>
      </c>
      <c r="J84136" t="s">
        <v>62</v>
      </c>
      <c r="K84136">
        <v>12600</v>
      </c>
      <c r="L84136">
        <v>12600</v>
      </c>
    </row>
    <row r="84137" spans="1:12" x14ac:dyDescent="0.35">
      <c r="A84137" t="s">
        <v>84205</v>
      </c>
      <c r="B84137">
        <v>16560</v>
      </c>
      <c r="C84137" s="3">
        <v>44738</v>
      </c>
      <c r="D84137" s="3">
        <v>44739</v>
      </c>
      <c r="E84137" s="3">
        <v>44740</v>
      </c>
      <c r="F84137">
        <v>1</v>
      </c>
      <c r="G84137" t="s">
        <v>41</v>
      </c>
      <c r="H84137" t="s">
        <v>64</v>
      </c>
      <c r="J84137" t="s">
        <v>65</v>
      </c>
      <c r="K84137">
        <v>12600</v>
      </c>
      <c r="L84137">
        <v>5040</v>
      </c>
    </row>
    <row r="84138" spans="1:12" x14ac:dyDescent="0.35">
      <c r="A84138" t="s">
        <v>84206</v>
      </c>
      <c r="B84138">
        <v>16560</v>
      </c>
      <c r="C84138" s="3">
        <v>44739</v>
      </c>
      <c r="D84138" s="3">
        <v>44739</v>
      </c>
      <c r="E84138" s="3">
        <v>44740</v>
      </c>
      <c r="F84138">
        <v>2</v>
      </c>
      <c r="G84138" t="s">
        <v>41</v>
      </c>
      <c r="H84138" t="s">
        <v>78</v>
      </c>
      <c r="I84138">
        <v>3</v>
      </c>
      <c r="J84138" t="s">
        <v>62</v>
      </c>
      <c r="K84138">
        <v>12600</v>
      </c>
      <c r="L84138">
        <v>12600</v>
      </c>
    </row>
    <row r="84139" spans="1:12" x14ac:dyDescent="0.35">
      <c r="A84139" t="s">
        <v>84207</v>
      </c>
      <c r="B84139">
        <v>16560</v>
      </c>
      <c r="C84139" s="3">
        <v>44738</v>
      </c>
      <c r="D84139" s="3">
        <v>44739</v>
      </c>
      <c r="E84139" s="3">
        <v>44740</v>
      </c>
      <c r="F84139">
        <v>2</v>
      </c>
      <c r="G84139" t="s">
        <v>43</v>
      </c>
      <c r="H84139" t="s">
        <v>64</v>
      </c>
      <c r="I84139">
        <v>1</v>
      </c>
      <c r="J84139" t="s">
        <v>62</v>
      </c>
      <c r="K84139">
        <v>16800</v>
      </c>
      <c r="L84139">
        <v>16800</v>
      </c>
    </row>
    <row r="84140" spans="1:12" x14ac:dyDescent="0.35">
      <c r="A84140" t="s">
        <v>84208</v>
      </c>
      <c r="B84140">
        <v>16560</v>
      </c>
      <c r="C84140" s="3">
        <v>44736</v>
      </c>
      <c r="D84140" s="3">
        <v>44739</v>
      </c>
      <c r="E84140" s="3">
        <v>44740</v>
      </c>
      <c r="F84140">
        <v>6</v>
      </c>
      <c r="G84140" t="s">
        <v>43</v>
      </c>
      <c r="H84140" t="s">
        <v>64</v>
      </c>
      <c r="J84140" t="s">
        <v>62</v>
      </c>
      <c r="K84140">
        <v>23520</v>
      </c>
      <c r="L84140">
        <v>23520</v>
      </c>
    </row>
    <row r="84141" spans="1:12" x14ac:dyDescent="0.35">
      <c r="A84141" t="s">
        <v>84209</v>
      </c>
      <c r="B84141">
        <v>16560</v>
      </c>
      <c r="C84141" s="3">
        <v>44739</v>
      </c>
      <c r="D84141" s="3">
        <v>44739</v>
      </c>
      <c r="E84141" s="3">
        <v>44743</v>
      </c>
      <c r="F84141">
        <v>1</v>
      </c>
      <c r="G84141" t="s">
        <v>43</v>
      </c>
      <c r="H84141" t="s">
        <v>64</v>
      </c>
      <c r="I84141">
        <v>3</v>
      </c>
      <c r="J84141" t="s">
        <v>62</v>
      </c>
      <c r="K84141">
        <v>16800</v>
      </c>
      <c r="L84141">
        <v>16800</v>
      </c>
    </row>
    <row r="84142" spans="1:12" x14ac:dyDescent="0.35">
      <c r="A84142" t="s">
        <v>84210</v>
      </c>
      <c r="B84142">
        <v>16560</v>
      </c>
      <c r="C84142" s="3">
        <v>44738</v>
      </c>
      <c r="D84142" s="3">
        <v>44739</v>
      </c>
      <c r="E84142" s="3">
        <v>44740</v>
      </c>
      <c r="F84142">
        <v>1</v>
      </c>
      <c r="G84142" t="s">
        <v>43</v>
      </c>
      <c r="H84142" t="s">
        <v>64</v>
      </c>
      <c r="J84142" t="s">
        <v>62</v>
      </c>
      <c r="K84142">
        <v>16800</v>
      </c>
      <c r="L84142">
        <v>16800</v>
      </c>
    </row>
    <row r="84143" spans="1:12" x14ac:dyDescent="0.35">
      <c r="A84143" t="s">
        <v>84211</v>
      </c>
      <c r="B84143">
        <v>16560</v>
      </c>
      <c r="C84143" s="3">
        <v>44739</v>
      </c>
      <c r="D84143" s="3">
        <v>44739</v>
      </c>
      <c r="E84143" s="3">
        <v>44740</v>
      </c>
      <c r="F84143">
        <v>1</v>
      </c>
      <c r="G84143" t="s">
        <v>43</v>
      </c>
      <c r="H84143" t="s">
        <v>78</v>
      </c>
      <c r="J84143" t="s">
        <v>65</v>
      </c>
      <c r="K84143">
        <v>16800</v>
      </c>
      <c r="L84143">
        <v>6720</v>
      </c>
    </row>
    <row r="84144" spans="1:12" x14ac:dyDescent="0.35">
      <c r="A84144" t="s">
        <v>84212</v>
      </c>
      <c r="B84144">
        <v>16560</v>
      </c>
      <c r="C84144" s="3">
        <v>44738</v>
      </c>
      <c r="D84144" s="3">
        <v>44739</v>
      </c>
      <c r="E84144" s="3">
        <v>44741</v>
      </c>
      <c r="F84144">
        <v>1</v>
      </c>
      <c r="G84144" t="s">
        <v>43</v>
      </c>
      <c r="H84144" t="s">
        <v>67</v>
      </c>
      <c r="J84144" t="s">
        <v>73</v>
      </c>
      <c r="K84144">
        <v>16800</v>
      </c>
      <c r="L84144">
        <v>16800</v>
      </c>
    </row>
    <row r="84145" spans="1:12" x14ac:dyDescent="0.35">
      <c r="A84145" t="s">
        <v>84213</v>
      </c>
      <c r="B84145">
        <v>16560</v>
      </c>
      <c r="C84145" s="3">
        <v>44739</v>
      </c>
      <c r="D84145" s="3">
        <v>44739</v>
      </c>
      <c r="E84145" s="3">
        <v>44740</v>
      </c>
      <c r="F84145">
        <v>1</v>
      </c>
      <c r="G84145" t="s">
        <v>43</v>
      </c>
      <c r="H84145" t="s">
        <v>64</v>
      </c>
      <c r="I84145">
        <v>3</v>
      </c>
      <c r="J84145" t="s">
        <v>62</v>
      </c>
      <c r="K84145">
        <v>16800</v>
      </c>
      <c r="L84145">
        <v>16800</v>
      </c>
    </row>
    <row r="84146" spans="1:12" x14ac:dyDescent="0.35">
      <c r="A84146" t="s">
        <v>84214</v>
      </c>
      <c r="B84146">
        <v>16560</v>
      </c>
      <c r="C84146" s="3">
        <v>44733</v>
      </c>
      <c r="D84146" s="3">
        <v>44739</v>
      </c>
      <c r="E84146" s="3">
        <v>44740</v>
      </c>
      <c r="F84146">
        <v>1</v>
      </c>
      <c r="G84146" t="s">
        <v>43</v>
      </c>
      <c r="H84146" t="s">
        <v>75</v>
      </c>
      <c r="J84146" t="s">
        <v>62</v>
      </c>
      <c r="K84146">
        <v>16800</v>
      </c>
      <c r="L84146">
        <v>16800</v>
      </c>
    </row>
    <row r="84147" spans="1:12" x14ac:dyDescent="0.35">
      <c r="A84147" t="s">
        <v>84215</v>
      </c>
      <c r="B84147">
        <v>16560</v>
      </c>
      <c r="C84147" s="3">
        <v>44736</v>
      </c>
      <c r="D84147" s="3">
        <v>44739</v>
      </c>
      <c r="E84147" s="3">
        <v>44740</v>
      </c>
      <c r="F84147">
        <v>1</v>
      </c>
      <c r="G84147" t="s">
        <v>43</v>
      </c>
      <c r="H84147" t="s">
        <v>78</v>
      </c>
      <c r="I84147">
        <v>3</v>
      </c>
      <c r="J84147" t="s">
        <v>62</v>
      </c>
      <c r="K84147">
        <v>16800</v>
      </c>
      <c r="L84147">
        <v>16800</v>
      </c>
    </row>
    <row r="84148" spans="1:12" x14ac:dyDescent="0.35">
      <c r="A84148" t="s">
        <v>84216</v>
      </c>
      <c r="B84148">
        <v>16560</v>
      </c>
      <c r="C84148" s="3">
        <v>44739</v>
      </c>
      <c r="D84148" s="3">
        <v>44739</v>
      </c>
      <c r="E84148" s="3">
        <v>44740</v>
      </c>
      <c r="F84148">
        <v>1</v>
      </c>
      <c r="G84148" t="s">
        <v>43</v>
      </c>
      <c r="H84148" t="s">
        <v>67</v>
      </c>
      <c r="I84148">
        <v>3</v>
      </c>
      <c r="J84148" t="s">
        <v>62</v>
      </c>
      <c r="K84148">
        <v>16800</v>
      </c>
      <c r="L84148">
        <v>16800</v>
      </c>
    </row>
    <row r="84149" spans="1:12" x14ac:dyDescent="0.35">
      <c r="A84149" t="s">
        <v>84217</v>
      </c>
      <c r="B84149">
        <v>16560</v>
      </c>
      <c r="C84149" s="3">
        <v>44739</v>
      </c>
      <c r="D84149" s="3">
        <v>44739</v>
      </c>
      <c r="E84149" s="3">
        <v>44740</v>
      </c>
      <c r="F84149">
        <v>4</v>
      </c>
      <c r="G84149" t="s">
        <v>45</v>
      </c>
      <c r="H84149" t="s">
        <v>75</v>
      </c>
      <c r="J84149" t="s">
        <v>62</v>
      </c>
      <c r="K84149">
        <v>31920</v>
      </c>
      <c r="L84149">
        <v>31920</v>
      </c>
    </row>
    <row r="84150" spans="1:12" x14ac:dyDescent="0.35">
      <c r="A84150" t="s">
        <v>84218</v>
      </c>
      <c r="B84150">
        <v>16560</v>
      </c>
      <c r="C84150" s="3">
        <v>44738</v>
      </c>
      <c r="D84150" s="3">
        <v>44739</v>
      </c>
      <c r="E84150" s="3">
        <v>44741</v>
      </c>
      <c r="F84150">
        <v>3</v>
      </c>
      <c r="G84150" t="s">
        <v>45</v>
      </c>
      <c r="H84150" t="s">
        <v>67</v>
      </c>
      <c r="I84150">
        <v>3</v>
      </c>
      <c r="J84150" t="s">
        <v>62</v>
      </c>
      <c r="K84150">
        <v>29260</v>
      </c>
      <c r="L84150">
        <v>29260</v>
      </c>
    </row>
    <row r="84151" spans="1:12" x14ac:dyDescent="0.35">
      <c r="A84151" t="s">
        <v>84219</v>
      </c>
      <c r="B84151">
        <v>16560</v>
      </c>
      <c r="C84151" s="3">
        <v>44738</v>
      </c>
      <c r="D84151" s="3">
        <v>44739</v>
      </c>
      <c r="E84151" s="3">
        <v>44740</v>
      </c>
      <c r="F84151">
        <v>3</v>
      </c>
      <c r="G84151" t="s">
        <v>45</v>
      </c>
      <c r="H84151" t="s">
        <v>78</v>
      </c>
      <c r="J84151" t="s">
        <v>62</v>
      </c>
      <c r="K84151">
        <v>29260</v>
      </c>
      <c r="L84151">
        <v>29260</v>
      </c>
    </row>
    <row r="84152" spans="1:12" x14ac:dyDescent="0.35">
      <c r="A84152" t="s">
        <v>84220</v>
      </c>
      <c r="B84152">
        <v>16560</v>
      </c>
      <c r="C84152" s="3">
        <v>44739</v>
      </c>
      <c r="D84152" s="3">
        <v>44739</v>
      </c>
      <c r="E84152" s="3">
        <v>44741</v>
      </c>
      <c r="F84152">
        <v>2</v>
      </c>
      <c r="G84152" t="s">
        <v>45</v>
      </c>
      <c r="H84152" t="s">
        <v>75</v>
      </c>
      <c r="J84152" t="s">
        <v>65</v>
      </c>
      <c r="K84152">
        <v>26600</v>
      </c>
      <c r="L84152">
        <v>10640</v>
      </c>
    </row>
    <row r="84153" spans="1:12" x14ac:dyDescent="0.35">
      <c r="A84153" t="s">
        <v>84221</v>
      </c>
      <c r="B84153">
        <v>16561</v>
      </c>
      <c r="C84153" s="3">
        <v>44733</v>
      </c>
      <c r="D84153" s="3">
        <v>44739</v>
      </c>
      <c r="E84153" s="3">
        <v>44740</v>
      </c>
      <c r="F84153">
        <v>2</v>
      </c>
      <c r="G84153" t="s">
        <v>39</v>
      </c>
      <c r="H84153" t="s">
        <v>64</v>
      </c>
      <c r="J84153" t="s">
        <v>65</v>
      </c>
      <c r="K84153">
        <v>9100</v>
      </c>
      <c r="L84153">
        <v>3640</v>
      </c>
    </row>
    <row r="84154" spans="1:12" x14ac:dyDescent="0.35">
      <c r="A84154" t="s">
        <v>84222</v>
      </c>
      <c r="B84154">
        <v>16561</v>
      </c>
      <c r="C84154" s="3">
        <v>44736</v>
      </c>
      <c r="D84154" s="3">
        <v>44739</v>
      </c>
      <c r="E84154" s="3">
        <v>44741</v>
      </c>
      <c r="F84154">
        <v>2</v>
      </c>
      <c r="G84154" t="s">
        <v>39</v>
      </c>
      <c r="H84154" t="s">
        <v>61</v>
      </c>
      <c r="J84154" t="s">
        <v>62</v>
      </c>
      <c r="K84154">
        <v>9100</v>
      </c>
      <c r="L84154">
        <v>9100</v>
      </c>
    </row>
    <row r="84155" spans="1:12" x14ac:dyDescent="0.35">
      <c r="A84155" t="s">
        <v>84223</v>
      </c>
      <c r="B84155">
        <v>16561</v>
      </c>
      <c r="C84155" s="3">
        <v>44733</v>
      </c>
      <c r="D84155" s="3">
        <v>44739</v>
      </c>
      <c r="E84155" s="3">
        <v>44742</v>
      </c>
      <c r="F84155">
        <v>2</v>
      </c>
      <c r="G84155" t="s">
        <v>39</v>
      </c>
      <c r="H84155" t="s">
        <v>61</v>
      </c>
      <c r="J84155" t="s">
        <v>65</v>
      </c>
      <c r="K84155">
        <v>9100</v>
      </c>
      <c r="L84155">
        <v>3640</v>
      </c>
    </row>
    <row r="84156" spans="1:12" x14ac:dyDescent="0.35">
      <c r="A84156" t="s">
        <v>84224</v>
      </c>
      <c r="B84156">
        <v>16561</v>
      </c>
      <c r="C84156" s="3">
        <v>44719</v>
      </c>
      <c r="D84156" s="3">
        <v>44739</v>
      </c>
      <c r="E84156" s="3">
        <v>44745</v>
      </c>
      <c r="F84156">
        <v>4</v>
      </c>
      <c r="G84156" t="s">
        <v>39</v>
      </c>
      <c r="H84156" t="s">
        <v>67</v>
      </c>
      <c r="J84156" t="s">
        <v>62</v>
      </c>
      <c r="K84156">
        <v>10920</v>
      </c>
      <c r="L84156">
        <v>10920</v>
      </c>
    </row>
    <row r="84157" spans="1:12" x14ac:dyDescent="0.35">
      <c r="A84157" t="s">
        <v>84225</v>
      </c>
      <c r="B84157">
        <v>16561</v>
      </c>
      <c r="C84157" s="3">
        <v>44718</v>
      </c>
      <c r="D84157" s="3">
        <v>44739</v>
      </c>
      <c r="E84157" s="3">
        <v>44740</v>
      </c>
      <c r="F84157">
        <v>3</v>
      </c>
      <c r="G84157" t="s">
        <v>39</v>
      </c>
      <c r="H84157" t="s">
        <v>67</v>
      </c>
      <c r="J84157" t="s">
        <v>62</v>
      </c>
      <c r="K84157">
        <v>10010</v>
      </c>
      <c r="L84157">
        <v>10010</v>
      </c>
    </row>
    <row r="84158" spans="1:12" x14ac:dyDescent="0.35">
      <c r="A84158" t="s">
        <v>84226</v>
      </c>
      <c r="B84158">
        <v>16561</v>
      </c>
      <c r="C84158" s="3">
        <v>44735</v>
      </c>
      <c r="D84158" s="3">
        <v>44739</v>
      </c>
      <c r="E84158" s="3">
        <v>44740</v>
      </c>
      <c r="F84158">
        <v>2</v>
      </c>
      <c r="G84158" t="s">
        <v>39</v>
      </c>
      <c r="H84158" t="s">
        <v>75</v>
      </c>
      <c r="I84158">
        <v>2</v>
      </c>
      <c r="J84158" t="s">
        <v>62</v>
      </c>
      <c r="K84158">
        <v>9100</v>
      </c>
      <c r="L84158">
        <v>9100</v>
      </c>
    </row>
    <row r="84159" spans="1:12" x14ac:dyDescent="0.35">
      <c r="A84159" t="s">
        <v>84227</v>
      </c>
      <c r="B84159">
        <v>16561</v>
      </c>
      <c r="C84159" s="3">
        <v>44736</v>
      </c>
      <c r="D84159" s="3">
        <v>44739</v>
      </c>
      <c r="E84159" s="3">
        <v>44745</v>
      </c>
      <c r="F84159">
        <v>2</v>
      </c>
      <c r="G84159" t="s">
        <v>39</v>
      </c>
      <c r="H84159" t="s">
        <v>64</v>
      </c>
      <c r="I84159">
        <v>4</v>
      </c>
      <c r="J84159" t="s">
        <v>62</v>
      </c>
      <c r="K84159">
        <v>9100</v>
      </c>
      <c r="L84159">
        <v>9100</v>
      </c>
    </row>
    <row r="84160" spans="1:12" x14ac:dyDescent="0.35">
      <c r="A84160" t="s">
        <v>84228</v>
      </c>
      <c r="B84160">
        <v>16561</v>
      </c>
      <c r="C84160" s="3">
        <v>44737</v>
      </c>
      <c r="D84160" s="3">
        <v>44739</v>
      </c>
      <c r="E84160" s="3">
        <v>44743</v>
      </c>
      <c r="F84160">
        <v>3</v>
      </c>
      <c r="G84160" t="s">
        <v>39</v>
      </c>
      <c r="H84160" t="s">
        <v>78</v>
      </c>
      <c r="I84160">
        <v>5</v>
      </c>
      <c r="J84160" t="s">
        <v>62</v>
      </c>
      <c r="K84160">
        <v>10010</v>
      </c>
      <c r="L84160">
        <v>10010</v>
      </c>
    </row>
    <row r="84161" spans="1:12" x14ac:dyDescent="0.35">
      <c r="A84161" t="s">
        <v>84229</v>
      </c>
      <c r="B84161">
        <v>16561</v>
      </c>
      <c r="C84161" s="3">
        <v>44734</v>
      </c>
      <c r="D84161" s="3">
        <v>44739</v>
      </c>
      <c r="E84161" s="3">
        <v>44744</v>
      </c>
      <c r="F84161">
        <v>2</v>
      </c>
      <c r="G84161" t="s">
        <v>39</v>
      </c>
      <c r="H84161" t="s">
        <v>64</v>
      </c>
      <c r="J84161" t="s">
        <v>62</v>
      </c>
      <c r="K84161">
        <v>9100</v>
      </c>
      <c r="L84161">
        <v>9100</v>
      </c>
    </row>
    <row r="84162" spans="1:12" x14ac:dyDescent="0.35">
      <c r="A84162" t="s">
        <v>84230</v>
      </c>
      <c r="B84162">
        <v>16561</v>
      </c>
      <c r="C84162" s="3">
        <v>44735</v>
      </c>
      <c r="D84162" s="3">
        <v>44739</v>
      </c>
      <c r="E84162" s="3">
        <v>44740</v>
      </c>
      <c r="F84162">
        <v>2</v>
      </c>
      <c r="G84162" t="s">
        <v>39</v>
      </c>
      <c r="H84162" t="s">
        <v>78</v>
      </c>
      <c r="J84162" t="s">
        <v>65</v>
      </c>
      <c r="K84162">
        <v>9100</v>
      </c>
      <c r="L84162">
        <v>3640</v>
      </c>
    </row>
    <row r="84163" spans="1:12" x14ac:dyDescent="0.35">
      <c r="A84163" t="s">
        <v>84231</v>
      </c>
      <c r="B84163">
        <v>16561</v>
      </c>
      <c r="C84163" s="3">
        <v>44734</v>
      </c>
      <c r="D84163" s="3">
        <v>44739</v>
      </c>
      <c r="E84163" s="3">
        <v>44741</v>
      </c>
      <c r="F84163">
        <v>1</v>
      </c>
      <c r="G84163" t="s">
        <v>41</v>
      </c>
      <c r="H84163" t="s">
        <v>78</v>
      </c>
      <c r="I84163">
        <v>4</v>
      </c>
      <c r="J84163" t="s">
        <v>62</v>
      </c>
      <c r="K84163">
        <v>12600</v>
      </c>
      <c r="L84163">
        <v>12600</v>
      </c>
    </row>
    <row r="84164" spans="1:12" x14ac:dyDescent="0.35">
      <c r="A84164" t="s">
        <v>84232</v>
      </c>
      <c r="B84164">
        <v>16561</v>
      </c>
      <c r="C84164" s="3">
        <v>44734</v>
      </c>
      <c r="D84164" s="3">
        <v>44739</v>
      </c>
      <c r="E84164" s="3">
        <v>44740</v>
      </c>
      <c r="F84164">
        <v>2</v>
      </c>
      <c r="G84164" t="s">
        <v>41</v>
      </c>
      <c r="H84164" t="s">
        <v>64</v>
      </c>
      <c r="J84164" t="s">
        <v>62</v>
      </c>
      <c r="K84164">
        <v>12600</v>
      </c>
      <c r="L84164">
        <v>12600</v>
      </c>
    </row>
    <row r="84165" spans="1:12" x14ac:dyDescent="0.35">
      <c r="A84165" t="s">
        <v>84233</v>
      </c>
      <c r="B84165">
        <v>16561</v>
      </c>
      <c r="C84165" s="3">
        <v>44732</v>
      </c>
      <c r="D84165" s="3">
        <v>44739</v>
      </c>
      <c r="E84165" s="3">
        <v>44741</v>
      </c>
      <c r="F84165">
        <v>3</v>
      </c>
      <c r="G84165" t="s">
        <v>41</v>
      </c>
      <c r="H84165" t="s">
        <v>64</v>
      </c>
      <c r="J84165" t="s">
        <v>65</v>
      </c>
      <c r="K84165">
        <v>13860</v>
      </c>
      <c r="L84165">
        <v>5544</v>
      </c>
    </row>
    <row r="84166" spans="1:12" x14ac:dyDescent="0.35">
      <c r="A84166" t="s">
        <v>84234</v>
      </c>
      <c r="B84166">
        <v>16561</v>
      </c>
      <c r="C84166" s="3">
        <v>44739</v>
      </c>
      <c r="D84166" s="3">
        <v>44739</v>
      </c>
      <c r="E84166" s="3">
        <v>44740</v>
      </c>
      <c r="F84166">
        <v>2</v>
      </c>
      <c r="G84166" t="s">
        <v>41</v>
      </c>
      <c r="H84166" t="s">
        <v>64</v>
      </c>
      <c r="J84166" t="s">
        <v>62</v>
      </c>
      <c r="K84166">
        <v>12600</v>
      </c>
      <c r="L84166">
        <v>12600</v>
      </c>
    </row>
    <row r="84167" spans="1:12" x14ac:dyDescent="0.35">
      <c r="A84167" t="s">
        <v>84235</v>
      </c>
      <c r="B84167">
        <v>16561</v>
      </c>
      <c r="C84167" s="3">
        <v>44739</v>
      </c>
      <c r="D84167" s="3">
        <v>44739</v>
      </c>
      <c r="E84167" s="3">
        <v>44740</v>
      </c>
      <c r="F84167">
        <v>2</v>
      </c>
      <c r="G84167" t="s">
        <v>41</v>
      </c>
      <c r="H84167" t="s">
        <v>67</v>
      </c>
      <c r="J84167" t="s">
        <v>62</v>
      </c>
      <c r="K84167">
        <v>12600</v>
      </c>
      <c r="L84167">
        <v>12600</v>
      </c>
    </row>
    <row r="84168" spans="1:12" x14ac:dyDescent="0.35">
      <c r="A84168" t="s">
        <v>84236</v>
      </c>
      <c r="B84168">
        <v>16561</v>
      </c>
      <c r="C84168" s="3">
        <v>44734</v>
      </c>
      <c r="D84168" s="3">
        <v>44739</v>
      </c>
      <c r="E84168" s="3">
        <v>44744</v>
      </c>
      <c r="F84168">
        <v>2</v>
      </c>
      <c r="G84168" t="s">
        <v>41</v>
      </c>
      <c r="H84168" t="s">
        <v>64</v>
      </c>
      <c r="I84168">
        <v>5</v>
      </c>
      <c r="J84168" t="s">
        <v>62</v>
      </c>
      <c r="K84168">
        <v>12600</v>
      </c>
      <c r="L84168">
        <v>12600</v>
      </c>
    </row>
    <row r="84169" spans="1:12" x14ac:dyDescent="0.35">
      <c r="A84169" t="s">
        <v>84237</v>
      </c>
      <c r="B84169">
        <v>16561</v>
      </c>
      <c r="C84169" s="3">
        <v>44733</v>
      </c>
      <c r="D84169" s="3">
        <v>44739</v>
      </c>
      <c r="E84169" s="3">
        <v>44741</v>
      </c>
      <c r="F84169">
        <v>2</v>
      </c>
      <c r="G84169" t="s">
        <v>41</v>
      </c>
      <c r="H84169" t="s">
        <v>61</v>
      </c>
      <c r="J84169" t="s">
        <v>65</v>
      </c>
      <c r="K84169">
        <v>12600</v>
      </c>
      <c r="L84169">
        <v>5040</v>
      </c>
    </row>
    <row r="84170" spans="1:12" x14ac:dyDescent="0.35">
      <c r="A84170" t="s">
        <v>84238</v>
      </c>
      <c r="B84170">
        <v>16561</v>
      </c>
      <c r="C84170" s="3">
        <v>44736</v>
      </c>
      <c r="D84170" s="3">
        <v>44739</v>
      </c>
      <c r="E84170" s="3">
        <v>44740</v>
      </c>
      <c r="F84170">
        <v>2</v>
      </c>
      <c r="G84170" t="s">
        <v>41</v>
      </c>
      <c r="H84170" t="s">
        <v>64</v>
      </c>
      <c r="I84170">
        <v>4</v>
      </c>
      <c r="J84170" t="s">
        <v>62</v>
      </c>
      <c r="K84170">
        <v>12600</v>
      </c>
      <c r="L84170">
        <v>12600</v>
      </c>
    </row>
    <row r="84171" spans="1:12" x14ac:dyDescent="0.35">
      <c r="A84171" t="s">
        <v>84239</v>
      </c>
      <c r="B84171">
        <v>16561</v>
      </c>
      <c r="C84171" s="3">
        <v>44737</v>
      </c>
      <c r="D84171" s="3">
        <v>44739</v>
      </c>
      <c r="E84171" s="3">
        <v>44745</v>
      </c>
      <c r="F84171">
        <v>2</v>
      </c>
      <c r="G84171" t="s">
        <v>41</v>
      </c>
      <c r="H84171" t="s">
        <v>78</v>
      </c>
      <c r="I84171">
        <v>5</v>
      </c>
      <c r="J84171" t="s">
        <v>62</v>
      </c>
      <c r="K84171">
        <v>12600</v>
      </c>
      <c r="L84171">
        <v>12600</v>
      </c>
    </row>
    <row r="84172" spans="1:12" x14ac:dyDescent="0.35">
      <c r="A84172" t="s">
        <v>84240</v>
      </c>
      <c r="B84172">
        <v>16561</v>
      </c>
      <c r="C84172" s="3">
        <v>44735</v>
      </c>
      <c r="D84172" s="3">
        <v>44739</v>
      </c>
      <c r="E84172" s="3">
        <v>44745</v>
      </c>
      <c r="F84172">
        <v>2</v>
      </c>
      <c r="G84172" t="s">
        <v>41</v>
      </c>
      <c r="H84172" t="s">
        <v>64</v>
      </c>
      <c r="I84172">
        <v>5</v>
      </c>
      <c r="J84172" t="s">
        <v>62</v>
      </c>
      <c r="K84172">
        <v>12600</v>
      </c>
      <c r="L84172">
        <v>12600</v>
      </c>
    </row>
    <row r="84173" spans="1:12" x14ac:dyDescent="0.35">
      <c r="A84173" t="s">
        <v>84241</v>
      </c>
      <c r="B84173">
        <v>16561</v>
      </c>
      <c r="C84173" s="3">
        <v>44734</v>
      </c>
      <c r="D84173" s="3">
        <v>44739</v>
      </c>
      <c r="E84173" s="3">
        <v>44741</v>
      </c>
      <c r="F84173">
        <v>2</v>
      </c>
      <c r="G84173" t="s">
        <v>41</v>
      </c>
      <c r="H84173" t="s">
        <v>64</v>
      </c>
      <c r="I84173">
        <v>4</v>
      </c>
      <c r="J84173" t="s">
        <v>62</v>
      </c>
      <c r="K84173">
        <v>12600</v>
      </c>
      <c r="L84173">
        <v>12600</v>
      </c>
    </row>
    <row r="84174" spans="1:12" x14ac:dyDescent="0.35">
      <c r="A84174" t="s">
        <v>84242</v>
      </c>
      <c r="B84174">
        <v>16561</v>
      </c>
      <c r="C84174" s="3">
        <v>44736</v>
      </c>
      <c r="D84174" s="3">
        <v>44739</v>
      </c>
      <c r="E84174" s="3">
        <v>44740</v>
      </c>
      <c r="F84174">
        <v>1</v>
      </c>
      <c r="G84174" t="s">
        <v>41</v>
      </c>
      <c r="H84174" t="s">
        <v>64</v>
      </c>
      <c r="I84174">
        <v>5</v>
      </c>
      <c r="J84174" t="s">
        <v>62</v>
      </c>
      <c r="K84174">
        <v>12600</v>
      </c>
      <c r="L84174">
        <v>12600</v>
      </c>
    </row>
    <row r="84175" spans="1:12" x14ac:dyDescent="0.35">
      <c r="A84175" t="s">
        <v>84243</v>
      </c>
      <c r="B84175">
        <v>16561</v>
      </c>
      <c r="C84175" s="3">
        <v>44734</v>
      </c>
      <c r="D84175" s="3">
        <v>44739</v>
      </c>
      <c r="E84175" s="3">
        <v>44741</v>
      </c>
      <c r="F84175">
        <v>1</v>
      </c>
      <c r="G84175" t="s">
        <v>41</v>
      </c>
      <c r="H84175" t="s">
        <v>78</v>
      </c>
      <c r="I84175">
        <v>2</v>
      </c>
      <c r="J84175" t="s">
        <v>62</v>
      </c>
      <c r="K84175">
        <v>12600</v>
      </c>
      <c r="L84175">
        <v>12600</v>
      </c>
    </row>
    <row r="84176" spans="1:12" x14ac:dyDescent="0.35">
      <c r="A84176" t="s">
        <v>84244</v>
      </c>
      <c r="B84176">
        <v>16561</v>
      </c>
      <c r="C84176" s="3">
        <v>44737</v>
      </c>
      <c r="D84176" s="3">
        <v>44739</v>
      </c>
      <c r="E84176" s="3">
        <v>44744</v>
      </c>
      <c r="F84176">
        <v>2</v>
      </c>
      <c r="G84176" t="s">
        <v>41</v>
      </c>
      <c r="H84176" t="s">
        <v>64</v>
      </c>
      <c r="I84176">
        <v>5</v>
      </c>
      <c r="J84176" t="s">
        <v>62</v>
      </c>
      <c r="K84176">
        <v>12600</v>
      </c>
      <c r="L84176">
        <v>12600</v>
      </c>
    </row>
    <row r="84177" spans="1:12" x14ac:dyDescent="0.35">
      <c r="A84177" t="s">
        <v>84245</v>
      </c>
      <c r="B84177">
        <v>16561</v>
      </c>
      <c r="C84177" s="3">
        <v>44737</v>
      </c>
      <c r="D84177" s="3">
        <v>44739</v>
      </c>
      <c r="E84177" s="3">
        <v>44740</v>
      </c>
      <c r="F84177">
        <v>2</v>
      </c>
      <c r="G84177" t="s">
        <v>41</v>
      </c>
      <c r="H84177" t="s">
        <v>64</v>
      </c>
      <c r="I84177">
        <v>4</v>
      </c>
      <c r="J84177" t="s">
        <v>62</v>
      </c>
      <c r="K84177">
        <v>12600</v>
      </c>
      <c r="L84177">
        <v>12600</v>
      </c>
    </row>
    <row r="84178" spans="1:12" x14ac:dyDescent="0.35">
      <c r="A84178" t="s">
        <v>84246</v>
      </c>
      <c r="B84178">
        <v>16561</v>
      </c>
      <c r="C84178" s="3">
        <v>44734</v>
      </c>
      <c r="D84178" s="3">
        <v>44739</v>
      </c>
      <c r="E84178" s="3">
        <v>44742</v>
      </c>
      <c r="F84178">
        <v>2</v>
      </c>
      <c r="G84178" t="s">
        <v>41</v>
      </c>
      <c r="H84178" t="s">
        <v>86</v>
      </c>
      <c r="I84178">
        <v>5</v>
      </c>
      <c r="J84178" t="s">
        <v>62</v>
      </c>
      <c r="K84178">
        <v>12600</v>
      </c>
      <c r="L84178">
        <v>12600</v>
      </c>
    </row>
    <row r="84179" spans="1:12" x14ac:dyDescent="0.35">
      <c r="A84179" t="s">
        <v>84247</v>
      </c>
      <c r="B84179">
        <v>16561</v>
      </c>
      <c r="C84179" s="3">
        <v>44734</v>
      </c>
      <c r="D84179" s="3">
        <v>44739</v>
      </c>
      <c r="E84179" s="3">
        <v>44741</v>
      </c>
      <c r="F84179">
        <v>2</v>
      </c>
      <c r="G84179" t="s">
        <v>43</v>
      </c>
      <c r="H84179" t="s">
        <v>64</v>
      </c>
      <c r="I84179">
        <v>5</v>
      </c>
      <c r="J84179" t="s">
        <v>62</v>
      </c>
      <c r="K84179">
        <v>16800</v>
      </c>
      <c r="L84179">
        <v>16800</v>
      </c>
    </row>
    <row r="84180" spans="1:12" x14ac:dyDescent="0.35">
      <c r="A84180" t="s">
        <v>84248</v>
      </c>
      <c r="B84180">
        <v>16561</v>
      </c>
      <c r="C84180" s="3">
        <v>44735</v>
      </c>
      <c r="D84180" s="3">
        <v>44739</v>
      </c>
      <c r="E84180" s="3">
        <v>44740</v>
      </c>
      <c r="F84180">
        <v>2</v>
      </c>
      <c r="G84180" t="s">
        <v>43</v>
      </c>
      <c r="H84180" t="s">
        <v>78</v>
      </c>
      <c r="I84180">
        <v>5</v>
      </c>
      <c r="J84180" t="s">
        <v>62</v>
      </c>
      <c r="K84180">
        <v>16800</v>
      </c>
      <c r="L84180">
        <v>16800</v>
      </c>
    </row>
    <row r="84181" spans="1:12" x14ac:dyDescent="0.35">
      <c r="A84181" t="s">
        <v>84249</v>
      </c>
      <c r="B84181">
        <v>16561</v>
      </c>
      <c r="C84181" s="3">
        <v>44737</v>
      </c>
      <c r="D84181" s="3">
        <v>44739</v>
      </c>
      <c r="E84181" s="3">
        <v>44740</v>
      </c>
      <c r="F84181">
        <v>5</v>
      </c>
      <c r="G84181" t="s">
        <v>43</v>
      </c>
      <c r="H84181" t="s">
        <v>64</v>
      </c>
      <c r="I84181">
        <v>1</v>
      </c>
      <c r="J84181" t="s">
        <v>62</v>
      </c>
      <c r="K84181">
        <v>21840</v>
      </c>
      <c r="L84181">
        <v>21840</v>
      </c>
    </row>
    <row r="84182" spans="1:12" x14ac:dyDescent="0.35">
      <c r="A84182" t="s">
        <v>84250</v>
      </c>
      <c r="B84182">
        <v>16561</v>
      </c>
      <c r="C84182" s="3">
        <v>44735</v>
      </c>
      <c r="D84182" s="3">
        <v>44739</v>
      </c>
      <c r="E84182" s="3">
        <v>44740</v>
      </c>
      <c r="F84182">
        <v>2</v>
      </c>
      <c r="G84182" t="s">
        <v>43</v>
      </c>
      <c r="H84182" t="s">
        <v>64</v>
      </c>
      <c r="I84182">
        <v>3</v>
      </c>
      <c r="J84182" t="s">
        <v>62</v>
      </c>
      <c r="K84182">
        <v>16800</v>
      </c>
      <c r="L84182">
        <v>16800</v>
      </c>
    </row>
    <row r="84183" spans="1:12" x14ac:dyDescent="0.35">
      <c r="A84183" t="s">
        <v>84251</v>
      </c>
      <c r="B84183">
        <v>16561</v>
      </c>
      <c r="C84183" s="3">
        <v>44734</v>
      </c>
      <c r="D84183" s="3">
        <v>44739</v>
      </c>
      <c r="E84183" s="3">
        <v>44745</v>
      </c>
      <c r="F84183">
        <v>6</v>
      </c>
      <c r="G84183" t="s">
        <v>43</v>
      </c>
      <c r="H84183" t="s">
        <v>86</v>
      </c>
      <c r="J84183" t="s">
        <v>62</v>
      </c>
      <c r="K84183">
        <v>23520</v>
      </c>
      <c r="L84183">
        <v>23520</v>
      </c>
    </row>
    <row r="84184" spans="1:12" x14ac:dyDescent="0.35">
      <c r="A84184" t="s">
        <v>84252</v>
      </c>
      <c r="B84184">
        <v>16561</v>
      </c>
      <c r="C84184" s="3">
        <v>44732</v>
      </c>
      <c r="D84184" s="3">
        <v>44739</v>
      </c>
      <c r="E84184" s="3">
        <v>44740</v>
      </c>
      <c r="F84184">
        <v>2</v>
      </c>
      <c r="G84184" t="s">
        <v>43</v>
      </c>
      <c r="H84184" t="s">
        <v>64</v>
      </c>
      <c r="J84184" t="s">
        <v>65</v>
      </c>
      <c r="K84184">
        <v>16800</v>
      </c>
      <c r="L84184">
        <v>6720</v>
      </c>
    </row>
    <row r="84185" spans="1:12" x14ac:dyDescent="0.35">
      <c r="A84185" t="s">
        <v>84253</v>
      </c>
      <c r="B84185">
        <v>16561</v>
      </c>
      <c r="C84185" s="3">
        <v>44737</v>
      </c>
      <c r="D84185" s="3">
        <v>44739</v>
      </c>
      <c r="E84185" s="3">
        <v>44744</v>
      </c>
      <c r="F84185">
        <v>2</v>
      </c>
      <c r="G84185" t="s">
        <v>43</v>
      </c>
      <c r="H84185" t="s">
        <v>78</v>
      </c>
      <c r="I84185">
        <v>4</v>
      </c>
      <c r="J84185" t="s">
        <v>62</v>
      </c>
      <c r="K84185">
        <v>16800</v>
      </c>
      <c r="L84185">
        <v>16800</v>
      </c>
    </row>
    <row r="84186" spans="1:12" x14ac:dyDescent="0.35">
      <c r="A84186" t="s">
        <v>84254</v>
      </c>
      <c r="B84186">
        <v>16561</v>
      </c>
      <c r="C84186" s="3">
        <v>44736</v>
      </c>
      <c r="D84186" s="3">
        <v>44739</v>
      </c>
      <c r="E84186" s="3">
        <v>44741</v>
      </c>
      <c r="F84186">
        <v>2</v>
      </c>
      <c r="G84186" t="s">
        <v>43</v>
      </c>
      <c r="H84186" t="s">
        <v>64</v>
      </c>
      <c r="I84186">
        <v>5</v>
      </c>
      <c r="J84186" t="s">
        <v>62</v>
      </c>
      <c r="K84186">
        <v>16800</v>
      </c>
      <c r="L84186">
        <v>16800</v>
      </c>
    </row>
    <row r="84187" spans="1:12" x14ac:dyDescent="0.35">
      <c r="A84187" t="s">
        <v>84255</v>
      </c>
      <c r="B84187">
        <v>16561</v>
      </c>
      <c r="C84187" s="3">
        <v>44732</v>
      </c>
      <c r="D84187" s="3">
        <v>44739</v>
      </c>
      <c r="E84187" s="3">
        <v>44741</v>
      </c>
      <c r="F84187">
        <v>2</v>
      </c>
      <c r="G84187" t="s">
        <v>43</v>
      </c>
      <c r="H84187" t="s">
        <v>75</v>
      </c>
      <c r="J84187" t="s">
        <v>62</v>
      </c>
      <c r="K84187">
        <v>16800</v>
      </c>
      <c r="L84187">
        <v>16800</v>
      </c>
    </row>
    <row r="84188" spans="1:12" x14ac:dyDescent="0.35">
      <c r="A84188" t="s">
        <v>84256</v>
      </c>
      <c r="B84188">
        <v>16561</v>
      </c>
      <c r="C84188" s="3">
        <v>44734</v>
      </c>
      <c r="D84188" s="3">
        <v>44739</v>
      </c>
      <c r="E84188" s="3">
        <v>44744</v>
      </c>
      <c r="F84188">
        <v>1</v>
      </c>
      <c r="G84188" t="s">
        <v>43</v>
      </c>
      <c r="H84188" t="s">
        <v>67</v>
      </c>
      <c r="J84188" t="s">
        <v>62</v>
      </c>
      <c r="K84188">
        <v>16800</v>
      </c>
      <c r="L84188">
        <v>16800</v>
      </c>
    </row>
    <row r="84189" spans="1:12" x14ac:dyDescent="0.35">
      <c r="A84189" t="s">
        <v>84257</v>
      </c>
      <c r="B84189">
        <v>16561</v>
      </c>
      <c r="C84189" s="3">
        <v>44719</v>
      </c>
      <c r="D84189" s="3">
        <v>44739</v>
      </c>
      <c r="E84189" s="3">
        <v>44744</v>
      </c>
      <c r="F84189">
        <v>2</v>
      </c>
      <c r="G84189" t="s">
        <v>43</v>
      </c>
      <c r="H84189" t="s">
        <v>78</v>
      </c>
      <c r="J84189" t="s">
        <v>65</v>
      </c>
      <c r="K84189">
        <v>16800</v>
      </c>
      <c r="L84189">
        <v>6720</v>
      </c>
    </row>
    <row r="84190" spans="1:12" x14ac:dyDescent="0.35">
      <c r="A84190" t="s">
        <v>84258</v>
      </c>
      <c r="B84190">
        <v>16561</v>
      </c>
      <c r="C84190" s="3">
        <v>44737</v>
      </c>
      <c r="D84190" s="3">
        <v>44739</v>
      </c>
      <c r="E84190" s="3">
        <v>44741</v>
      </c>
      <c r="F84190">
        <v>2</v>
      </c>
      <c r="G84190" t="s">
        <v>43</v>
      </c>
      <c r="H84190" t="s">
        <v>67</v>
      </c>
      <c r="I84190">
        <v>5</v>
      </c>
      <c r="J84190" t="s">
        <v>62</v>
      </c>
      <c r="K84190">
        <v>16800</v>
      </c>
      <c r="L84190">
        <v>16800</v>
      </c>
    </row>
    <row r="84191" spans="1:12" x14ac:dyDescent="0.35">
      <c r="A84191" t="s">
        <v>84259</v>
      </c>
      <c r="B84191">
        <v>16561</v>
      </c>
      <c r="C84191" s="3">
        <v>44738</v>
      </c>
      <c r="D84191" s="3">
        <v>44739</v>
      </c>
      <c r="E84191" s="3">
        <v>44740</v>
      </c>
      <c r="F84191">
        <v>1</v>
      </c>
      <c r="G84191" t="s">
        <v>43</v>
      </c>
      <c r="H84191" t="s">
        <v>75</v>
      </c>
      <c r="J84191" t="s">
        <v>65</v>
      </c>
      <c r="K84191">
        <v>16800</v>
      </c>
      <c r="L84191">
        <v>6720</v>
      </c>
    </row>
    <row r="84192" spans="1:12" x14ac:dyDescent="0.35">
      <c r="A84192" t="s">
        <v>84260</v>
      </c>
      <c r="B84192">
        <v>16561</v>
      </c>
      <c r="C84192" s="3">
        <v>44737</v>
      </c>
      <c r="D84192" s="3">
        <v>44739</v>
      </c>
      <c r="E84192" s="3">
        <v>44740</v>
      </c>
      <c r="F84192">
        <v>2</v>
      </c>
      <c r="G84192" t="s">
        <v>45</v>
      </c>
      <c r="H84192" t="s">
        <v>64</v>
      </c>
      <c r="I84192">
        <v>5</v>
      </c>
      <c r="J84192" t="s">
        <v>62</v>
      </c>
      <c r="K84192">
        <v>26600</v>
      </c>
      <c r="L84192">
        <v>26600</v>
      </c>
    </row>
    <row r="84193" spans="1:12" x14ac:dyDescent="0.35">
      <c r="A84193" t="s">
        <v>84261</v>
      </c>
      <c r="B84193">
        <v>16561</v>
      </c>
      <c r="C84193" s="3">
        <v>44737</v>
      </c>
      <c r="D84193" s="3">
        <v>44739</v>
      </c>
      <c r="E84193" s="3">
        <v>44741</v>
      </c>
      <c r="F84193">
        <v>2</v>
      </c>
      <c r="G84193" t="s">
        <v>45</v>
      </c>
      <c r="H84193" t="s">
        <v>86</v>
      </c>
      <c r="I84193">
        <v>4</v>
      </c>
      <c r="J84193" t="s">
        <v>62</v>
      </c>
      <c r="K84193">
        <v>26600</v>
      </c>
      <c r="L84193">
        <v>26600</v>
      </c>
    </row>
    <row r="84194" spans="1:12" x14ac:dyDescent="0.35">
      <c r="A84194" t="s">
        <v>84262</v>
      </c>
      <c r="B84194">
        <v>16561</v>
      </c>
      <c r="C84194" s="3">
        <v>44739</v>
      </c>
      <c r="D84194" s="3">
        <v>44739</v>
      </c>
      <c r="E84194" s="3">
        <v>44744</v>
      </c>
      <c r="F84194">
        <v>3</v>
      </c>
      <c r="G84194" t="s">
        <v>45</v>
      </c>
      <c r="H84194" t="s">
        <v>78</v>
      </c>
      <c r="J84194" t="s">
        <v>62</v>
      </c>
      <c r="K84194">
        <v>29260</v>
      </c>
      <c r="L84194">
        <v>29260</v>
      </c>
    </row>
    <row r="84195" spans="1:12" x14ac:dyDescent="0.35">
      <c r="A84195" t="s">
        <v>84263</v>
      </c>
      <c r="B84195">
        <v>16561</v>
      </c>
      <c r="C84195" s="3">
        <v>44735</v>
      </c>
      <c r="D84195" s="3">
        <v>44739</v>
      </c>
      <c r="E84195" s="3">
        <v>44740</v>
      </c>
      <c r="F84195">
        <v>2</v>
      </c>
      <c r="G84195" t="s">
        <v>45</v>
      </c>
      <c r="H84195" t="s">
        <v>64</v>
      </c>
      <c r="I84195">
        <v>5</v>
      </c>
      <c r="J84195" t="s">
        <v>62</v>
      </c>
      <c r="K84195">
        <v>26600</v>
      </c>
      <c r="L84195">
        <v>26600</v>
      </c>
    </row>
    <row r="84196" spans="1:12" x14ac:dyDescent="0.35">
      <c r="A84196" t="s">
        <v>84264</v>
      </c>
      <c r="B84196">
        <v>16561</v>
      </c>
      <c r="C84196" s="3">
        <v>44736</v>
      </c>
      <c r="D84196" s="3">
        <v>44739</v>
      </c>
      <c r="E84196" s="3">
        <v>44744</v>
      </c>
      <c r="F84196">
        <v>2</v>
      </c>
      <c r="G84196" t="s">
        <v>45</v>
      </c>
      <c r="H84196" t="s">
        <v>75</v>
      </c>
      <c r="I84196">
        <v>3</v>
      </c>
      <c r="J84196" t="s">
        <v>62</v>
      </c>
      <c r="K84196">
        <v>26600</v>
      </c>
      <c r="L84196">
        <v>26600</v>
      </c>
    </row>
    <row r="84197" spans="1:12" x14ac:dyDescent="0.35">
      <c r="A84197" t="s">
        <v>84265</v>
      </c>
      <c r="B84197">
        <v>16561</v>
      </c>
      <c r="C84197" s="3">
        <v>44737</v>
      </c>
      <c r="D84197" s="3">
        <v>44739</v>
      </c>
      <c r="E84197" s="3">
        <v>44741</v>
      </c>
      <c r="F84197">
        <v>1</v>
      </c>
      <c r="G84197" t="s">
        <v>45</v>
      </c>
      <c r="H84197" t="s">
        <v>78</v>
      </c>
      <c r="J84197" t="s">
        <v>62</v>
      </c>
      <c r="K84197">
        <v>26600</v>
      </c>
      <c r="L84197">
        <v>26600</v>
      </c>
    </row>
    <row r="84198" spans="1:12" x14ac:dyDescent="0.35">
      <c r="A84198" t="s">
        <v>84266</v>
      </c>
      <c r="B84198">
        <v>16562</v>
      </c>
      <c r="C84198" s="3">
        <v>44732</v>
      </c>
      <c r="D84198" s="3">
        <v>44739</v>
      </c>
      <c r="E84198" s="3">
        <v>44745</v>
      </c>
      <c r="F84198">
        <v>4</v>
      </c>
      <c r="G84198" t="s">
        <v>39</v>
      </c>
      <c r="H84198" t="s">
        <v>78</v>
      </c>
      <c r="I84198">
        <v>3</v>
      </c>
      <c r="J84198" t="s">
        <v>62</v>
      </c>
      <c r="K84198">
        <v>10920</v>
      </c>
      <c r="L84198">
        <v>10920</v>
      </c>
    </row>
    <row r="84199" spans="1:12" x14ac:dyDescent="0.35">
      <c r="A84199" t="s">
        <v>84267</v>
      </c>
      <c r="B84199">
        <v>16562</v>
      </c>
      <c r="C84199" s="3">
        <v>44737</v>
      </c>
      <c r="D84199" s="3">
        <v>44739</v>
      </c>
      <c r="E84199" s="3">
        <v>44745</v>
      </c>
      <c r="F84199">
        <v>1</v>
      </c>
      <c r="G84199" t="s">
        <v>39</v>
      </c>
      <c r="H84199" t="s">
        <v>67</v>
      </c>
      <c r="J84199" t="s">
        <v>73</v>
      </c>
      <c r="K84199">
        <v>9100</v>
      </c>
      <c r="L84199">
        <v>9100</v>
      </c>
    </row>
    <row r="84200" spans="1:12" x14ac:dyDescent="0.35">
      <c r="A84200" t="s">
        <v>84268</v>
      </c>
      <c r="B84200">
        <v>16562</v>
      </c>
      <c r="C84200" s="3">
        <v>44736</v>
      </c>
      <c r="D84200" s="3">
        <v>44739</v>
      </c>
      <c r="E84200" s="3">
        <v>44740</v>
      </c>
      <c r="F84200">
        <v>2</v>
      </c>
      <c r="G84200" t="s">
        <v>39</v>
      </c>
      <c r="H84200" t="s">
        <v>64</v>
      </c>
      <c r="I84200">
        <v>3</v>
      </c>
      <c r="J84200" t="s">
        <v>62</v>
      </c>
      <c r="K84200">
        <v>9100</v>
      </c>
      <c r="L84200">
        <v>9100</v>
      </c>
    </row>
    <row r="84201" spans="1:12" x14ac:dyDescent="0.35">
      <c r="A84201" t="s">
        <v>84269</v>
      </c>
      <c r="B84201">
        <v>16562</v>
      </c>
      <c r="C84201" s="3">
        <v>44739</v>
      </c>
      <c r="D84201" s="3">
        <v>44739</v>
      </c>
      <c r="E84201" s="3">
        <v>44740</v>
      </c>
      <c r="F84201">
        <v>1</v>
      </c>
      <c r="G84201" t="s">
        <v>39</v>
      </c>
      <c r="H84201" t="s">
        <v>64</v>
      </c>
      <c r="J84201" t="s">
        <v>62</v>
      </c>
      <c r="K84201">
        <v>9100</v>
      </c>
      <c r="L84201">
        <v>9100</v>
      </c>
    </row>
    <row r="84202" spans="1:12" x14ac:dyDescent="0.35">
      <c r="A84202" t="s">
        <v>84270</v>
      </c>
      <c r="B84202">
        <v>16562</v>
      </c>
      <c r="C84202" s="3">
        <v>44736</v>
      </c>
      <c r="D84202" s="3">
        <v>44739</v>
      </c>
      <c r="E84202" s="3">
        <v>44745</v>
      </c>
      <c r="F84202">
        <v>2</v>
      </c>
      <c r="G84202" t="s">
        <v>39</v>
      </c>
      <c r="H84202" t="s">
        <v>64</v>
      </c>
      <c r="I84202">
        <v>3</v>
      </c>
      <c r="J84202" t="s">
        <v>62</v>
      </c>
      <c r="K84202">
        <v>9100</v>
      </c>
      <c r="L84202">
        <v>9100</v>
      </c>
    </row>
    <row r="84203" spans="1:12" x14ac:dyDescent="0.35">
      <c r="A84203" t="s">
        <v>84271</v>
      </c>
      <c r="B84203">
        <v>16562</v>
      </c>
      <c r="C84203" s="3">
        <v>44715</v>
      </c>
      <c r="D84203" s="3">
        <v>44739</v>
      </c>
      <c r="E84203" s="3">
        <v>44741</v>
      </c>
      <c r="F84203">
        <v>2</v>
      </c>
      <c r="G84203" t="s">
        <v>39</v>
      </c>
      <c r="H84203" t="s">
        <v>78</v>
      </c>
      <c r="I84203">
        <v>2</v>
      </c>
      <c r="J84203" t="s">
        <v>62</v>
      </c>
      <c r="K84203">
        <v>9100</v>
      </c>
      <c r="L84203">
        <v>9100</v>
      </c>
    </row>
    <row r="84204" spans="1:12" x14ac:dyDescent="0.35">
      <c r="A84204" t="s">
        <v>84272</v>
      </c>
      <c r="B84204">
        <v>16562</v>
      </c>
      <c r="C84204" s="3">
        <v>44737</v>
      </c>
      <c r="D84204" s="3">
        <v>44739</v>
      </c>
      <c r="E84204" s="3">
        <v>44740</v>
      </c>
      <c r="F84204">
        <v>2</v>
      </c>
      <c r="G84204" t="s">
        <v>39</v>
      </c>
      <c r="H84204" t="s">
        <v>64</v>
      </c>
      <c r="J84204" t="s">
        <v>65</v>
      </c>
      <c r="K84204">
        <v>9100</v>
      </c>
      <c r="L84204">
        <v>3640</v>
      </c>
    </row>
    <row r="84205" spans="1:12" x14ac:dyDescent="0.35">
      <c r="A84205" t="s">
        <v>84273</v>
      </c>
      <c r="B84205">
        <v>16562</v>
      </c>
      <c r="C84205" s="3">
        <v>44718</v>
      </c>
      <c r="D84205" s="3">
        <v>44739</v>
      </c>
      <c r="E84205" s="3">
        <v>44742</v>
      </c>
      <c r="F84205">
        <v>1</v>
      </c>
      <c r="G84205" t="s">
        <v>39</v>
      </c>
      <c r="H84205" t="s">
        <v>64</v>
      </c>
      <c r="I84205">
        <v>3</v>
      </c>
      <c r="J84205" t="s">
        <v>62</v>
      </c>
      <c r="K84205">
        <v>9100</v>
      </c>
      <c r="L84205">
        <v>9100</v>
      </c>
    </row>
    <row r="84206" spans="1:12" x14ac:dyDescent="0.35">
      <c r="A84206" t="s">
        <v>84274</v>
      </c>
      <c r="B84206">
        <v>16562</v>
      </c>
      <c r="C84206" s="3">
        <v>44732</v>
      </c>
      <c r="D84206" s="3">
        <v>44739</v>
      </c>
      <c r="E84206" s="3">
        <v>44745</v>
      </c>
      <c r="F84206">
        <v>2</v>
      </c>
      <c r="G84206" t="s">
        <v>39</v>
      </c>
      <c r="H84206" t="s">
        <v>64</v>
      </c>
      <c r="I84206">
        <v>3</v>
      </c>
      <c r="J84206" t="s">
        <v>62</v>
      </c>
      <c r="K84206">
        <v>9100</v>
      </c>
      <c r="L84206">
        <v>9100</v>
      </c>
    </row>
    <row r="84207" spans="1:12" x14ac:dyDescent="0.35">
      <c r="A84207" t="s">
        <v>84275</v>
      </c>
      <c r="B84207">
        <v>16562</v>
      </c>
      <c r="C84207" s="3">
        <v>44736</v>
      </c>
      <c r="D84207" s="3">
        <v>44739</v>
      </c>
      <c r="E84207" s="3">
        <v>44740</v>
      </c>
      <c r="F84207">
        <v>4</v>
      </c>
      <c r="G84207" t="s">
        <v>39</v>
      </c>
      <c r="H84207" t="s">
        <v>67</v>
      </c>
      <c r="J84207" t="s">
        <v>62</v>
      </c>
      <c r="K84207">
        <v>10920</v>
      </c>
      <c r="L84207">
        <v>10920</v>
      </c>
    </row>
    <row r="84208" spans="1:12" x14ac:dyDescent="0.35">
      <c r="A84208" t="s">
        <v>84276</v>
      </c>
      <c r="B84208">
        <v>16562</v>
      </c>
      <c r="C84208" s="3">
        <v>44735</v>
      </c>
      <c r="D84208" s="3">
        <v>44739</v>
      </c>
      <c r="E84208" s="3">
        <v>44744</v>
      </c>
      <c r="F84208">
        <v>3</v>
      </c>
      <c r="G84208" t="s">
        <v>39</v>
      </c>
      <c r="H84208" t="s">
        <v>64</v>
      </c>
      <c r="I84208">
        <v>3</v>
      </c>
      <c r="J84208" t="s">
        <v>62</v>
      </c>
      <c r="K84208">
        <v>10010</v>
      </c>
      <c r="L84208">
        <v>10010</v>
      </c>
    </row>
    <row r="84209" spans="1:12" x14ac:dyDescent="0.35">
      <c r="A84209" t="s">
        <v>84277</v>
      </c>
      <c r="B84209">
        <v>16562</v>
      </c>
      <c r="C84209" s="3">
        <v>44735</v>
      </c>
      <c r="D84209" s="3">
        <v>44739</v>
      </c>
      <c r="E84209" s="3">
        <v>44741</v>
      </c>
      <c r="F84209">
        <v>3</v>
      </c>
      <c r="G84209" t="s">
        <v>39</v>
      </c>
      <c r="H84209" t="s">
        <v>64</v>
      </c>
      <c r="J84209" t="s">
        <v>62</v>
      </c>
      <c r="K84209">
        <v>10010</v>
      </c>
      <c r="L84209">
        <v>10010</v>
      </c>
    </row>
    <row r="84210" spans="1:12" x14ac:dyDescent="0.35">
      <c r="A84210" t="s">
        <v>84278</v>
      </c>
      <c r="B84210">
        <v>16562</v>
      </c>
      <c r="C84210" s="3">
        <v>44736</v>
      </c>
      <c r="D84210" s="3">
        <v>44739</v>
      </c>
      <c r="E84210" s="3">
        <v>44741</v>
      </c>
      <c r="F84210">
        <v>1</v>
      </c>
      <c r="G84210" t="s">
        <v>39</v>
      </c>
      <c r="H84210" t="s">
        <v>64</v>
      </c>
      <c r="I84210">
        <v>3</v>
      </c>
      <c r="J84210" t="s">
        <v>62</v>
      </c>
      <c r="K84210">
        <v>9100</v>
      </c>
      <c r="L84210">
        <v>9100</v>
      </c>
    </row>
    <row r="84211" spans="1:12" x14ac:dyDescent="0.35">
      <c r="A84211" t="s">
        <v>84279</v>
      </c>
      <c r="B84211">
        <v>16562</v>
      </c>
      <c r="C84211" s="3">
        <v>44736</v>
      </c>
      <c r="D84211" s="3">
        <v>44739</v>
      </c>
      <c r="E84211" s="3">
        <v>44740</v>
      </c>
      <c r="F84211">
        <v>2</v>
      </c>
      <c r="G84211" t="s">
        <v>39</v>
      </c>
      <c r="H84211" t="s">
        <v>86</v>
      </c>
      <c r="J84211" t="s">
        <v>65</v>
      </c>
      <c r="K84211">
        <v>9100</v>
      </c>
      <c r="L84211">
        <v>3640</v>
      </c>
    </row>
    <row r="84212" spans="1:12" x14ac:dyDescent="0.35">
      <c r="A84212" t="s">
        <v>84280</v>
      </c>
      <c r="B84212">
        <v>16562</v>
      </c>
      <c r="C84212" s="3">
        <v>44719</v>
      </c>
      <c r="D84212" s="3">
        <v>44739</v>
      </c>
      <c r="E84212" s="3">
        <v>44740</v>
      </c>
      <c r="F84212">
        <v>3</v>
      </c>
      <c r="G84212" t="s">
        <v>41</v>
      </c>
      <c r="H84212" t="s">
        <v>64</v>
      </c>
      <c r="J84212" t="s">
        <v>62</v>
      </c>
      <c r="K84212">
        <v>13860</v>
      </c>
      <c r="L84212">
        <v>13860</v>
      </c>
    </row>
    <row r="84213" spans="1:12" x14ac:dyDescent="0.35">
      <c r="A84213" t="s">
        <v>84281</v>
      </c>
      <c r="B84213">
        <v>16562</v>
      </c>
      <c r="C84213" s="3">
        <v>44733</v>
      </c>
      <c r="D84213" s="3">
        <v>44739</v>
      </c>
      <c r="E84213" s="3">
        <v>44742</v>
      </c>
      <c r="F84213">
        <v>3</v>
      </c>
      <c r="G84213" t="s">
        <v>41</v>
      </c>
      <c r="H84213" t="s">
        <v>67</v>
      </c>
      <c r="J84213" t="s">
        <v>62</v>
      </c>
      <c r="K84213">
        <v>13860</v>
      </c>
      <c r="L84213">
        <v>13860</v>
      </c>
    </row>
    <row r="84214" spans="1:12" x14ac:dyDescent="0.35">
      <c r="A84214" t="s">
        <v>84282</v>
      </c>
      <c r="B84214">
        <v>16562</v>
      </c>
      <c r="C84214" s="3">
        <v>44736</v>
      </c>
      <c r="D84214" s="3">
        <v>44739</v>
      </c>
      <c r="E84214" s="3">
        <v>44745</v>
      </c>
      <c r="F84214">
        <v>2</v>
      </c>
      <c r="G84214" t="s">
        <v>41</v>
      </c>
      <c r="H84214" t="s">
        <v>75</v>
      </c>
      <c r="I84214">
        <v>4</v>
      </c>
      <c r="J84214" t="s">
        <v>62</v>
      </c>
      <c r="K84214">
        <v>12600</v>
      </c>
      <c r="L84214">
        <v>12600</v>
      </c>
    </row>
    <row r="84215" spans="1:12" x14ac:dyDescent="0.35">
      <c r="A84215" t="s">
        <v>84283</v>
      </c>
      <c r="B84215">
        <v>16562</v>
      </c>
      <c r="C84215" s="3">
        <v>44732</v>
      </c>
      <c r="D84215" s="3">
        <v>44739</v>
      </c>
      <c r="E84215" s="3">
        <v>44740</v>
      </c>
      <c r="F84215">
        <v>1</v>
      </c>
      <c r="G84215" t="s">
        <v>41</v>
      </c>
      <c r="H84215" t="s">
        <v>78</v>
      </c>
      <c r="I84215">
        <v>3</v>
      </c>
      <c r="J84215" t="s">
        <v>62</v>
      </c>
      <c r="K84215">
        <v>12600</v>
      </c>
      <c r="L84215">
        <v>12600</v>
      </c>
    </row>
    <row r="84216" spans="1:12" x14ac:dyDescent="0.35">
      <c r="A84216" t="s">
        <v>84284</v>
      </c>
      <c r="B84216">
        <v>16562</v>
      </c>
      <c r="C84216" s="3">
        <v>44736</v>
      </c>
      <c r="D84216" s="3">
        <v>44739</v>
      </c>
      <c r="E84216" s="3">
        <v>44744</v>
      </c>
      <c r="F84216">
        <v>2</v>
      </c>
      <c r="G84216" t="s">
        <v>41</v>
      </c>
      <c r="H84216" t="s">
        <v>78</v>
      </c>
      <c r="J84216" t="s">
        <v>65</v>
      </c>
      <c r="K84216">
        <v>12600</v>
      </c>
      <c r="L84216">
        <v>5040</v>
      </c>
    </row>
    <row r="84217" spans="1:12" x14ac:dyDescent="0.35">
      <c r="A84217" t="s">
        <v>84285</v>
      </c>
      <c r="B84217">
        <v>16562</v>
      </c>
      <c r="C84217" s="3">
        <v>44719</v>
      </c>
      <c r="D84217" s="3">
        <v>44739</v>
      </c>
      <c r="E84217" s="3">
        <v>44745</v>
      </c>
      <c r="F84217">
        <v>4</v>
      </c>
      <c r="G84217" t="s">
        <v>41</v>
      </c>
      <c r="H84217" t="s">
        <v>86</v>
      </c>
      <c r="J84217" t="s">
        <v>65</v>
      </c>
      <c r="K84217">
        <v>15120</v>
      </c>
      <c r="L84217">
        <v>6048</v>
      </c>
    </row>
    <row r="84218" spans="1:12" x14ac:dyDescent="0.35">
      <c r="A84218" t="s">
        <v>84286</v>
      </c>
      <c r="B84218">
        <v>16562</v>
      </c>
      <c r="C84218" s="3">
        <v>44737</v>
      </c>
      <c r="D84218" s="3">
        <v>44739</v>
      </c>
      <c r="E84218" s="3">
        <v>44740</v>
      </c>
      <c r="F84218">
        <v>2</v>
      </c>
      <c r="G84218" t="s">
        <v>41</v>
      </c>
      <c r="H84218" t="s">
        <v>78</v>
      </c>
      <c r="I84218">
        <v>3</v>
      </c>
      <c r="J84218" t="s">
        <v>62</v>
      </c>
      <c r="K84218">
        <v>12600</v>
      </c>
      <c r="L84218">
        <v>12600</v>
      </c>
    </row>
    <row r="84219" spans="1:12" x14ac:dyDescent="0.35">
      <c r="A84219" t="s">
        <v>84287</v>
      </c>
      <c r="B84219">
        <v>16562</v>
      </c>
      <c r="C84219" s="3">
        <v>44738</v>
      </c>
      <c r="D84219" s="3">
        <v>44739</v>
      </c>
      <c r="E84219" s="3">
        <v>44741</v>
      </c>
      <c r="F84219">
        <v>2</v>
      </c>
      <c r="G84219" t="s">
        <v>41</v>
      </c>
      <c r="H84219" t="s">
        <v>61</v>
      </c>
      <c r="I84219">
        <v>3</v>
      </c>
      <c r="J84219" t="s">
        <v>62</v>
      </c>
      <c r="K84219">
        <v>12600</v>
      </c>
      <c r="L84219">
        <v>12600</v>
      </c>
    </row>
    <row r="84220" spans="1:12" x14ac:dyDescent="0.35">
      <c r="A84220" t="s">
        <v>84288</v>
      </c>
      <c r="B84220">
        <v>16562</v>
      </c>
      <c r="C84220" s="3">
        <v>44737</v>
      </c>
      <c r="D84220" s="3">
        <v>44739</v>
      </c>
      <c r="E84220" s="3">
        <v>44741</v>
      </c>
      <c r="F84220">
        <v>2</v>
      </c>
      <c r="G84220" t="s">
        <v>41</v>
      </c>
      <c r="H84220" t="s">
        <v>78</v>
      </c>
      <c r="J84220" t="s">
        <v>65</v>
      </c>
      <c r="K84220">
        <v>12600</v>
      </c>
      <c r="L84220">
        <v>5040</v>
      </c>
    </row>
    <row r="84221" spans="1:12" x14ac:dyDescent="0.35">
      <c r="A84221" t="s">
        <v>84289</v>
      </c>
      <c r="B84221">
        <v>16562</v>
      </c>
      <c r="C84221" s="3">
        <v>44733</v>
      </c>
      <c r="D84221" s="3">
        <v>44739</v>
      </c>
      <c r="E84221" s="3">
        <v>44744</v>
      </c>
      <c r="F84221">
        <v>2</v>
      </c>
      <c r="G84221" t="s">
        <v>41</v>
      </c>
      <c r="H84221" t="s">
        <v>64</v>
      </c>
      <c r="J84221" t="s">
        <v>62</v>
      </c>
      <c r="K84221">
        <v>12600</v>
      </c>
      <c r="L84221">
        <v>12600</v>
      </c>
    </row>
    <row r="84222" spans="1:12" x14ac:dyDescent="0.35">
      <c r="A84222" t="s">
        <v>84290</v>
      </c>
      <c r="B84222">
        <v>16562</v>
      </c>
      <c r="C84222" s="3">
        <v>44737</v>
      </c>
      <c r="D84222" s="3">
        <v>44739</v>
      </c>
      <c r="E84222" s="3">
        <v>44740</v>
      </c>
      <c r="F84222">
        <v>1</v>
      </c>
      <c r="G84222" t="s">
        <v>41</v>
      </c>
      <c r="H84222" t="s">
        <v>78</v>
      </c>
      <c r="J84222" t="s">
        <v>62</v>
      </c>
      <c r="K84222">
        <v>12600</v>
      </c>
      <c r="L84222">
        <v>12600</v>
      </c>
    </row>
    <row r="84223" spans="1:12" x14ac:dyDescent="0.35">
      <c r="A84223" t="s">
        <v>84291</v>
      </c>
      <c r="B84223">
        <v>16562</v>
      </c>
      <c r="C84223" s="3">
        <v>44734</v>
      </c>
      <c r="D84223" s="3">
        <v>44739</v>
      </c>
      <c r="E84223" s="3">
        <v>44745</v>
      </c>
      <c r="F84223">
        <v>4</v>
      </c>
      <c r="G84223" t="s">
        <v>41</v>
      </c>
      <c r="H84223" t="s">
        <v>61</v>
      </c>
      <c r="J84223" t="s">
        <v>65</v>
      </c>
      <c r="K84223">
        <v>15120</v>
      </c>
      <c r="L84223">
        <v>6048</v>
      </c>
    </row>
    <row r="84224" spans="1:12" x14ac:dyDescent="0.35">
      <c r="A84224" t="s">
        <v>84292</v>
      </c>
      <c r="B84224">
        <v>16562</v>
      </c>
      <c r="C84224" s="3">
        <v>44736</v>
      </c>
      <c r="D84224" s="3">
        <v>44739</v>
      </c>
      <c r="E84224" s="3">
        <v>44745</v>
      </c>
      <c r="F84224">
        <v>2</v>
      </c>
      <c r="G84224" t="s">
        <v>41</v>
      </c>
      <c r="H84224" t="s">
        <v>61</v>
      </c>
      <c r="J84224" t="s">
        <v>65</v>
      </c>
      <c r="K84224">
        <v>12600</v>
      </c>
      <c r="L84224">
        <v>5040</v>
      </c>
    </row>
    <row r="84225" spans="1:12" x14ac:dyDescent="0.35">
      <c r="A84225" t="s">
        <v>84293</v>
      </c>
      <c r="B84225">
        <v>16562</v>
      </c>
      <c r="C84225" s="3">
        <v>44718</v>
      </c>
      <c r="D84225" s="3">
        <v>44739</v>
      </c>
      <c r="E84225" s="3">
        <v>44745</v>
      </c>
      <c r="F84225">
        <v>1</v>
      </c>
      <c r="G84225" t="s">
        <v>41</v>
      </c>
      <c r="H84225" t="s">
        <v>64</v>
      </c>
      <c r="J84225" t="s">
        <v>65</v>
      </c>
      <c r="K84225">
        <v>12600</v>
      </c>
      <c r="L84225">
        <v>5040</v>
      </c>
    </row>
    <row r="84226" spans="1:12" x14ac:dyDescent="0.35">
      <c r="A84226" t="s">
        <v>84294</v>
      </c>
      <c r="B84226">
        <v>16562</v>
      </c>
      <c r="C84226" s="3">
        <v>44733</v>
      </c>
      <c r="D84226" s="3">
        <v>44739</v>
      </c>
      <c r="E84226" s="3">
        <v>44740</v>
      </c>
      <c r="F84226">
        <v>1</v>
      </c>
      <c r="G84226" t="s">
        <v>41</v>
      </c>
      <c r="H84226" t="s">
        <v>64</v>
      </c>
      <c r="I84226">
        <v>5</v>
      </c>
      <c r="J84226" t="s">
        <v>62</v>
      </c>
      <c r="K84226">
        <v>12600</v>
      </c>
      <c r="L84226">
        <v>12600</v>
      </c>
    </row>
    <row r="84227" spans="1:12" x14ac:dyDescent="0.35">
      <c r="A84227" t="s">
        <v>84295</v>
      </c>
      <c r="B84227">
        <v>16562</v>
      </c>
      <c r="C84227" s="3">
        <v>44737</v>
      </c>
      <c r="D84227" s="3">
        <v>44739</v>
      </c>
      <c r="E84227" s="3">
        <v>44740</v>
      </c>
      <c r="F84227">
        <v>1</v>
      </c>
      <c r="G84227" t="s">
        <v>41</v>
      </c>
      <c r="H84227" t="s">
        <v>67</v>
      </c>
      <c r="I84227">
        <v>2</v>
      </c>
      <c r="J84227" t="s">
        <v>62</v>
      </c>
      <c r="K84227">
        <v>12600</v>
      </c>
      <c r="L84227">
        <v>12600</v>
      </c>
    </row>
    <row r="84228" spans="1:12" x14ac:dyDescent="0.35">
      <c r="A84228" t="s">
        <v>84296</v>
      </c>
      <c r="B84228">
        <v>16562</v>
      </c>
      <c r="C84228" s="3">
        <v>44736</v>
      </c>
      <c r="D84228" s="3">
        <v>44739</v>
      </c>
      <c r="E84228" s="3">
        <v>44740</v>
      </c>
      <c r="F84228">
        <v>2</v>
      </c>
      <c r="G84228" t="s">
        <v>41</v>
      </c>
      <c r="H84228" t="s">
        <v>78</v>
      </c>
      <c r="J84228" t="s">
        <v>62</v>
      </c>
      <c r="K84228">
        <v>12600</v>
      </c>
      <c r="L84228">
        <v>12600</v>
      </c>
    </row>
    <row r="84229" spans="1:12" x14ac:dyDescent="0.35">
      <c r="A84229" t="s">
        <v>84297</v>
      </c>
      <c r="B84229">
        <v>16562</v>
      </c>
      <c r="C84229" s="3">
        <v>44737</v>
      </c>
      <c r="D84229" s="3">
        <v>44739</v>
      </c>
      <c r="E84229" s="3">
        <v>44745</v>
      </c>
      <c r="F84229">
        <v>2</v>
      </c>
      <c r="G84229" t="s">
        <v>41</v>
      </c>
      <c r="H84229" t="s">
        <v>84</v>
      </c>
      <c r="J84229" t="s">
        <v>62</v>
      </c>
      <c r="K84229">
        <v>12600</v>
      </c>
      <c r="L84229">
        <v>12600</v>
      </c>
    </row>
    <row r="84230" spans="1:12" x14ac:dyDescent="0.35">
      <c r="A84230" t="s">
        <v>84298</v>
      </c>
      <c r="B84230">
        <v>16562</v>
      </c>
      <c r="C84230" s="3">
        <v>44739</v>
      </c>
      <c r="D84230" s="3">
        <v>44739</v>
      </c>
      <c r="E84230" s="3">
        <v>44740</v>
      </c>
      <c r="F84230">
        <v>2</v>
      </c>
      <c r="G84230" t="s">
        <v>41</v>
      </c>
      <c r="H84230" t="s">
        <v>61</v>
      </c>
      <c r="I84230">
        <v>3</v>
      </c>
      <c r="J84230" t="s">
        <v>62</v>
      </c>
      <c r="K84230">
        <v>12600</v>
      </c>
      <c r="L84230">
        <v>12600</v>
      </c>
    </row>
    <row r="84231" spans="1:12" x14ac:dyDescent="0.35">
      <c r="A84231" t="s">
        <v>84299</v>
      </c>
      <c r="B84231">
        <v>16562</v>
      </c>
      <c r="C84231" s="3">
        <v>44737</v>
      </c>
      <c r="D84231" s="3">
        <v>44739</v>
      </c>
      <c r="E84231" s="3">
        <v>44740</v>
      </c>
      <c r="F84231">
        <v>2</v>
      </c>
      <c r="G84231" t="s">
        <v>41</v>
      </c>
      <c r="H84231" t="s">
        <v>75</v>
      </c>
      <c r="J84231" t="s">
        <v>62</v>
      </c>
      <c r="K84231">
        <v>12600</v>
      </c>
      <c r="L84231">
        <v>12600</v>
      </c>
    </row>
    <row r="84232" spans="1:12" x14ac:dyDescent="0.35">
      <c r="A84232" t="s">
        <v>84300</v>
      </c>
      <c r="B84232">
        <v>16562</v>
      </c>
      <c r="C84232" s="3">
        <v>44735</v>
      </c>
      <c r="D84232" s="3">
        <v>44739</v>
      </c>
      <c r="E84232" s="3">
        <v>44745</v>
      </c>
      <c r="F84232">
        <v>2</v>
      </c>
      <c r="G84232" t="s">
        <v>41</v>
      </c>
      <c r="H84232" t="s">
        <v>61</v>
      </c>
      <c r="J84232" t="s">
        <v>62</v>
      </c>
      <c r="K84232">
        <v>12600</v>
      </c>
      <c r="L84232">
        <v>12600</v>
      </c>
    </row>
    <row r="84233" spans="1:12" x14ac:dyDescent="0.35">
      <c r="A84233" t="s">
        <v>84301</v>
      </c>
      <c r="B84233">
        <v>16562</v>
      </c>
      <c r="C84233" s="3">
        <v>44735</v>
      </c>
      <c r="D84233" s="3">
        <v>44739</v>
      </c>
      <c r="E84233" s="3">
        <v>44740</v>
      </c>
      <c r="F84233">
        <v>2</v>
      </c>
      <c r="G84233" t="s">
        <v>41</v>
      </c>
      <c r="H84233" t="s">
        <v>64</v>
      </c>
      <c r="J84233" t="s">
        <v>65</v>
      </c>
      <c r="K84233">
        <v>12600</v>
      </c>
      <c r="L84233">
        <v>5040</v>
      </c>
    </row>
    <row r="84234" spans="1:12" x14ac:dyDescent="0.35">
      <c r="A84234" t="s">
        <v>84302</v>
      </c>
      <c r="B84234">
        <v>16562</v>
      </c>
      <c r="C84234" s="3">
        <v>44736</v>
      </c>
      <c r="D84234" s="3">
        <v>44739</v>
      </c>
      <c r="E84234" s="3">
        <v>44741</v>
      </c>
      <c r="F84234">
        <v>3</v>
      </c>
      <c r="G84234" t="s">
        <v>41</v>
      </c>
      <c r="H84234" t="s">
        <v>78</v>
      </c>
      <c r="I84234">
        <v>4</v>
      </c>
      <c r="J84234" t="s">
        <v>62</v>
      </c>
      <c r="K84234">
        <v>13860</v>
      </c>
      <c r="L84234">
        <v>13860</v>
      </c>
    </row>
    <row r="84235" spans="1:12" x14ac:dyDescent="0.35">
      <c r="A84235" t="s">
        <v>84303</v>
      </c>
      <c r="B84235">
        <v>16562</v>
      </c>
      <c r="C84235" s="3">
        <v>44737</v>
      </c>
      <c r="D84235" s="3">
        <v>44739</v>
      </c>
      <c r="E84235" s="3">
        <v>44743</v>
      </c>
      <c r="F84235">
        <v>2</v>
      </c>
      <c r="G84235" t="s">
        <v>43</v>
      </c>
      <c r="H84235" t="s">
        <v>64</v>
      </c>
      <c r="I84235">
        <v>3</v>
      </c>
      <c r="J84235" t="s">
        <v>62</v>
      </c>
      <c r="K84235">
        <v>16800</v>
      </c>
      <c r="L84235">
        <v>16800</v>
      </c>
    </row>
    <row r="84236" spans="1:12" x14ac:dyDescent="0.35">
      <c r="A84236" t="s">
        <v>84304</v>
      </c>
      <c r="B84236">
        <v>16562</v>
      </c>
      <c r="C84236" s="3">
        <v>44733</v>
      </c>
      <c r="D84236" s="3">
        <v>44739</v>
      </c>
      <c r="E84236" s="3">
        <v>44745</v>
      </c>
      <c r="F84236">
        <v>1</v>
      </c>
      <c r="G84236" t="s">
        <v>43</v>
      </c>
      <c r="H84236" t="s">
        <v>84</v>
      </c>
      <c r="J84236" t="s">
        <v>65</v>
      </c>
      <c r="K84236">
        <v>16800</v>
      </c>
      <c r="L84236">
        <v>6720</v>
      </c>
    </row>
    <row r="84237" spans="1:12" x14ac:dyDescent="0.35">
      <c r="A84237" t="s">
        <v>84305</v>
      </c>
      <c r="B84237">
        <v>16562</v>
      </c>
      <c r="C84237" s="3">
        <v>44737</v>
      </c>
      <c r="D84237" s="3">
        <v>44739</v>
      </c>
      <c r="E84237" s="3">
        <v>44740</v>
      </c>
      <c r="F84237">
        <v>2</v>
      </c>
      <c r="G84237" t="s">
        <v>43</v>
      </c>
      <c r="H84237" t="s">
        <v>67</v>
      </c>
      <c r="I84237">
        <v>5</v>
      </c>
      <c r="J84237" t="s">
        <v>62</v>
      </c>
      <c r="K84237">
        <v>16800</v>
      </c>
      <c r="L84237">
        <v>16800</v>
      </c>
    </row>
    <row r="84238" spans="1:12" x14ac:dyDescent="0.35">
      <c r="A84238" t="s">
        <v>84306</v>
      </c>
      <c r="B84238">
        <v>16562</v>
      </c>
      <c r="C84238" s="3">
        <v>44737</v>
      </c>
      <c r="D84238" s="3">
        <v>44739</v>
      </c>
      <c r="E84238" s="3">
        <v>44745</v>
      </c>
      <c r="F84238">
        <v>5</v>
      </c>
      <c r="G84238" t="s">
        <v>43</v>
      </c>
      <c r="H84238" t="s">
        <v>61</v>
      </c>
      <c r="I84238">
        <v>3</v>
      </c>
      <c r="J84238" t="s">
        <v>62</v>
      </c>
      <c r="K84238">
        <v>21840</v>
      </c>
      <c r="L84238">
        <v>21840</v>
      </c>
    </row>
    <row r="84239" spans="1:12" x14ac:dyDescent="0.35">
      <c r="A84239" t="s">
        <v>84307</v>
      </c>
      <c r="B84239">
        <v>16562</v>
      </c>
      <c r="C84239" s="3">
        <v>44736</v>
      </c>
      <c r="D84239" s="3">
        <v>44739</v>
      </c>
      <c r="E84239" s="3">
        <v>44740</v>
      </c>
      <c r="F84239">
        <v>2</v>
      </c>
      <c r="G84239" t="s">
        <v>43</v>
      </c>
      <c r="H84239" t="s">
        <v>75</v>
      </c>
      <c r="I84239">
        <v>5</v>
      </c>
      <c r="J84239" t="s">
        <v>62</v>
      </c>
      <c r="K84239">
        <v>16800</v>
      </c>
      <c r="L84239">
        <v>16800</v>
      </c>
    </row>
    <row r="84240" spans="1:12" x14ac:dyDescent="0.35">
      <c r="A84240" t="s">
        <v>84308</v>
      </c>
      <c r="B84240">
        <v>16562</v>
      </c>
      <c r="C84240" s="3">
        <v>44737</v>
      </c>
      <c r="D84240" s="3">
        <v>44739</v>
      </c>
      <c r="E84240" s="3">
        <v>44743</v>
      </c>
      <c r="F84240">
        <v>2</v>
      </c>
      <c r="G84240" t="s">
        <v>43</v>
      </c>
      <c r="H84240" t="s">
        <v>61</v>
      </c>
      <c r="J84240" t="s">
        <v>73</v>
      </c>
      <c r="K84240">
        <v>16800</v>
      </c>
      <c r="L84240">
        <v>16800</v>
      </c>
    </row>
    <row r="84241" spans="1:12" x14ac:dyDescent="0.35">
      <c r="A84241" t="s">
        <v>84309</v>
      </c>
      <c r="B84241">
        <v>16562</v>
      </c>
      <c r="C84241" s="3">
        <v>44736</v>
      </c>
      <c r="D84241" s="3">
        <v>44739</v>
      </c>
      <c r="E84241" s="3">
        <v>44743</v>
      </c>
      <c r="F84241">
        <v>2</v>
      </c>
      <c r="G84241" t="s">
        <v>43</v>
      </c>
      <c r="H84241" t="s">
        <v>78</v>
      </c>
      <c r="I84241">
        <v>3</v>
      </c>
      <c r="J84241" t="s">
        <v>62</v>
      </c>
      <c r="K84241">
        <v>16800</v>
      </c>
      <c r="L84241">
        <v>16800</v>
      </c>
    </row>
    <row r="84242" spans="1:12" x14ac:dyDescent="0.35">
      <c r="A84242" t="s">
        <v>84310</v>
      </c>
      <c r="B84242">
        <v>16562</v>
      </c>
      <c r="C84242" s="3">
        <v>44735</v>
      </c>
      <c r="D84242" s="3">
        <v>44739</v>
      </c>
      <c r="E84242" s="3">
        <v>44745</v>
      </c>
      <c r="F84242">
        <v>2</v>
      </c>
      <c r="G84242" t="s">
        <v>43</v>
      </c>
      <c r="H84242" t="s">
        <v>75</v>
      </c>
      <c r="I84242">
        <v>3</v>
      </c>
      <c r="J84242" t="s">
        <v>62</v>
      </c>
      <c r="K84242">
        <v>16800</v>
      </c>
      <c r="L84242">
        <v>16800</v>
      </c>
    </row>
    <row r="84243" spans="1:12" x14ac:dyDescent="0.35">
      <c r="A84243" t="s">
        <v>84311</v>
      </c>
      <c r="B84243">
        <v>16562</v>
      </c>
      <c r="C84243" s="3">
        <v>44715</v>
      </c>
      <c r="D84243" s="3">
        <v>44739</v>
      </c>
      <c r="E84243" s="3">
        <v>44740</v>
      </c>
      <c r="F84243">
        <v>2</v>
      </c>
      <c r="G84243" t="s">
        <v>43</v>
      </c>
      <c r="H84243" t="s">
        <v>78</v>
      </c>
      <c r="I84243">
        <v>3</v>
      </c>
      <c r="J84243" t="s">
        <v>62</v>
      </c>
      <c r="K84243">
        <v>16800</v>
      </c>
      <c r="L84243">
        <v>16800</v>
      </c>
    </row>
    <row r="84244" spans="1:12" x14ac:dyDescent="0.35">
      <c r="A84244" t="s">
        <v>84312</v>
      </c>
      <c r="B84244">
        <v>16562</v>
      </c>
      <c r="C84244" s="3">
        <v>44733</v>
      </c>
      <c r="D84244" s="3">
        <v>44739</v>
      </c>
      <c r="E84244" s="3">
        <v>44740</v>
      </c>
      <c r="F84244">
        <v>2</v>
      </c>
      <c r="G84244" t="s">
        <v>43</v>
      </c>
      <c r="H84244" t="s">
        <v>64</v>
      </c>
      <c r="J84244" t="s">
        <v>62</v>
      </c>
      <c r="K84244">
        <v>16800</v>
      </c>
      <c r="L84244">
        <v>16800</v>
      </c>
    </row>
    <row r="84245" spans="1:12" x14ac:dyDescent="0.35">
      <c r="A84245" t="s">
        <v>84313</v>
      </c>
      <c r="B84245">
        <v>16562</v>
      </c>
      <c r="C84245" s="3">
        <v>44733</v>
      </c>
      <c r="D84245" s="3">
        <v>44739</v>
      </c>
      <c r="E84245" s="3">
        <v>44742</v>
      </c>
      <c r="F84245">
        <v>2</v>
      </c>
      <c r="G84245" t="s">
        <v>45</v>
      </c>
      <c r="H84245" t="s">
        <v>78</v>
      </c>
      <c r="J84245" t="s">
        <v>62</v>
      </c>
      <c r="K84245">
        <v>26600</v>
      </c>
      <c r="L84245">
        <v>26600</v>
      </c>
    </row>
    <row r="84246" spans="1:12" x14ac:dyDescent="0.35">
      <c r="A84246" t="s">
        <v>84314</v>
      </c>
      <c r="B84246">
        <v>16562</v>
      </c>
      <c r="C84246" s="3">
        <v>44734</v>
      </c>
      <c r="D84246" s="3">
        <v>44739</v>
      </c>
      <c r="E84246" s="3">
        <v>44741</v>
      </c>
      <c r="F84246">
        <v>2</v>
      </c>
      <c r="G84246" t="s">
        <v>45</v>
      </c>
      <c r="H84246" t="s">
        <v>64</v>
      </c>
      <c r="J84246" t="s">
        <v>62</v>
      </c>
      <c r="K84246">
        <v>26600</v>
      </c>
      <c r="L84246">
        <v>26600</v>
      </c>
    </row>
    <row r="84247" spans="1:12" x14ac:dyDescent="0.35">
      <c r="A84247" t="s">
        <v>84315</v>
      </c>
      <c r="B84247">
        <v>16562</v>
      </c>
      <c r="C84247" s="3">
        <v>44736</v>
      </c>
      <c r="D84247" s="3">
        <v>44739</v>
      </c>
      <c r="E84247" s="3">
        <v>44742</v>
      </c>
      <c r="F84247">
        <v>2</v>
      </c>
      <c r="G84247" t="s">
        <v>45</v>
      </c>
      <c r="H84247" t="s">
        <v>64</v>
      </c>
      <c r="J84247" t="s">
        <v>62</v>
      </c>
      <c r="K84247">
        <v>26600</v>
      </c>
      <c r="L84247">
        <v>26600</v>
      </c>
    </row>
    <row r="84248" spans="1:12" x14ac:dyDescent="0.35">
      <c r="A84248" t="s">
        <v>84316</v>
      </c>
      <c r="B84248">
        <v>16562</v>
      </c>
      <c r="C84248" s="3">
        <v>44733</v>
      </c>
      <c r="D84248" s="3">
        <v>44739</v>
      </c>
      <c r="E84248" s="3">
        <v>44740</v>
      </c>
      <c r="F84248">
        <v>5</v>
      </c>
      <c r="G84248" t="s">
        <v>45</v>
      </c>
      <c r="H84248" t="s">
        <v>78</v>
      </c>
      <c r="J84248" t="s">
        <v>62</v>
      </c>
      <c r="K84248">
        <v>34580</v>
      </c>
      <c r="L84248">
        <v>34580</v>
      </c>
    </row>
    <row r="84249" spans="1:12" x14ac:dyDescent="0.35">
      <c r="A84249" t="s">
        <v>84317</v>
      </c>
      <c r="B84249">
        <v>16563</v>
      </c>
      <c r="C84249" s="3">
        <v>44732</v>
      </c>
      <c r="D84249" s="3">
        <v>44739</v>
      </c>
      <c r="E84249" s="3">
        <v>44740</v>
      </c>
      <c r="F84249">
        <v>1</v>
      </c>
      <c r="G84249" t="s">
        <v>39</v>
      </c>
      <c r="H84249" t="s">
        <v>75</v>
      </c>
      <c r="J84249" t="s">
        <v>73</v>
      </c>
      <c r="K84249">
        <v>9100</v>
      </c>
      <c r="L84249">
        <v>9100</v>
      </c>
    </row>
    <row r="84250" spans="1:12" x14ac:dyDescent="0.35">
      <c r="A84250" t="s">
        <v>84318</v>
      </c>
      <c r="B84250">
        <v>16563</v>
      </c>
      <c r="C84250" s="3">
        <v>44739</v>
      </c>
      <c r="D84250" s="3">
        <v>44739</v>
      </c>
      <c r="E84250" s="3">
        <v>44740</v>
      </c>
      <c r="F84250">
        <v>4</v>
      </c>
      <c r="G84250" t="s">
        <v>39</v>
      </c>
      <c r="H84250" t="s">
        <v>64</v>
      </c>
      <c r="J84250" t="s">
        <v>65</v>
      </c>
      <c r="K84250">
        <v>10920</v>
      </c>
      <c r="L84250">
        <v>4368</v>
      </c>
    </row>
    <row r="84251" spans="1:12" x14ac:dyDescent="0.35">
      <c r="A84251" t="s">
        <v>84319</v>
      </c>
      <c r="B84251">
        <v>16563</v>
      </c>
      <c r="C84251" s="3">
        <v>44735</v>
      </c>
      <c r="D84251" s="3">
        <v>44739</v>
      </c>
      <c r="E84251" s="3">
        <v>44741</v>
      </c>
      <c r="F84251">
        <v>1</v>
      </c>
      <c r="G84251" t="s">
        <v>39</v>
      </c>
      <c r="H84251" t="s">
        <v>78</v>
      </c>
      <c r="I84251">
        <v>5</v>
      </c>
      <c r="J84251" t="s">
        <v>62</v>
      </c>
      <c r="K84251">
        <v>9100</v>
      </c>
      <c r="L84251">
        <v>9100</v>
      </c>
    </row>
    <row r="84252" spans="1:12" x14ac:dyDescent="0.35">
      <c r="A84252" t="s">
        <v>84320</v>
      </c>
      <c r="B84252">
        <v>16563</v>
      </c>
      <c r="C84252" s="3">
        <v>44737</v>
      </c>
      <c r="D84252" s="3">
        <v>44739</v>
      </c>
      <c r="E84252" s="3">
        <v>44741</v>
      </c>
      <c r="F84252">
        <v>1</v>
      </c>
      <c r="G84252" t="s">
        <v>39</v>
      </c>
      <c r="H84252" t="s">
        <v>78</v>
      </c>
      <c r="I84252">
        <v>1</v>
      </c>
      <c r="J84252" t="s">
        <v>62</v>
      </c>
      <c r="K84252">
        <v>9100</v>
      </c>
      <c r="L84252">
        <v>9100</v>
      </c>
    </row>
    <row r="84253" spans="1:12" x14ac:dyDescent="0.35">
      <c r="A84253" t="s">
        <v>84321</v>
      </c>
      <c r="B84253">
        <v>16563</v>
      </c>
      <c r="C84253" s="3">
        <v>44732</v>
      </c>
      <c r="D84253" s="3">
        <v>44739</v>
      </c>
      <c r="E84253" s="3">
        <v>44740</v>
      </c>
      <c r="F84253">
        <v>2</v>
      </c>
      <c r="G84253" t="s">
        <v>39</v>
      </c>
      <c r="H84253" t="s">
        <v>61</v>
      </c>
      <c r="J84253" t="s">
        <v>65</v>
      </c>
      <c r="K84253">
        <v>9100</v>
      </c>
      <c r="L84253">
        <v>3640</v>
      </c>
    </row>
    <row r="84254" spans="1:12" x14ac:dyDescent="0.35">
      <c r="A84254" t="s">
        <v>84322</v>
      </c>
      <c r="B84254">
        <v>16563</v>
      </c>
      <c r="C84254" s="3">
        <v>44738</v>
      </c>
      <c r="D84254" s="3">
        <v>44739</v>
      </c>
      <c r="E84254" s="3">
        <v>44740</v>
      </c>
      <c r="F84254">
        <v>1</v>
      </c>
      <c r="G84254" t="s">
        <v>39</v>
      </c>
      <c r="H84254" t="s">
        <v>64</v>
      </c>
      <c r="J84254" t="s">
        <v>65</v>
      </c>
      <c r="K84254">
        <v>9100</v>
      </c>
      <c r="L84254">
        <v>3640</v>
      </c>
    </row>
    <row r="84255" spans="1:12" x14ac:dyDescent="0.35">
      <c r="A84255" t="s">
        <v>84323</v>
      </c>
      <c r="B84255">
        <v>16563</v>
      </c>
      <c r="C84255" s="3">
        <v>44739</v>
      </c>
      <c r="D84255" s="3">
        <v>44739</v>
      </c>
      <c r="E84255" s="3">
        <v>44745</v>
      </c>
      <c r="F84255">
        <v>1</v>
      </c>
      <c r="G84255" t="s">
        <v>39</v>
      </c>
      <c r="H84255" t="s">
        <v>64</v>
      </c>
      <c r="J84255" t="s">
        <v>65</v>
      </c>
      <c r="K84255">
        <v>9100</v>
      </c>
      <c r="L84255">
        <v>3640</v>
      </c>
    </row>
    <row r="84256" spans="1:12" x14ac:dyDescent="0.35">
      <c r="A84256" t="s">
        <v>84324</v>
      </c>
      <c r="B84256">
        <v>16563</v>
      </c>
      <c r="C84256" s="3">
        <v>44739</v>
      </c>
      <c r="D84256" s="3">
        <v>44739</v>
      </c>
      <c r="E84256" s="3">
        <v>44740</v>
      </c>
      <c r="F84256">
        <v>2</v>
      </c>
      <c r="G84256" t="s">
        <v>39</v>
      </c>
      <c r="H84256" t="s">
        <v>64</v>
      </c>
      <c r="I84256">
        <v>5</v>
      </c>
      <c r="J84256" t="s">
        <v>62</v>
      </c>
      <c r="K84256">
        <v>9100</v>
      </c>
      <c r="L84256">
        <v>9100</v>
      </c>
    </row>
    <row r="84257" spans="1:12" x14ac:dyDescent="0.35">
      <c r="A84257" t="s">
        <v>84325</v>
      </c>
      <c r="B84257">
        <v>16563</v>
      </c>
      <c r="C84257" s="3">
        <v>44739</v>
      </c>
      <c r="D84257" s="3">
        <v>44739</v>
      </c>
      <c r="E84257" s="3">
        <v>44741</v>
      </c>
      <c r="F84257">
        <v>2</v>
      </c>
      <c r="G84257" t="s">
        <v>39</v>
      </c>
      <c r="H84257" t="s">
        <v>64</v>
      </c>
      <c r="J84257" t="s">
        <v>65</v>
      </c>
      <c r="K84257">
        <v>9100</v>
      </c>
      <c r="L84257">
        <v>3640</v>
      </c>
    </row>
    <row r="84258" spans="1:12" x14ac:dyDescent="0.35">
      <c r="A84258" t="s">
        <v>84326</v>
      </c>
      <c r="B84258">
        <v>16563</v>
      </c>
      <c r="C84258" s="3">
        <v>44739</v>
      </c>
      <c r="D84258" s="3">
        <v>44739</v>
      </c>
      <c r="E84258" s="3">
        <v>44741</v>
      </c>
      <c r="F84258">
        <v>1</v>
      </c>
      <c r="G84258" t="s">
        <v>39</v>
      </c>
      <c r="H84258" t="s">
        <v>78</v>
      </c>
      <c r="I84258">
        <v>5</v>
      </c>
      <c r="J84258" t="s">
        <v>62</v>
      </c>
      <c r="K84258">
        <v>9100</v>
      </c>
      <c r="L84258">
        <v>9100</v>
      </c>
    </row>
    <row r="84259" spans="1:12" x14ac:dyDescent="0.35">
      <c r="A84259" t="s">
        <v>84327</v>
      </c>
      <c r="B84259">
        <v>16563</v>
      </c>
      <c r="C84259" s="3">
        <v>44738</v>
      </c>
      <c r="D84259" s="3">
        <v>44739</v>
      </c>
      <c r="E84259" s="3">
        <v>44740</v>
      </c>
      <c r="F84259">
        <v>1</v>
      </c>
      <c r="G84259" t="s">
        <v>39</v>
      </c>
      <c r="H84259" t="s">
        <v>64</v>
      </c>
      <c r="J84259" t="s">
        <v>65</v>
      </c>
      <c r="K84259">
        <v>9100</v>
      </c>
      <c r="L84259">
        <v>3640</v>
      </c>
    </row>
    <row r="84260" spans="1:12" x14ac:dyDescent="0.35">
      <c r="A84260" t="s">
        <v>84328</v>
      </c>
      <c r="B84260">
        <v>16563</v>
      </c>
      <c r="C84260" s="3">
        <v>44739</v>
      </c>
      <c r="D84260" s="3">
        <v>44739</v>
      </c>
      <c r="E84260" s="3">
        <v>44740</v>
      </c>
      <c r="F84260">
        <v>2</v>
      </c>
      <c r="G84260" t="s">
        <v>39</v>
      </c>
      <c r="H84260" t="s">
        <v>78</v>
      </c>
      <c r="J84260" t="s">
        <v>65</v>
      </c>
      <c r="K84260">
        <v>9100</v>
      </c>
      <c r="L84260">
        <v>3640</v>
      </c>
    </row>
    <row r="84261" spans="1:12" x14ac:dyDescent="0.35">
      <c r="A84261" t="s">
        <v>84329</v>
      </c>
      <c r="B84261">
        <v>16563</v>
      </c>
      <c r="C84261" s="3">
        <v>44739</v>
      </c>
      <c r="D84261" s="3">
        <v>44739</v>
      </c>
      <c r="E84261" s="3">
        <v>44740</v>
      </c>
      <c r="F84261">
        <v>1</v>
      </c>
      <c r="G84261" t="s">
        <v>39</v>
      </c>
      <c r="H84261" t="s">
        <v>84</v>
      </c>
      <c r="J84261" t="s">
        <v>65</v>
      </c>
      <c r="K84261">
        <v>9100</v>
      </c>
      <c r="L84261">
        <v>3640</v>
      </c>
    </row>
    <row r="84262" spans="1:12" x14ac:dyDescent="0.35">
      <c r="A84262" t="s">
        <v>84330</v>
      </c>
      <c r="B84262">
        <v>16563</v>
      </c>
      <c r="C84262" s="3">
        <v>44737</v>
      </c>
      <c r="D84262" s="3">
        <v>44739</v>
      </c>
      <c r="E84262" s="3">
        <v>44740</v>
      </c>
      <c r="F84262">
        <v>1</v>
      </c>
      <c r="G84262" t="s">
        <v>39</v>
      </c>
      <c r="H84262" t="s">
        <v>78</v>
      </c>
      <c r="J84262" t="s">
        <v>62</v>
      </c>
      <c r="K84262">
        <v>9100</v>
      </c>
      <c r="L84262">
        <v>9100</v>
      </c>
    </row>
    <row r="84263" spans="1:12" x14ac:dyDescent="0.35">
      <c r="A84263" t="s">
        <v>84331</v>
      </c>
      <c r="B84263">
        <v>16563</v>
      </c>
      <c r="C84263" s="3">
        <v>44737</v>
      </c>
      <c r="D84263" s="3">
        <v>44739</v>
      </c>
      <c r="E84263" s="3">
        <v>44742</v>
      </c>
      <c r="F84263">
        <v>1</v>
      </c>
      <c r="G84263" t="s">
        <v>39</v>
      </c>
      <c r="H84263" t="s">
        <v>64</v>
      </c>
      <c r="J84263" t="s">
        <v>62</v>
      </c>
      <c r="K84263">
        <v>9100</v>
      </c>
      <c r="L84263">
        <v>9100</v>
      </c>
    </row>
    <row r="84264" spans="1:12" x14ac:dyDescent="0.35">
      <c r="A84264" t="s">
        <v>84332</v>
      </c>
      <c r="B84264">
        <v>16563</v>
      </c>
      <c r="C84264" s="3">
        <v>44739</v>
      </c>
      <c r="D84264" s="3">
        <v>44739</v>
      </c>
      <c r="E84264" s="3">
        <v>44742</v>
      </c>
      <c r="F84264">
        <v>4</v>
      </c>
      <c r="G84264" t="s">
        <v>39</v>
      </c>
      <c r="H84264" t="s">
        <v>64</v>
      </c>
      <c r="I84264">
        <v>5</v>
      </c>
      <c r="J84264" t="s">
        <v>62</v>
      </c>
      <c r="K84264">
        <v>10920</v>
      </c>
      <c r="L84264">
        <v>10920</v>
      </c>
    </row>
    <row r="84265" spans="1:12" x14ac:dyDescent="0.35">
      <c r="A84265" t="s">
        <v>84333</v>
      </c>
      <c r="B84265">
        <v>16563</v>
      </c>
      <c r="C84265" s="3">
        <v>44736</v>
      </c>
      <c r="D84265" s="3">
        <v>44739</v>
      </c>
      <c r="E84265" s="3">
        <v>44740</v>
      </c>
      <c r="F84265">
        <v>1</v>
      </c>
      <c r="G84265" t="s">
        <v>39</v>
      </c>
      <c r="H84265" t="s">
        <v>64</v>
      </c>
      <c r="I84265">
        <v>4</v>
      </c>
      <c r="J84265" t="s">
        <v>62</v>
      </c>
      <c r="K84265">
        <v>9100</v>
      </c>
      <c r="L84265">
        <v>9100</v>
      </c>
    </row>
    <row r="84266" spans="1:12" x14ac:dyDescent="0.35">
      <c r="A84266" t="s">
        <v>84334</v>
      </c>
      <c r="B84266">
        <v>16563</v>
      </c>
      <c r="C84266" s="3">
        <v>44738</v>
      </c>
      <c r="D84266" s="3">
        <v>44739</v>
      </c>
      <c r="E84266" s="3">
        <v>44740</v>
      </c>
      <c r="F84266">
        <v>3</v>
      </c>
      <c r="G84266" t="s">
        <v>39</v>
      </c>
      <c r="H84266" t="s">
        <v>84</v>
      </c>
      <c r="I84266">
        <v>5</v>
      </c>
      <c r="J84266" t="s">
        <v>62</v>
      </c>
      <c r="K84266">
        <v>10010</v>
      </c>
      <c r="L84266">
        <v>10010</v>
      </c>
    </row>
    <row r="84267" spans="1:12" x14ac:dyDescent="0.35">
      <c r="A84267" t="s">
        <v>84335</v>
      </c>
      <c r="B84267">
        <v>16563</v>
      </c>
      <c r="C84267" s="3">
        <v>44738</v>
      </c>
      <c r="D84267" s="3">
        <v>44739</v>
      </c>
      <c r="E84267" s="3">
        <v>44740</v>
      </c>
      <c r="F84267">
        <v>3</v>
      </c>
      <c r="G84267" t="s">
        <v>39</v>
      </c>
      <c r="H84267" t="s">
        <v>67</v>
      </c>
      <c r="J84267" t="s">
        <v>65</v>
      </c>
      <c r="K84267">
        <v>10010</v>
      </c>
      <c r="L84267">
        <v>4004</v>
      </c>
    </row>
    <row r="84268" spans="1:12" x14ac:dyDescent="0.35">
      <c r="A84268" t="s">
        <v>84336</v>
      </c>
      <c r="B84268">
        <v>16563</v>
      </c>
      <c r="C84268" s="3">
        <v>44738</v>
      </c>
      <c r="D84268" s="3">
        <v>44739</v>
      </c>
      <c r="E84268" s="3">
        <v>44740</v>
      </c>
      <c r="F84268">
        <v>2</v>
      </c>
      <c r="G84268" t="s">
        <v>39</v>
      </c>
      <c r="H84268" t="s">
        <v>78</v>
      </c>
      <c r="J84268" t="s">
        <v>62</v>
      </c>
      <c r="K84268">
        <v>9100</v>
      </c>
      <c r="L84268">
        <v>9100</v>
      </c>
    </row>
    <row r="84269" spans="1:12" x14ac:dyDescent="0.35">
      <c r="A84269" t="s">
        <v>84337</v>
      </c>
      <c r="B84269">
        <v>16563</v>
      </c>
      <c r="C84269" s="3">
        <v>44738</v>
      </c>
      <c r="D84269" s="3">
        <v>44739</v>
      </c>
      <c r="E84269" s="3">
        <v>44740</v>
      </c>
      <c r="F84269">
        <v>1</v>
      </c>
      <c r="G84269" t="s">
        <v>39</v>
      </c>
      <c r="H84269" t="s">
        <v>61</v>
      </c>
      <c r="J84269" t="s">
        <v>65</v>
      </c>
      <c r="K84269">
        <v>9100</v>
      </c>
      <c r="L84269">
        <v>3640</v>
      </c>
    </row>
    <row r="84270" spans="1:12" x14ac:dyDescent="0.35">
      <c r="A84270" t="s">
        <v>84338</v>
      </c>
      <c r="B84270">
        <v>16563</v>
      </c>
      <c r="C84270" s="3">
        <v>44739</v>
      </c>
      <c r="D84270" s="3">
        <v>44739</v>
      </c>
      <c r="E84270" s="3">
        <v>44741</v>
      </c>
      <c r="F84270">
        <v>2</v>
      </c>
      <c r="G84270" t="s">
        <v>39</v>
      </c>
      <c r="H84270" t="s">
        <v>78</v>
      </c>
      <c r="J84270" t="s">
        <v>65</v>
      </c>
      <c r="K84270">
        <v>9100</v>
      </c>
      <c r="L84270">
        <v>3640</v>
      </c>
    </row>
    <row r="84271" spans="1:12" x14ac:dyDescent="0.35">
      <c r="A84271" t="s">
        <v>84339</v>
      </c>
      <c r="B84271">
        <v>16563</v>
      </c>
      <c r="C84271" s="3">
        <v>44739</v>
      </c>
      <c r="D84271" s="3">
        <v>44739</v>
      </c>
      <c r="E84271" s="3">
        <v>44741</v>
      </c>
      <c r="F84271">
        <v>1</v>
      </c>
      <c r="G84271" t="s">
        <v>39</v>
      </c>
      <c r="H84271" t="s">
        <v>64</v>
      </c>
      <c r="J84271" t="s">
        <v>62</v>
      </c>
      <c r="K84271">
        <v>9100</v>
      </c>
      <c r="L84271">
        <v>9100</v>
      </c>
    </row>
    <row r="84272" spans="1:12" x14ac:dyDescent="0.35">
      <c r="A84272" t="s">
        <v>84340</v>
      </c>
      <c r="B84272">
        <v>16563</v>
      </c>
      <c r="C84272" s="3">
        <v>44738</v>
      </c>
      <c r="D84272" s="3">
        <v>44739</v>
      </c>
      <c r="E84272" s="3">
        <v>44742</v>
      </c>
      <c r="F84272">
        <v>4</v>
      </c>
      <c r="G84272" t="s">
        <v>39</v>
      </c>
      <c r="H84272" t="s">
        <v>64</v>
      </c>
      <c r="J84272" t="s">
        <v>65</v>
      </c>
      <c r="K84272">
        <v>10920</v>
      </c>
      <c r="L84272">
        <v>4368</v>
      </c>
    </row>
    <row r="84273" spans="1:12" x14ac:dyDescent="0.35">
      <c r="A84273" t="s">
        <v>84341</v>
      </c>
      <c r="B84273">
        <v>16563</v>
      </c>
      <c r="C84273" s="3">
        <v>44735</v>
      </c>
      <c r="D84273" s="3">
        <v>44739</v>
      </c>
      <c r="E84273" s="3">
        <v>44740</v>
      </c>
      <c r="F84273">
        <v>4</v>
      </c>
      <c r="G84273" t="s">
        <v>39</v>
      </c>
      <c r="H84273" t="s">
        <v>84</v>
      </c>
      <c r="J84273" t="s">
        <v>65</v>
      </c>
      <c r="K84273">
        <v>10920</v>
      </c>
      <c r="L84273">
        <v>4368</v>
      </c>
    </row>
    <row r="84274" spans="1:12" x14ac:dyDescent="0.35">
      <c r="A84274" t="s">
        <v>84342</v>
      </c>
      <c r="B84274">
        <v>16563</v>
      </c>
      <c r="C84274" s="3">
        <v>44738</v>
      </c>
      <c r="D84274" s="3">
        <v>44739</v>
      </c>
      <c r="E84274" s="3">
        <v>44742</v>
      </c>
      <c r="F84274">
        <v>1</v>
      </c>
      <c r="G84274" t="s">
        <v>39</v>
      </c>
      <c r="H84274" t="s">
        <v>67</v>
      </c>
      <c r="I84274">
        <v>5</v>
      </c>
      <c r="J84274" t="s">
        <v>62</v>
      </c>
      <c r="K84274">
        <v>9100</v>
      </c>
      <c r="L84274">
        <v>9100</v>
      </c>
    </row>
    <row r="84275" spans="1:12" x14ac:dyDescent="0.35">
      <c r="A84275" t="s">
        <v>84343</v>
      </c>
      <c r="B84275">
        <v>16563</v>
      </c>
      <c r="C84275" s="3">
        <v>44735</v>
      </c>
      <c r="D84275" s="3">
        <v>44739</v>
      </c>
      <c r="E84275" s="3">
        <v>44743</v>
      </c>
      <c r="F84275">
        <v>1</v>
      </c>
      <c r="G84275" t="s">
        <v>39</v>
      </c>
      <c r="H84275" t="s">
        <v>84</v>
      </c>
      <c r="J84275" t="s">
        <v>62</v>
      </c>
      <c r="K84275">
        <v>9100</v>
      </c>
      <c r="L84275">
        <v>9100</v>
      </c>
    </row>
    <row r="84276" spans="1:12" x14ac:dyDescent="0.35">
      <c r="A84276" t="s">
        <v>84344</v>
      </c>
      <c r="B84276">
        <v>16563</v>
      </c>
      <c r="C84276" s="3">
        <v>44739</v>
      </c>
      <c r="D84276" s="3">
        <v>44739</v>
      </c>
      <c r="E84276" s="3">
        <v>44740</v>
      </c>
      <c r="F84276">
        <v>1</v>
      </c>
      <c r="G84276" t="s">
        <v>41</v>
      </c>
      <c r="H84276" t="s">
        <v>64</v>
      </c>
      <c r="J84276" t="s">
        <v>62</v>
      </c>
      <c r="K84276">
        <v>12600</v>
      </c>
      <c r="L84276">
        <v>12600</v>
      </c>
    </row>
    <row r="84277" spans="1:12" x14ac:dyDescent="0.35">
      <c r="A84277" t="s">
        <v>84345</v>
      </c>
      <c r="B84277">
        <v>16563</v>
      </c>
      <c r="C84277" s="3">
        <v>44738</v>
      </c>
      <c r="D84277" s="3">
        <v>44739</v>
      </c>
      <c r="E84277" s="3">
        <v>44740</v>
      </c>
      <c r="F84277">
        <v>1</v>
      </c>
      <c r="G84277" t="s">
        <v>41</v>
      </c>
      <c r="H84277" t="s">
        <v>64</v>
      </c>
      <c r="J84277" t="s">
        <v>62</v>
      </c>
      <c r="K84277">
        <v>12600</v>
      </c>
      <c r="L84277">
        <v>12600</v>
      </c>
    </row>
    <row r="84278" spans="1:12" x14ac:dyDescent="0.35">
      <c r="A84278" t="s">
        <v>84346</v>
      </c>
      <c r="B84278">
        <v>16563</v>
      </c>
      <c r="C84278" s="3">
        <v>44737</v>
      </c>
      <c r="D84278" s="3">
        <v>44739</v>
      </c>
      <c r="E84278" s="3">
        <v>44740</v>
      </c>
      <c r="F84278">
        <v>1</v>
      </c>
      <c r="G84278" t="s">
        <v>41</v>
      </c>
      <c r="H84278" t="s">
        <v>67</v>
      </c>
      <c r="I84278">
        <v>5</v>
      </c>
      <c r="J84278" t="s">
        <v>62</v>
      </c>
      <c r="K84278">
        <v>12600</v>
      </c>
      <c r="L84278">
        <v>12600</v>
      </c>
    </row>
    <row r="84279" spans="1:12" x14ac:dyDescent="0.35">
      <c r="A84279" t="s">
        <v>84347</v>
      </c>
      <c r="B84279">
        <v>16563</v>
      </c>
      <c r="C84279" s="3">
        <v>44737</v>
      </c>
      <c r="D84279" s="3">
        <v>44739</v>
      </c>
      <c r="E84279" s="3">
        <v>44740</v>
      </c>
      <c r="F84279">
        <v>1</v>
      </c>
      <c r="G84279" t="s">
        <v>41</v>
      </c>
      <c r="H84279" t="s">
        <v>64</v>
      </c>
      <c r="I84279">
        <v>5</v>
      </c>
      <c r="J84279" t="s">
        <v>62</v>
      </c>
      <c r="K84279">
        <v>12600</v>
      </c>
      <c r="L84279">
        <v>12600</v>
      </c>
    </row>
    <row r="84280" spans="1:12" x14ac:dyDescent="0.35">
      <c r="A84280" t="s">
        <v>84348</v>
      </c>
      <c r="B84280">
        <v>16563</v>
      </c>
      <c r="C84280" s="3">
        <v>44739</v>
      </c>
      <c r="D84280" s="3">
        <v>44739</v>
      </c>
      <c r="E84280" s="3">
        <v>44740</v>
      </c>
      <c r="F84280">
        <v>2</v>
      </c>
      <c r="G84280" t="s">
        <v>41</v>
      </c>
      <c r="H84280" t="s">
        <v>86</v>
      </c>
      <c r="J84280" t="s">
        <v>65</v>
      </c>
      <c r="K84280">
        <v>12600</v>
      </c>
      <c r="L84280">
        <v>5040</v>
      </c>
    </row>
    <row r="84281" spans="1:12" x14ac:dyDescent="0.35">
      <c r="A84281" t="s">
        <v>84349</v>
      </c>
      <c r="B84281">
        <v>16563</v>
      </c>
      <c r="C84281" s="3">
        <v>44735</v>
      </c>
      <c r="D84281" s="3">
        <v>44739</v>
      </c>
      <c r="E84281" s="3">
        <v>44742</v>
      </c>
      <c r="F84281">
        <v>1</v>
      </c>
      <c r="G84281" t="s">
        <v>41</v>
      </c>
      <c r="H84281" t="s">
        <v>67</v>
      </c>
      <c r="J84281" t="s">
        <v>65</v>
      </c>
      <c r="K84281">
        <v>12600</v>
      </c>
      <c r="L84281">
        <v>5040</v>
      </c>
    </row>
    <row r="84282" spans="1:12" x14ac:dyDescent="0.35">
      <c r="A84282" t="s">
        <v>84350</v>
      </c>
      <c r="B84282">
        <v>16563</v>
      </c>
      <c r="C84282" s="3">
        <v>44738</v>
      </c>
      <c r="D84282" s="3">
        <v>44739</v>
      </c>
      <c r="E84282" s="3">
        <v>44740</v>
      </c>
      <c r="F84282">
        <v>2</v>
      </c>
      <c r="G84282" t="s">
        <v>41</v>
      </c>
      <c r="H84282" t="s">
        <v>64</v>
      </c>
      <c r="I84282">
        <v>5</v>
      </c>
      <c r="J84282" t="s">
        <v>62</v>
      </c>
      <c r="K84282">
        <v>12600</v>
      </c>
      <c r="L84282">
        <v>12600</v>
      </c>
    </row>
    <row r="84283" spans="1:12" x14ac:dyDescent="0.35">
      <c r="A84283" t="s">
        <v>84351</v>
      </c>
      <c r="B84283">
        <v>16563</v>
      </c>
      <c r="C84283" s="3">
        <v>44739</v>
      </c>
      <c r="D84283" s="3">
        <v>44739</v>
      </c>
      <c r="E84283" s="3">
        <v>44740</v>
      </c>
      <c r="F84283">
        <v>1</v>
      </c>
      <c r="G84283" t="s">
        <v>41</v>
      </c>
      <c r="H84283" t="s">
        <v>64</v>
      </c>
      <c r="I84283">
        <v>5</v>
      </c>
      <c r="J84283" t="s">
        <v>62</v>
      </c>
      <c r="K84283">
        <v>12600</v>
      </c>
      <c r="L84283">
        <v>12600</v>
      </c>
    </row>
    <row r="84284" spans="1:12" x14ac:dyDescent="0.35">
      <c r="A84284" t="s">
        <v>84352</v>
      </c>
      <c r="B84284">
        <v>16563</v>
      </c>
      <c r="C84284" s="3">
        <v>44739</v>
      </c>
      <c r="D84284" s="3">
        <v>44739</v>
      </c>
      <c r="E84284" s="3">
        <v>44740</v>
      </c>
      <c r="F84284">
        <v>3</v>
      </c>
      <c r="G84284" t="s">
        <v>41</v>
      </c>
      <c r="H84284" t="s">
        <v>84</v>
      </c>
      <c r="I84284">
        <v>5</v>
      </c>
      <c r="J84284" t="s">
        <v>62</v>
      </c>
      <c r="K84284">
        <v>13860</v>
      </c>
      <c r="L84284">
        <v>13860</v>
      </c>
    </row>
    <row r="84285" spans="1:12" x14ac:dyDescent="0.35">
      <c r="A84285" t="s">
        <v>84353</v>
      </c>
      <c r="B84285">
        <v>16563</v>
      </c>
      <c r="C84285" s="3">
        <v>44737</v>
      </c>
      <c r="D84285" s="3">
        <v>44739</v>
      </c>
      <c r="E84285" s="3">
        <v>44742</v>
      </c>
      <c r="F84285">
        <v>1</v>
      </c>
      <c r="G84285" t="s">
        <v>41</v>
      </c>
      <c r="H84285" t="s">
        <v>86</v>
      </c>
      <c r="I84285">
        <v>5</v>
      </c>
      <c r="J84285" t="s">
        <v>62</v>
      </c>
      <c r="K84285">
        <v>12600</v>
      </c>
      <c r="L84285">
        <v>12600</v>
      </c>
    </row>
    <row r="84286" spans="1:12" x14ac:dyDescent="0.35">
      <c r="A84286" t="s">
        <v>84354</v>
      </c>
      <c r="B84286">
        <v>16563</v>
      </c>
      <c r="C84286" s="3">
        <v>44732</v>
      </c>
      <c r="D84286" s="3">
        <v>44739</v>
      </c>
      <c r="E84286" s="3">
        <v>44740</v>
      </c>
      <c r="F84286">
        <v>1</v>
      </c>
      <c r="G84286" t="s">
        <v>41</v>
      </c>
      <c r="H84286" t="s">
        <v>64</v>
      </c>
      <c r="J84286" t="s">
        <v>62</v>
      </c>
      <c r="K84286">
        <v>12600</v>
      </c>
      <c r="L84286">
        <v>12600</v>
      </c>
    </row>
    <row r="84287" spans="1:12" x14ac:dyDescent="0.35">
      <c r="A84287" t="s">
        <v>84355</v>
      </c>
      <c r="B84287">
        <v>16563</v>
      </c>
      <c r="C84287" s="3">
        <v>44738</v>
      </c>
      <c r="D84287" s="3">
        <v>44739</v>
      </c>
      <c r="E84287" s="3">
        <v>44740</v>
      </c>
      <c r="F84287">
        <v>1</v>
      </c>
      <c r="G84287" t="s">
        <v>41</v>
      </c>
      <c r="H84287" t="s">
        <v>67</v>
      </c>
      <c r="I84287">
        <v>3</v>
      </c>
      <c r="J84287" t="s">
        <v>62</v>
      </c>
      <c r="K84287">
        <v>12600</v>
      </c>
      <c r="L84287">
        <v>12600</v>
      </c>
    </row>
    <row r="84288" spans="1:12" x14ac:dyDescent="0.35">
      <c r="A84288" t="s">
        <v>84356</v>
      </c>
      <c r="B84288">
        <v>16563</v>
      </c>
      <c r="C84288" s="3">
        <v>44738</v>
      </c>
      <c r="D84288" s="3">
        <v>44739</v>
      </c>
      <c r="E84288" s="3">
        <v>44740</v>
      </c>
      <c r="F84288">
        <v>1</v>
      </c>
      <c r="G84288" t="s">
        <v>41</v>
      </c>
      <c r="H84288" t="s">
        <v>67</v>
      </c>
      <c r="J84288" t="s">
        <v>62</v>
      </c>
      <c r="K84288">
        <v>12600</v>
      </c>
      <c r="L84288">
        <v>12600</v>
      </c>
    </row>
    <row r="84289" spans="1:12" x14ac:dyDescent="0.35">
      <c r="A84289" t="s">
        <v>84357</v>
      </c>
      <c r="B84289">
        <v>16563</v>
      </c>
      <c r="C84289" s="3">
        <v>44736</v>
      </c>
      <c r="D84289" s="3">
        <v>44739</v>
      </c>
      <c r="E84289" s="3">
        <v>44740</v>
      </c>
      <c r="F84289">
        <v>2</v>
      </c>
      <c r="G84289" t="s">
        <v>41</v>
      </c>
      <c r="H84289" t="s">
        <v>64</v>
      </c>
      <c r="J84289" t="s">
        <v>65</v>
      </c>
      <c r="K84289">
        <v>12600</v>
      </c>
      <c r="L84289">
        <v>5040</v>
      </c>
    </row>
    <row r="84290" spans="1:12" x14ac:dyDescent="0.35">
      <c r="A84290" t="s">
        <v>84358</v>
      </c>
      <c r="B84290">
        <v>16563</v>
      </c>
      <c r="C84290" s="3">
        <v>44735</v>
      </c>
      <c r="D84290" s="3">
        <v>44739</v>
      </c>
      <c r="E84290" s="3">
        <v>44740</v>
      </c>
      <c r="F84290">
        <v>1</v>
      </c>
      <c r="G84290" t="s">
        <v>41</v>
      </c>
      <c r="H84290" t="s">
        <v>64</v>
      </c>
      <c r="I84290">
        <v>3</v>
      </c>
      <c r="J84290" t="s">
        <v>62</v>
      </c>
      <c r="K84290">
        <v>12600</v>
      </c>
      <c r="L84290">
        <v>12600</v>
      </c>
    </row>
    <row r="84291" spans="1:12" x14ac:dyDescent="0.35">
      <c r="A84291" t="s">
        <v>84359</v>
      </c>
      <c r="B84291">
        <v>16563</v>
      </c>
      <c r="C84291" s="3">
        <v>44733</v>
      </c>
      <c r="D84291" s="3">
        <v>44739</v>
      </c>
      <c r="E84291" s="3">
        <v>44741</v>
      </c>
      <c r="F84291">
        <v>1</v>
      </c>
      <c r="G84291" t="s">
        <v>41</v>
      </c>
      <c r="H84291" t="s">
        <v>64</v>
      </c>
      <c r="I84291">
        <v>5</v>
      </c>
      <c r="J84291" t="s">
        <v>62</v>
      </c>
      <c r="K84291">
        <v>12600</v>
      </c>
      <c r="L84291">
        <v>12600</v>
      </c>
    </row>
    <row r="84292" spans="1:12" x14ac:dyDescent="0.35">
      <c r="A84292" t="s">
        <v>84360</v>
      </c>
      <c r="B84292">
        <v>16563</v>
      </c>
      <c r="C84292" s="3">
        <v>44737</v>
      </c>
      <c r="D84292" s="3">
        <v>44739</v>
      </c>
      <c r="E84292" s="3">
        <v>44741</v>
      </c>
      <c r="F84292">
        <v>3</v>
      </c>
      <c r="G84292" t="s">
        <v>41</v>
      </c>
      <c r="H84292" t="s">
        <v>67</v>
      </c>
      <c r="J84292" t="s">
        <v>65</v>
      </c>
      <c r="K84292">
        <v>13860</v>
      </c>
      <c r="L84292">
        <v>5544</v>
      </c>
    </row>
    <row r="84293" spans="1:12" x14ac:dyDescent="0.35">
      <c r="A84293" t="s">
        <v>84361</v>
      </c>
      <c r="B84293">
        <v>16563</v>
      </c>
      <c r="C84293" s="3">
        <v>44738</v>
      </c>
      <c r="D84293" s="3">
        <v>44739</v>
      </c>
      <c r="E84293" s="3">
        <v>44741</v>
      </c>
      <c r="F84293">
        <v>1</v>
      </c>
      <c r="G84293" t="s">
        <v>41</v>
      </c>
      <c r="H84293" t="s">
        <v>78</v>
      </c>
      <c r="I84293">
        <v>2</v>
      </c>
      <c r="J84293" t="s">
        <v>62</v>
      </c>
      <c r="K84293">
        <v>12600</v>
      </c>
      <c r="L84293">
        <v>12600</v>
      </c>
    </row>
    <row r="84294" spans="1:12" x14ac:dyDescent="0.35">
      <c r="A84294" t="s">
        <v>84362</v>
      </c>
      <c r="B84294">
        <v>16563</v>
      </c>
      <c r="C84294" s="3">
        <v>44739</v>
      </c>
      <c r="D84294" s="3">
        <v>44739</v>
      </c>
      <c r="E84294" s="3">
        <v>44740</v>
      </c>
      <c r="F84294">
        <v>2</v>
      </c>
      <c r="G84294" t="s">
        <v>41</v>
      </c>
      <c r="H84294" t="s">
        <v>78</v>
      </c>
      <c r="J84294" t="s">
        <v>65</v>
      </c>
      <c r="K84294">
        <v>12600</v>
      </c>
      <c r="L84294">
        <v>5040</v>
      </c>
    </row>
    <row r="84295" spans="1:12" x14ac:dyDescent="0.35">
      <c r="A84295" t="s">
        <v>84363</v>
      </c>
      <c r="B84295">
        <v>16563</v>
      </c>
      <c r="C84295" s="3">
        <v>44719</v>
      </c>
      <c r="D84295" s="3">
        <v>44739</v>
      </c>
      <c r="E84295" s="3">
        <v>44741</v>
      </c>
      <c r="F84295">
        <v>1</v>
      </c>
      <c r="G84295" t="s">
        <v>41</v>
      </c>
      <c r="H84295" t="s">
        <v>64</v>
      </c>
      <c r="J84295" t="s">
        <v>62</v>
      </c>
      <c r="K84295">
        <v>12600</v>
      </c>
      <c r="L84295">
        <v>12600</v>
      </c>
    </row>
    <row r="84296" spans="1:12" x14ac:dyDescent="0.35">
      <c r="A84296" t="s">
        <v>84364</v>
      </c>
      <c r="B84296">
        <v>16563</v>
      </c>
      <c r="C84296" s="3">
        <v>44737</v>
      </c>
      <c r="D84296" s="3">
        <v>44739</v>
      </c>
      <c r="E84296" s="3">
        <v>44740</v>
      </c>
      <c r="F84296">
        <v>3</v>
      </c>
      <c r="G84296" t="s">
        <v>41</v>
      </c>
      <c r="H84296" t="s">
        <v>64</v>
      </c>
      <c r="J84296" t="s">
        <v>73</v>
      </c>
      <c r="K84296">
        <v>13860</v>
      </c>
      <c r="L84296">
        <v>13860</v>
      </c>
    </row>
    <row r="84297" spans="1:12" x14ac:dyDescent="0.35">
      <c r="A84297" t="s">
        <v>84365</v>
      </c>
      <c r="B84297">
        <v>16563</v>
      </c>
      <c r="C84297" s="3">
        <v>44735</v>
      </c>
      <c r="D84297" s="3">
        <v>44739</v>
      </c>
      <c r="E84297" s="3">
        <v>44740</v>
      </c>
      <c r="F84297">
        <v>4</v>
      </c>
      <c r="G84297" t="s">
        <v>41</v>
      </c>
      <c r="H84297" t="s">
        <v>64</v>
      </c>
      <c r="I84297">
        <v>5</v>
      </c>
      <c r="J84297" t="s">
        <v>62</v>
      </c>
      <c r="K84297">
        <v>15120</v>
      </c>
      <c r="L84297">
        <v>15120</v>
      </c>
    </row>
    <row r="84298" spans="1:12" x14ac:dyDescent="0.35">
      <c r="A84298" t="s">
        <v>84366</v>
      </c>
      <c r="B84298">
        <v>16563</v>
      </c>
      <c r="C84298" s="3">
        <v>44738</v>
      </c>
      <c r="D84298" s="3">
        <v>44739</v>
      </c>
      <c r="E84298" s="3">
        <v>44741</v>
      </c>
      <c r="F84298">
        <v>1</v>
      </c>
      <c r="G84298" t="s">
        <v>41</v>
      </c>
      <c r="H84298" t="s">
        <v>64</v>
      </c>
      <c r="I84298">
        <v>4</v>
      </c>
      <c r="J84298" t="s">
        <v>62</v>
      </c>
      <c r="K84298">
        <v>12600</v>
      </c>
      <c r="L84298">
        <v>12600</v>
      </c>
    </row>
    <row r="84299" spans="1:12" x14ac:dyDescent="0.35">
      <c r="A84299" t="s">
        <v>84367</v>
      </c>
      <c r="B84299">
        <v>16563</v>
      </c>
      <c r="C84299" s="3">
        <v>44735</v>
      </c>
      <c r="D84299" s="3">
        <v>44739</v>
      </c>
      <c r="E84299" s="3">
        <v>44740</v>
      </c>
      <c r="F84299">
        <v>1</v>
      </c>
      <c r="G84299" t="s">
        <v>41</v>
      </c>
      <c r="H84299" t="s">
        <v>78</v>
      </c>
      <c r="J84299" t="s">
        <v>62</v>
      </c>
      <c r="K84299">
        <v>12600</v>
      </c>
      <c r="L84299">
        <v>12600</v>
      </c>
    </row>
    <row r="84300" spans="1:12" x14ac:dyDescent="0.35">
      <c r="A84300" t="s">
        <v>84368</v>
      </c>
      <c r="B84300">
        <v>16563</v>
      </c>
      <c r="C84300" s="3">
        <v>44732</v>
      </c>
      <c r="D84300" s="3">
        <v>44739</v>
      </c>
      <c r="E84300" s="3">
        <v>44740</v>
      </c>
      <c r="F84300">
        <v>1</v>
      </c>
      <c r="G84300" t="s">
        <v>41</v>
      </c>
      <c r="H84300" t="s">
        <v>78</v>
      </c>
      <c r="I84300">
        <v>5</v>
      </c>
      <c r="J84300" t="s">
        <v>62</v>
      </c>
      <c r="K84300">
        <v>12600</v>
      </c>
      <c r="L84300">
        <v>12600</v>
      </c>
    </row>
    <row r="84301" spans="1:12" x14ac:dyDescent="0.35">
      <c r="A84301" t="s">
        <v>84369</v>
      </c>
      <c r="B84301">
        <v>16563</v>
      </c>
      <c r="C84301" s="3">
        <v>44738</v>
      </c>
      <c r="D84301" s="3">
        <v>44739</v>
      </c>
      <c r="E84301" s="3">
        <v>44740</v>
      </c>
      <c r="F84301">
        <v>1</v>
      </c>
      <c r="G84301" t="s">
        <v>41</v>
      </c>
      <c r="H84301" t="s">
        <v>78</v>
      </c>
      <c r="J84301" t="s">
        <v>62</v>
      </c>
      <c r="K84301">
        <v>12600</v>
      </c>
      <c r="L84301">
        <v>12600</v>
      </c>
    </row>
    <row r="84302" spans="1:12" x14ac:dyDescent="0.35">
      <c r="A84302" t="s">
        <v>84370</v>
      </c>
      <c r="B84302">
        <v>16563</v>
      </c>
      <c r="C84302" s="3">
        <v>44738</v>
      </c>
      <c r="D84302" s="3">
        <v>44739</v>
      </c>
      <c r="E84302" s="3">
        <v>44740</v>
      </c>
      <c r="F84302">
        <v>1</v>
      </c>
      <c r="G84302" t="s">
        <v>41</v>
      </c>
      <c r="H84302" t="s">
        <v>64</v>
      </c>
      <c r="I84302">
        <v>4</v>
      </c>
      <c r="J84302" t="s">
        <v>62</v>
      </c>
      <c r="K84302">
        <v>12600</v>
      </c>
      <c r="L84302">
        <v>12600</v>
      </c>
    </row>
    <row r="84303" spans="1:12" x14ac:dyDescent="0.35">
      <c r="A84303" t="s">
        <v>84371</v>
      </c>
      <c r="B84303">
        <v>16563</v>
      </c>
      <c r="C84303" s="3">
        <v>44738</v>
      </c>
      <c r="D84303" s="3">
        <v>44739</v>
      </c>
      <c r="E84303" s="3">
        <v>44740</v>
      </c>
      <c r="F84303">
        <v>1</v>
      </c>
      <c r="G84303" t="s">
        <v>41</v>
      </c>
      <c r="H84303" t="s">
        <v>64</v>
      </c>
      <c r="J84303" t="s">
        <v>62</v>
      </c>
      <c r="K84303">
        <v>12600</v>
      </c>
      <c r="L84303">
        <v>12600</v>
      </c>
    </row>
    <row r="84304" spans="1:12" x14ac:dyDescent="0.35">
      <c r="A84304" t="s">
        <v>84372</v>
      </c>
      <c r="B84304">
        <v>16563</v>
      </c>
      <c r="C84304" s="3">
        <v>44738</v>
      </c>
      <c r="D84304" s="3">
        <v>44739</v>
      </c>
      <c r="E84304" s="3">
        <v>44740</v>
      </c>
      <c r="F84304">
        <v>1</v>
      </c>
      <c r="G84304" t="s">
        <v>43</v>
      </c>
      <c r="H84304" t="s">
        <v>84</v>
      </c>
      <c r="J84304" t="s">
        <v>65</v>
      </c>
      <c r="K84304">
        <v>16800</v>
      </c>
      <c r="L84304">
        <v>6720</v>
      </c>
    </row>
    <row r="84305" spans="1:12" x14ac:dyDescent="0.35">
      <c r="A84305" t="s">
        <v>84373</v>
      </c>
      <c r="B84305">
        <v>16563</v>
      </c>
      <c r="C84305" s="3">
        <v>44738</v>
      </c>
      <c r="D84305" s="3">
        <v>44739</v>
      </c>
      <c r="E84305" s="3">
        <v>44744</v>
      </c>
      <c r="F84305">
        <v>2</v>
      </c>
      <c r="G84305" t="s">
        <v>43</v>
      </c>
      <c r="H84305" t="s">
        <v>64</v>
      </c>
      <c r="J84305" t="s">
        <v>65</v>
      </c>
      <c r="K84305">
        <v>16800</v>
      </c>
      <c r="L84305">
        <v>6720</v>
      </c>
    </row>
    <row r="84306" spans="1:12" x14ac:dyDescent="0.35">
      <c r="A84306" t="s">
        <v>84374</v>
      </c>
      <c r="B84306">
        <v>16563</v>
      </c>
      <c r="C84306" s="3">
        <v>44738</v>
      </c>
      <c r="D84306" s="3">
        <v>44739</v>
      </c>
      <c r="E84306" s="3">
        <v>44743</v>
      </c>
      <c r="F84306">
        <v>1</v>
      </c>
      <c r="G84306" t="s">
        <v>43</v>
      </c>
      <c r="H84306" t="s">
        <v>64</v>
      </c>
      <c r="J84306" t="s">
        <v>73</v>
      </c>
      <c r="K84306">
        <v>16800</v>
      </c>
      <c r="L84306">
        <v>16800</v>
      </c>
    </row>
    <row r="84307" spans="1:12" x14ac:dyDescent="0.35">
      <c r="A84307" t="s">
        <v>84375</v>
      </c>
      <c r="B84307">
        <v>16563</v>
      </c>
      <c r="C84307" s="3">
        <v>44739</v>
      </c>
      <c r="D84307" s="3">
        <v>44739</v>
      </c>
      <c r="E84307" s="3">
        <v>44742</v>
      </c>
      <c r="F84307">
        <v>1</v>
      </c>
      <c r="G84307" t="s">
        <v>43</v>
      </c>
      <c r="H84307" t="s">
        <v>86</v>
      </c>
      <c r="I84307">
        <v>3</v>
      </c>
      <c r="J84307" t="s">
        <v>62</v>
      </c>
      <c r="K84307">
        <v>16800</v>
      </c>
      <c r="L84307">
        <v>16800</v>
      </c>
    </row>
    <row r="84308" spans="1:12" x14ac:dyDescent="0.35">
      <c r="A84308" t="s">
        <v>84376</v>
      </c>
      <c r="B84308">
        <v>16563</v>
      </c>
      <c r="C84308" s="3">
        <v>44736</v>
      </c>
      <c r="D84308" s="3">
        <v>44739</v>
      </c>
      <c r="E84308" s="3">
        <v>44741</v>
      </c>
      <c r="F84308">
        <v>2</v>
      </c>
      <c r="G84308" t="s">
        <v>43</v>
      </c>
      <c r="H84308" t="s">
        <v>64</v>
      </c>
      <c r="J84308" t="s">
        <v>65</v>
      </c>
      <c r="K84308">
        <v>16800</v>
      </c>
      <c r="L84308">
        <v>6720</v>
      </c>
    </row>
    <row r="84309" spans="1:12" x14ac:dyDescent="0.35">
      <c r="A84309" t="s">
        <v>84377</v>
      </c>
      <c r="B84309">
        <v>16563</v>
      </c>
      <c r="C84309" s="3">
        <v>44739</v>
      </c>
      <c r="D84309" s="3">
        <v>44739</v>
      </c>
      <c r="E84309" s="3">
        <v>44745</v>
      </c>
      <c r="F84309">
        <v>4</v>
      </c>
      <c r="G84309" t="s">
        <v>43</v>
      </c>
      <c r="H84309" t="s">
        <v>61</v>
      </c>
      <c r="I84309">
        <v>4</v>
      </c>
      <c r="J84309" t="s">
        <v>62</v>
      </c>
      <c r="K84309">
        <v>20160</v>
      </c>
      <c r="L84309">
        <v>20160</v>
      </c>
    </row>
    <row r="84310" spans="1:12" x14ac:dyDescent="0.35">
      <c r="A84310" t="s">
        <v>84378</v>
      </c>
      <c r="B84310">
        <v>16563</v>
      </c>
      <c r="C84310" s="3">
        <v>44739</v>
      </c>
      <c r="D84310" s="3">
        <v>44739</v>
      </c>
      <c r="E84310" s="3">
        <v>44740</v>
      </c>
      <c r="F84310">
        <v>2</v>
      </c>
      <c r="G84310" t="s">
        <v>43</v>
      </c>
      <c r="H84310" t="s">
        <v>75</v>
      </c>
      <c r="J84310" t="s">
        <v>65</v>
      </c>
      <c r="K84310">
        <v>16800</v>
      </c>
      <c r="L84310">
        <v>6720</v>
      </c>
    </row>
    <row r="84311" spans="1:12" x14ac:dyDescent="0.35">
      <c r="A84311" t="s">
        <v>84379</v>
      </c>
      <c r="B84311">
        <v>16563</v>
      </c>
      <c r="C84311" s="3">
        <v>44738</v>
      </c>
      <c r="D84311" s="3">
        <v>44739</v>
      </c>
      <c r="E84311" s="3">
        <v>44740</v>
      </c>
      <c r="F84311">
        <v>2</v>
      </c>
      <c r="G84311" t="s">
        <v>43</v>
      </c>
      <c r="H84311" t="s">
        <v>61</v>
      </c>
      <c r="J84311" t="s">
        <v>65</v>
      </c>
      <c r="K84311">
        <v>16800</v>
      </c>
      <c r="L84311">
        <v>6720</v>
      </c>
    </row>
    <row r="84312" spans="1:12" x14ac:dyDescent="0.35">
      <c r="A84312" t="s">
        <v>84380</v>
      </c>
      <c r="B84312">
        <v>16563</v>
      </c>
      <c r="C84312" s="3">
        <v>44738</v>
      </c>
      <c r="D84312" s="3">
        <v>44739</v>
      </c>
      <c r="E84312" s="3">
        <v>44741</v>
      </c>
      <c r="F84312">
        <v>1</v>
      </c>
      <c r="G84312" t="s">
        <v>43</v>
      </c>
      <c r="H84312" t="s">
        <v>64</v>
      </c>
      <c r="I84312">
        <v>3</v>
      </c>
      <c r="J84312" t="s">
        <v>62</v>
      </c>
      <c r="K84312">
        <v>16800</v>
      </c>
      <c r="L84312">
        <v>16800</v>
      </c>
    </row>
    <row r="84313" spans="1:12" x14ac:dyDescent="0.35">
      <c r="A84313" t="s">
        <v>84381</v>
      </c>
      <c r="B84313">
        <v>16563</v>
      </c>
      <c r="C84313" s="3">
        <v>44718</v>
      </c>
      <c r="D84313" s="3">
        <v>44739</v>
      </c>
      <c r="E84313" s="3">
        <v>44743</v>
      </c>
      <c r="F84313">
        <v>1</v>
      </c>
      <c r="G84313" t="s">
        <v>43</v>
      </c>
      <c r="H84313" t="s">
        <v>67</v>
      </c>
      <c r="J84313" t="s">
        <v>62</v>
      </c>
      <c r="K84313">
        <v>16800</v>
      </c>
      <c r="L84313">
        <v>16800</v>
      </c>
    </row>
    <row r="84314" spans="1:12" x14ac:dyDescent="0.35">
      <c r="A84314" t="s">
        <v>84382</v>
      </c>
      <c r="B84314">
        <v>16563</v>
      </c>
      <c r="C84314" s="3">
        <v>44739</v>
      </c>
      <c r="D84314" s="3">
        <v>44739</v>
      </c>
      <c r="E84314" s="3">
        <v>44741</v>
      </c>
      <c r="F84314">
        <v>2</v>
      </c>
      <c r="G84314" t="s">
        <v>43</v>
      </c>
      <c r="H84314" t="s">
        <v>78</v>
      </c>
      <c r="J84314" t="s">
        <v>62</v>
      </c>
      <c r="K84314">
        <v>16800</v>
      </c>
      <c r="L84314">
        <v>16800</v>
      </c>
    </row>
    <row r="84315" spans="1:12" x14ac:dyDescent="0.35">
      <c r="A84315" t="s">
        <v>84383</v>
      </c>
      <c r="B84315">
        <v>16563</v>
      </c>
      <c r="C84315" s="3">
        <v>44739</v>
      </c>
      <c r="D84315" s="3">
        <v>44739</v>
      </c>
      <c r="E84315" s="3">
        <v>44740</v>
      </c>
      <c r="F84315">
        <v>1</v>
      </c>
      <c r="G84315" t="s">
        <v>43</v>
      </c>
      <c r="H84315" t="s">
        <v>84</v>
      </c>
      <c r="I84315">
        <v>3</v>
      </c>
      <c r="J84315" t="s">
        <v>62</v>
      </c>
      <c r="K84315">
        <v>16800</v>
      </c>
      <c r="L84315">
        <v>16800</v>
      </c>
    </row>
    <row r="84316" spans="1:12" x14ac:dyDescent="0.35">
      <c r="A84316" t="s">
        <v>84384</v>
      </c>
      <c r="B84316">
        <v>16563</v>
      </c>
      <c r="C84316" s="3">
        <v>44739</v>
      </c>
      <c r="D84316" s="3">
        <v>44739</v>
      </c>
      <c r="E84316" s="3">
        <v>44741</v>
      </c>
      <c r="F84316">
        <v>2</v>
      </c>
      <c r="G84316" t="s">
        <v>45</v>
      </c>
      <c r="H84316" t="s">
        <v>78</v>
      </c>
      <c r="J84316" t="s">
        <v>65</v>
      </c>
      <c r="K84316">
        <v>26600</v>
      </c>
      <c r="L84316">
        <v>10640</v>
      </c>
    </row>
    <row r="84317" spans="1:12" x14ac:dyDescent="0.35">
      <c r="A84317" t="s">
        <v>84385</v>
      </c>
      <c r="B84317">
        <v>16563</v>
      </c>
      <c r="C84317" s="3">
        <v>44733</v>
      </c>
      <c r="D84317" s="3">
        <v>44739</v>
      </c>
      <c r="E84317" s="3">
        <v>44740</v>
      </c>
      <c r="F84317">
        <v>1</v>
      </c>
      <c r="G84317" t="s">
        <v>45</v>
      </c>
      <c r="H84317" t="s">
        <v>64</v>
      </c>
      <c r="I84317">
        <v>3</v>
      </c>
      <c r="J84317" t="s">
        <v>62</v>
      </c>
      <c r="K84317">
        <v>26600</v>
      </c>
      <c r="L84317">
        <v>26600</v>
      </c>
    </row>
    <row r="84318" spans="1:12" x14ac:dyDescent="0.35">
      <c r="A84318" t="s">
        <v>84386</v>
      </c>
      <c r="B84318">
        <v>16563</v>
      </c>
      <c r="C84318" s="3">
        <v>44737</v>
      </c>
      <c r="D84318" s="3">
        <v>44739</v>
      </c>
      <c r="E84318" s="3">
        <v>44740</v>
      </c>
      <c r="F84318">
        <v>1</v>
      </c>
      <c r="G84318" t="s">
        <v>45</v>
      </c>
      <c r="H84318" t="s">
        <v>64</v>
      </c>
      <c r="I84318">
        <v>5</v>
      </c>
      <c r="J84318" t="s">
        <v>62</v>
      </c>
      <c r="K84318">
        <v>26600</v>
      </c>
      <c r="L84318">
        <v>26600</v>
      </c>
    </row>
    <row r="84319" spans="1:12" x14ac:dyDescent="0.35">
      <c r="A84319" t="s">
        <v>84387</v>
      </c>
      <c r="B84319">
        <v>16563</v>
      </c>
      <c r="C84319" s="3">
        <v>44737</v>
      </c>
      <c r="D84319" s="3">
        <v>44739</v>
      </c>
      <c r="E84319" s="3">
        <v>44740</v>
      </c>
      <c r="F84319">
        <v>1</v>
      </c>
      <c r="G84319" t="s">
        <v>45</v>
      </c>
      <c r="H84319" t="s">
        <v>67</v>
      </c>
      <c r="I84319">
        <v>3</v>
      </c>
      <c r="J84319" t="s">
        <v>62</v>
      </c>
      <c r="K84319">
        <v>26600</v>
      </c>
      <c r="L84319">
        <v>26600</v>
      </c>
    </row>
    <row r="84320" spans="1:12" x14ac:dyDescent="0.35">
      <c r="A84320" t="s">
        <v>84388</v>
      </c>
      <c r="B84320">
        <v>16563</v>
      </c>
      <c r="C84320" s="3">
        <v>44739</v>
      </c>
      <c r="D84320" s="3">
        <v>44739</v>
      </c>
      <c r="E84320" s="3">
        <v>44742</v>
      </c>
      <c r="F84320">
        <v>1</v>
      </c>
      <c r="G84320" t="s">
        <v>45</v>
      </c>
      <c r="H84320" t="s">
        <v>78</v>
      </c>
      <c r="J84320" t="s">
        <v>62</v>
      </c>
      <c r="K84320">
        <v>26600</v>
      </c>
      <c r="L84320">
        <v>26600</v>
      </c>
    </row>
    <row r="84321" spans="1:12" x14ac:dyDescent="0.35">
      <c r="A84321" t="s">
        <v>84389</v>
      </c>
      <c r="B84321">
        <v>16563</v>
      </c>
      <c r="C84321" s="3">
        <v>44739</v>
      </c>
      <c r="D84321" s="3">
        <v>44739</v>
      </c>
      <c r="E84321" s="3">
        <v>44742</v>
      </c>
      <c r="F84321">
        <v>1</v>
      </c>
      <c r="G84321" t="s">
        <v>45</v>
      </c>
      <c r="H84321" t="s">
        <v>75</v>
      </c>
      <c r="J84321" t="s">
        <v>73</v>
      </c>
      <c r="K84321">
        <v>26600</v>
      </c>
      <c r="L84321">
        <v>26600</v>
      </c>
    </row>
    <row r="84322" spans="1:12" x14ac:dyDescent="0.35">
      <c r="A84322" t="s">
        <v>84390</v>
      </c>
      <c r="B84322">
        <v>16563</v>
      </c>
      <c r="C84322" s="3">
        <v>44738</v>
      </c>
      <c r="D84322" s="3">
        <v>44739</v>
      </c>
      <c r="E84322" s="3">
        <v>44742</v>
      </c>
      <c r="F84322">
        <v>4</v>
      </c>
      <c r="G84322" t="s">
        <v>45</v>
      </c>
      <c r="H84322" t="s">
        <v>84</v>
      </c>
      <c r="J84322" t="s">
        <v>62</v>
      </c>
      <c r="K84322">
        <v>31920</v>
      </c>
      <c r="L84322">
        <v>31920</v>
      </c>
    </row>
    <row r="84323" spans="1:12" x14ac:dyDescent="0.35">
      <c r="A84323" t="s">
        <v>84391</v>
      </c>
      <c r="B84323">
        <v>16563</v>
      </c>
      <c r="C84323" s="3">
        <v>44738</v>
      </c>
      <c r="D84323" s="3">
        <v>44739</v>
      </c>
      <c r="E84323" s="3">
        <v>44744</v>
      </c>
      <c r="F84323">
        <v>3</v>
      </c>
      <c r="G84323" t="s">
        <v>45</v>
      </c>
      <c r="H84323" t="s">
        <v>64</v>
      </c>
      <c r="J84323" t="s">
        <v>65</v>
      </c>
      <c r="K84323">
        <v>29260</v>
      </c>
      <c r="L84323">
        <v>11704</v>
      </c>
    </row>
    <row r="84324" spans="1:12" x14ac:dyDescent="0.35">
      <c r="A84324" t="s">
        <v>84392</v>
      </c>
      <c r="B84324">
        <v>16563</v>
      </c>
      <c r="C84324" s="3">
        <v>44739</v>
      </c>
      <c r="D84324" s="3">
        <v>44739</v>
      </c>
      <c r="E84324" s="3">
        <v>44740</v>
      </c>
      <c r="F84324">
        <v>5</v>
      </c>
      <c r="G84324" t="s">
        <v>45</v>
      </c>
      <c r="H84324" t="s">
        <v>64</v>
      </c>
      <c r="I84324">
        <v>5</v>
      </c>
      <c r="J84324" t="s">
        <v>62</v>
      </c>
      <c r="K84324">
        <v>34580</v>
      </c>
      <c r="L84324">
        <v>34580</v>
      </c>
    </row>
    <row r="84325" spans="1:12" x14ac:dyDescent="0.35">
      <c r="A84325" t="s">
        <v>84393</v>
      </c>
      <c r="B84325">
        <v>16563</v>
      </c>
      <c r="C84325" s="3">
        <v>44738</v>
      </c>
      <c r="D84325" s="3">
        <v>44739</v>
      </c>
      <c r="E84325" s="3">
        <v>44740</v>
      </c>
      <c r="F84325">
        <v>1</v>
      </c>
      <c r="G84325" t="s">
        <v>45</v>
      </c>
      <c r="H84325" t="s">
        <v>64</v>
      </c>
      <c r="J84325" t="s">
        <v>65</v>
      </c>
      <c r="K84325">
        <v>26600</v>
      </c>
      <c r="L84325">
        <v>10640</v>
      </c>
    </row>
    <row r="84326" spans="1:12" x14ac:dyDescent="0.35">
      <c r="A84326" t="s">
        <v>84394</v>
      </c>
      <c r="B84326">
        <v>17558</v>
      </c>
      <c r="C84326" s="3">
        <v>44737</v>
      </c>
      <c r="D84326" s="3">
        <v>44739</v>
      </c>
      <c r="E84326" s="3">
        <v>44745</v>
      </c>
      <c r="F84326">
        <v>2</v>
      </c>
      <c r="G84326" t="s">
        <v>39</v>
      </c>
      <c r="H84326" t="s">
        <v>67</v>
      </c>
      <c r="J84326" t="s">
        <v>62</v>
      </c>
      <c r="K84326">
        <v>11050</v>
      </c>
      <c r="L84326">
        <v>11050</v>
      </c>
    </row>
    <row r="84327" spans="1:12" x14ac:dyDescent="0.35">
      <c r="A84327" t="s">
        <v>84395</v>
      </c>
      <c r="B84327">
        <v>17558</v>
      </c>
      <c r="C84327" s="3">
        <v>44733</v>
      </c>
      <c r="D84327" s="3">
        <v>44739</v>
      </c>
      <c r="E84327" s="3">
        <v>44740</v>
      </c>
      <c r="F84327">
        <v>2</v>
      </c>
      <c r="G84327" t="s">
        <v>39</v>
      </c>
      <c r="H84327" t="s">
        <v>78</v>
      </c>
      <c r="J84327" t="s">
        <v>65</v>
      </c>
      <c r="K84327">
        <v>11050</v>
      </c>
      <c r="L84327">
        <v>4420</v>
      </c>
    </row>
    <row r="84328" spans="1:12" x14ac:dyDescent="0.35">
      <c r="A84328" t="s">
        <v>84396</v>
      </c>
      <c r="B84328">
        <v>17558</v>
      </c>
      <c r="C84328" s="3">
        <v>44737</v>
      </c>
      <c r="D84328" s="3">
        <v>44739</v>
      </c>
      <c r="E84328" s="3">
        <v>44744</v>
      </c>
      <c r="F84328">
        <v>2</v>
      </c>
      <c r="G84328" t="s">
        <v>39</v>
      </c>
      <c r="H84328" t="s">
        <v>67</v>
      </c>
      <c r="J84328" t="s">
        <v>62</v>
      </c>
      <c r="K84328">
        <v>11050</v>
      </c>
      <c r="L84328">
        <v>11050</v>
      </c>
    </row>
    <row r="84329" spans="1:12" x14ac:dyDescent="0.35">
      <c r="A84329" t="s">
        <v>84397</v>
      </c>
      <c r="B84329">
        <v>17558</v>
      </c>
      <c r="C84329" s="3">
        <v>44738</v>
      </c>
      <c r="D84329" s="3">
        <v>44739</v>
      </c>
      <c r="E84329" s="3">
        <v>44744</v>
      </c>
      <c r="F84329">
        <v>2</v>
      </c>
      <c r="G84329" t="s">
        <v>39</v>
      </c>
      <c r="H84329" t="s">
        <v>67</v>
      </c>
      <c r="I84329">
        <v>3</v>
      </c>
      <c r="J84329" t="s">
        <v>62</v>
      </c>
      <c r="K84329">
        <v>11050</v>
      </c>
      <c r="L84329">
        <v>11050</v>
      </c>
    </row>
    <row r="84330" spans="1:12" x14ac:dyDescent="0.35">
      <c r="A84330" t="s">
        <v>84398</v>
      </c>
      <c r="B84330">
        <v>17558</v>
      </c>
      <c r="C84330" s="3">
        <v>44719</v>
      </c>
      <c r="D84330" s="3">
        <v>44739</v>
      </c>
      <c r="E84330" s="3">
        <v>44740</v>
      </c>
      <c r="F84330">
        <v>2</v>
      </c>
      <c r="G84330" t="s">
        <v>39</v>
      </c>
      <c r="H84330" t="s">
        <v>75</v>
      </c>
      <c r="J84330" t="s">
        <v>65</v>
      </c>
      <c r="K84330">
        <v>11050</v>
      </c>
      <c r="L84330">
        <v>4420</v>
      </c>
    </row>
    <row r="84331" spans="1:12" x14ac:dyDescent="0.35">
      <c r="A84331" t="s">
        <v>84399</v>
      </c>
      <c r="B84331">
        <v>17558</v>
      </c>
      <c r="C84331" s="3">
        <v>44735</v>
      </c>
      <c r="D84331" s="3">
        <v>44739</v>
      </c>
      <c r="E84331" s="3">
        <v>44745</v>
      </c>
      <c r="F84331">
        <v>3</v>
      </c>
      <c r="G84331" t="s">
        <v>39</v>
      </c>
      <c r="H84331" t="s">
        <v>61</v>
      </c>
      <c r="I84331">
        <v>4</v>
      </c>
      <c r="J84331" t="s">
        <v>62</v>
      </c>
      <c r="K84331">
        <v>12155</v>
      </c>
      <c r="L84331">
        <v>12155</v>
      </c>
    </row>
    <row r="84332" spans="1:12" x14ac:dyDescent="0.35">
      <c r="A84332" t="s">
        <v>84400</v>
      </c>
      <c r="B84332">
        <v>17558</v>
      </c>
      <c r="C84332" s="3">
        <v>44736</v>
      </c>
      <c r="D84332" s="3">
        <v>44739</v>
      </c>
      <c r="E84332" s="3">
        <v>44744</v>
      </c>
      <c r="F84332">
        <v>4</v>
      </c>
      <c r="G84332" t="s">
        <v>39</v>
      </c>
      <c r="H84332" t="s">
        <v>78</v>
      </c>
      <c r="J84332" t="s">
        <v>62</v>
      </c>
      <c r="K84332">
        <v>13260</v>
      </c>
      <c r="L84332">
        <v>13260</v>
      </c>
    </row>
    <row r="84333" spans="1:12" x14ac:dyDescent="0.35">
      <c r="A84333" t="s">
        <v>84401</v>
      </c>
      <c r="B84333">
        <v>17558</v>
      </c>
      <c r="C84333" s="3">
        <v>44736</v>
      </c>
      <c r="D84333" s="3">
        <v>44739</v>
      </c>
      <c r="E84333" s="3">
        <v>44740</v>
      </c>
      <c r="F84333">
        <v>1</v>
      </c>
      <c r="G84333" t="s">
        <v>39</v>
      </c>
      <c r="H84333" t="s">
        <v>61</v>
      </c>
      <c r="I84333">
        <v>3</v>
      </c>
      <c r="J84333" t="s">
        <v>62</v>
      </c>
      <c r="K84333">
        <v>11050</v>
      </c>
      <c r="L84333">
        <v>11050</v>
      </c>
    </row>
    <row r="84334" spans="1:12" x14ac:dyDescent="0.35">
      <c r="A84334" t="s">
        <v>84402</v>
      </c>
      <c r="B84334">
        <v>17558</v>
      </c>
      <c r="C84334" s="3">
        <v>44733</v>
      </c>
      <c r="D84334" s="3">
        <v>44739</v>
      </c>
      <c r="E84334" s="3">
        <v>44740</v>
      </c>
      <c r="F84334">
        <v>2</v>
      </c>
      <c r="G84334" t="s">
        <v>39</v>
      </c>
      <c r="H84334" t="s">
        <v>64</v>
      </c>
      <c r="I84334">
        <v>3</v>
      </c>
      <c r="J84334" t="s">
        <v>62</v>
      </c>
      <c r="K84334">
        <v>11050</v>
      </c>
      <c r="L84334">
        <v>11050</v>
      </c>
    </row>
    <row r="84335" spans="1:12" x14ac:dyDescent="0.35">
      <c r="A84335" t="s">
        <v>84403</v>
      </c>
      <c r="B84335">
        <v>17558</v>
      </c>
      <c r="C84335" s="3">
        <v>44736</v>
      </c>
      <c r="D84335" s="3">
        <v>44739</v>
      </c>
      <c r="E84335" s="3">
        <v>44740</v>
      </c>
      <c r="F84335">
        <v>3</v>
      </c>
      <c r="G84335" t="s">
        <v>39</v>
      </c>
      <c r="H84335" t="s">
        <v>61</v>
      </c>
      <c r="J84335" t="s">
        <v>65</v>
      </c>
      <c r="K84335">
        <v>12155</v>
      </c>
      <c r="L84335">
        <v>4862</v>
      </c>
    </row>
    <row r="84336" spans="1:12" x14ac:dyDescent="0.35">
      <c r="A84336" t="s">
        <v>84404</v>
      </c>
      <c r="B84336">
        <v>17558</v>
      </c>
      <c r="C84336" s="3">
        <v>44736</v>
      </c>
      <c r="D84336" s="3">
        <v>44739</v>
      </c>
      <c r="E84336" s="3">
        <v>44740</v>
      </c>
      <c r="F84336">
        <v>2</v>
      </c>
      <c r="G84336" t="s">
        <v>41</v>
      </c>
      <c r="H84336" t="s">
        <v>78</v>
      </c>
      <c r="J84336" t="s">
        <v>65</v>
      </c>
      <c r="K84336">
        <v>15300</v>
      </c>
      <c r="L84336">
        <v>6120</v>
      </c>
    </row>
    <row r="84337" spans="1:12" x14ac:dyDescent="0.35">
      <c r="A84337" t="s">
        <v>84405</v>
      </c>
      <c r="B84337">
        <v>17558</v>
      </c>
      <c r="C84337" s="3">
        <v>44737</v>
      </c>
      <c r="D84337" s="3">
        <v>44739</v>
      </c>
      <c r="E84337" s="3">
        <v>44740</v>
      </c>
      <c r="F84337">
        <v>1</v>
      </c>
      <c r="G84337" t="s">
        <v>41</v>
      </c>
      <c r="H84337" t="s">
        <v>64</v>
      </c>
      <c r="I84337">
        <v>5</v>
      </c>
      <c r="J84337" t="s">
        <v>62</v>
      </c>
      <c r="K84337">
        <v>15300</v>
      </c>
      <c r="L84337">
        <v>15300</v>
      </c>
    </row>
    <row r="84338" spans="1:12" x14ac:dyDescent="0.35">
      <c r="A84338" t="s">
        <v>84406</v>
      </c>
      <c r="B84338">
        <v>17558</v>
      </c>
      <c r="C84338" s="3">
        <v>44737</v>
      </c>
      <c r="D84338" s="3">
        <v>44739</v>
      </c>
      <c r="E84338" s="3">
        <v>44745</v>
      </c>
      <c r="F84338">
        <v>2</v>
      </c>
      <c r="G84338" t="s">
        <v>41</v>
      </c>
      <c r="H84338" t="s">
        <v>78</v>
      </c>
      <c r="J84338" t="s">
        <v>62</v>
      </c>
      <c r="K84338">
        <v>15300</v>
      </c>
      <c r="L84338">
        <v>15300</v>
      </c>
    </row>
    <row r="84339" spans="1:12" x14ac:dyDescent="0.35">
      <c r="A84339" t="s">
        <v>84407</v>
      </c>
      <c r="B84339">
        <v>17558</v>
      </c>
      <c r="C84339" s="3">
        <v>44737</v>
      </c>
      <c r="D84339" s="3">
        <v>44739</v>
      </c>
      <c r="E84339" s="3">
        <v>44745</v>
      </c>
      <c r="F84339">
        <v>1</v>
      </c>
      <c r="G84339" t="s">
        <v>41</v>
      </c>
      <c r="H84339" t="s">
        <v>78</v>
      </c>
      <c r="I84339">
        <v>2</v>
      </c>
      <c r="J84339" t="s">
        <v>62</v>
      </c>
      <c r="K84339">
        <v>15300</v>
      </c>
      <c r="L84339">
        <v>15300</v>
      </c>
    </row>
    <row r="84340" spans="1:12" x14ac:dyDescent="0.35">
      <c r="A84340" t="s">
        <v>84408</v>
      </c>
      <c r="B84340">
        <v>17558</v>
      </c>
      <c r="C84340" s="3">
        <v>44736</v>
      </c>
      <c r="D84340" s="3">
        <v>44739</v>
      </c>
      <c r="E84340" s="3">
        <v>44740</v>
      </c>
      <c r="F84340">
        <v>2</v>
      </c>
      <c r="G84340" t="s">
        <v>41</v>
      </c>
      <c r="H84340" t="s">
        <v>64</v>
      </c>
      <c r="J84340" t="s">
        <v>65</v>
      </c>
      <c r="K84340">
        <v>15300</v>
      </c>
      <c r="L84340">
        <v>6120</v>
      </c>
    </row>
    <row r="84341" spans="1:12" x14ac:dyDescent="0.35">
      <c r="A84341" t="s">
        <v>84409</v>
      </c>
      <c r="B84341">
        <v>17558</v>
      </c>
      <c r="C84341" s="3">
        <v>44736</v>
      </c>
      <c r="D84341" s="3">
        <v>44739</v>
      </c>
      <c r="E84341" s="3">
        <v>44741</v>
      </c>
      <c r="F84341">
        <v>2</v>
      </c>
      <c r="G84341" t="s">
        <v>41</v>
      </c>
      <c r="H84341" t="s">
        <v>64</v>
      </c>
      <c r="J84341" t="s">
        <v>62</v>
      </c>
      <c r="K84341">
        <v>15300</v>
      </c>
      <c r="L84341">
        <v>15300</v>
      </c>
    </row>
    <row r="84342" spans="1:12" x14ac:dyDescent="0.35">
      <c r="A84342" t="s">
        <v>84410</v>
      </c>
      <c r="B84342">
        <v>17558</v>
      </c>
      <c r="C84342" s="3">
        <v>44737</v>
      </c>
      <c r="D84342" s="3">
        <v>44739</v>
      </c>
      <c r="E84342" s="3">
        <v>44744</v>
      </c>
      <c r="F84342">
        <v>2</v>
      </c>
      <c r="G84342" t="s">
        <v>41</v>
      </c>
      <c r="H84342" t="s">
        <v>64</v>
      </c>
      <c r="J84342" t="s">
        <v>65</v>
      </c>
      <c r="K84342">
        <v>15300</v>
      </c>
      <c r="L84342">
        <v>6120</v>
      </c>
    </row>
    <row r="84343" spans="1:12" x14ac:dyDescent="0.35">
      <c r="A84343" t="s">
        <v>84411</v>
      </c>
      <c r="B84343">
        <v>17558</v>
      </c>
      <c r="C84343" s="3">
        <v>44735</v>
      </c>
      <c r="D84343" s="3">
        <v>44739</v>
      </c>
      <c r="E84343" s="3">
        <v>44740</v>
      </c>
      <c r="F84343">
        <v>2</v>
      </c>
      <c r="G84343" t="s">
        <v>41</v>
      </c>
      <c r="H84343" t="s">
        <v>78</v>
      </c>
      <c r="J84343" t="s">
        <v>62</v>
      </c>
      <c r="K84343">
        <v>15300</v>
      </c>
      <c r="L84343">
        <v>15300</v>
      </c>
    </row>
    <row r="84344" spans="1:12" x14ac:dyDescent="0.35">
      <c r="A84344" t="s">
        <v>84412</v>
      </c>
      <c r="B84344">
        <v>17558</v>
      </c>
      <c r="C84344" s="3">
        <v>44735</v>
      </c>
      <c r="D84344" s="3">
        <v>44739</v>
      </c>
      <c r="E84344" s="3">
        <v>44740</v>
      </c>
      <c r="F84344">
        <v>3</v>
      </c>
      <c r="G84344" t="s">
        <v>41</v>
      </c>
      <c r="H84344" t="s">
        <v>67</v>
      </c>
      <c r="J84344" t="s">
        <v>65</v>
      </c>
      <c r="K84344">
        <v>16830</v>
      </c>
      <c r="L84344">
        <v>6732</v>
      </c>
    </row>
    <row r="84345" spans="1:12" x14ac:dyDescent="0.35">
      <c r="A84345" t="s">
        <v>84413</v>
      </c>
      <c r="B84345">
        <v>17558</v>
      </c>
      <c r="C84345" s="3">
        <v>44737</v>
      </c>
      <c r="D84345" s="3">
        <v>44739</v>
      </c>
      <c r="E84345" s="3">
        <v>44742</v>
      </c>
      <c r="F84345">
        <v>2</v>
      </c>
      <c r="G84345" t="s">
        <v>41</v>
      </c>
      <c r="H84345" t="s">
        <v>67</v>
      </c>
      <c r="J84345" t="s">
        <v>65</v>
      </c>
      <c r="K84345">
        <v>15300</v>
      </c>
      <c r="L84345">
        <v>6120</v>
      </c>
    </row>
    <row r="84346" spans="1:12" x14ac:dyDescent="0.35">
      <c r="A84346" t="s">
        <v>84414</v>
      </c>
      <c r="B84346">
        <v>17558</v>
      </c>
      <c r="C84346" s="3">
        <v>44735</v>
      </c>
      <c r="D84346" s="3">
        <v>44739</v>
      </c>
      <c r="E84346" s="3">
        <v>44740</v>
      </c>
      <c r="F84346">
        <v>2</v>
      </c>
      <c r="G84346" t="s">
        <v>41</v>
      </c>
      <c r="H84346" t="s">
        <v>67</v>
      </c>
      <c r="J84346" t="s">
        <v>62</v>
      </c>
      <c r="K84346">
        <v>15300</v>
      </c>
      <c r="L84346">
        <v>15300</v>
      </c>
    </row>
    <row r="84347" spans="1:12" x14ac:dyDescent="0.35">
      <c r="A84347" t="s">
        <v>84415</v>
      </c>
      <c r="B84347">
        <v>17558</v>
      </c>
      <c r="C84347" s="3">
        <v>44736</v>
      </c>
      <c r="D84347" s="3">
        <v>44739</v>
      </c>
      <c r="E84347" s="3">
        <v>44740</v>
      </c>
      <c r="F84347">
        <v>2</v>
      </c>
      <c r="G84347" t="s">
        <v>41</v>
      </c>
      <c r="H84347" t="s">
        <v>64</v>
      </c>
      <c r="J84347" t="s">
        <v>65</v>
      </c>
      <c r="K84347">
        <v>15300</v>
      </c>
      <c r="L84347">
        <v>6120</v>
      </c>
    </row>
    <row r="84348" spans="1:12" x14ac:dyDescent="0.35">
      <c r="A84348" t="s">
        <v>84416</v>
      </c>
      <c r="B84348">
        <v>17558</v>
      </c>
      <c r="C84348" s="3">
        <v>44735</v>
      </c>
      <c r="D84348" s="3">
        <v>44739</v>
      </c>
      <c r="E84348" s="3">
        <v>44740</v>
      </c>
      <c r="F84348">
        <v>2</v>
      </c>
      <c r="G84348" t="s">
        <v>41</v>
      </c>
      <c r="H84348" t="s">
        <v>64</v>
      </c>
      <c r="J84348" t="s">
        <v>65</v>
      </c>
      <c r="K84348">
        <v>15300</v>
      </c>
      <c r="L84348">
        <v>6120</v>
      </c>
    </row>
    <row r="84349" spans="1:12" x14ac:dyDescent="0.35">
      <c r="A84349" t="s">
        <v>84417</v>
      </c>
      <c r="B84349">
        <v>17558</v>
      </c>
      <c r="C84349" s="3">
        <v>44737</v>
      </c>
      <c r="D84349" s="3">
        <v>44739</v>
      </c>
      <c r="E84349" s="3">
        <v>44742</v>
      </c>
      <c r="F84349">
        <v>2</v>
      </c>
      <c r="G84349" t="s">
        <v>41</v>
      </c>
      <c r="H84349" t="s">
        <v>64</v>
      </c>
      <c r="J84349" t="s">
        <v>65</v>
      </c>
      <c r="K84349">
        <v>15300</v>
      </c>
      <c r="L84349">
        <v>6120</v>
      </c>
    </row>
    <row r="84350" spans="1:12" x14ac:dyDescent="0.35">
      <c r="A84350" t="s">
        <v>84418</v>
      </c>
      <c r="B84350">
        <v>17558</v>
      </c>
      <c r="C84350" s="3">
        <v>44733</v>
      </c>
      <c r="D84350" s="3">
        <v>44739</v>
      </c>
      <c r="E84350" s="3">
        <v>44741</v>
      </c>
      <c r="F84350">
        <v>2</v>
      </c>
      <c r="G84350" t="s">
        <v>41</v>
      </c>
      <c r="H84350" t="s">
        <v>64</v>
      </c>
      <c r="I84350">
        <v>4</v>
      </c>
      <c r="J84350" t="s">
        <v>62</v>
      </c>
      <c r="K84350">
        <v>15300</v>
      </c>
      <c r="L84350">
        <v>15300</v>
      </c>
    </row>
    <row r="84351" spans="1:12" x14ac:dyDescent="0.35">
      <c r="A84351" t="s">
        <v>84419</v>
      </c>
      <c r="B84351">
        <v>17558</v>
      </c>
      <c r="C84351" s="3">
        <v>44734</v>
      </c>
      <c r="D84351" s="3">
        <v>44739</v>
      </c>
      <c r="E84351" s="3">
        <v>44744</v>
      </c>
      <c r="F84351">
        <v>1</v>
      </c>
      <c r="G84351" t="s">
        <v>41</v>
      </c>
      <c r="H84351" t="s">
        <v>84</v>
      </c>
      <c r="I84351">
        <v>3</v>
      </c>
      <c r="J84351" t="s">
        <v>62</v>
      </c>
      <c r="K84351">
        <v>15300</v>
      </c>
      <c r="L84351">
        <v>15300</v>
      </c>
    </row>
    <row r="84352" spans="1:12" x14ac:dyDescent="0.35">
      <c r="A84352" t="s">
        <v>84420</v>
      </c>
      <c r="B84352">
        <v>17558</v>
      </c>
      <c r="C84352" s="3">
        <v>44733</v>
      </c>
      <c r="D84352" s="3">
        <v>44739</v>
      </c>
      <c r="E84352" s="3">
        <v>44744</v>
      </c>
      <c r="F84352">
        <v>2</v>
      </c>
      <c r="G84352" t="s">
        <v>41</v>
      </c>
      <c r="H84352" t="s">
        <v>78</v>
      </c>
      <c r="I84352">
        <v>3</v>
      </c>
      <c r="J84352" t="s">
        <v>62</v>
      </c>
      <c r="K84352">
        <v>15300</v>
      </c>
      <c r="L84352">
        <v>15300</v>
      </c>
    </row>
    <row r="84353" spans="1:12" x14ac:dyDescent="0.35">
      <c r="A84353" t="s">
        <v>84421</v>
      </c>
      <c r="B84353">
        <v>17558</v>
      </c>
      <c r="C84353" s="3">
        <v>44735</v>
      </c>
      <c r="D84353" s="3">
        <v>44739</v>
      </c>
      <c r="E84353" s="3">
        <v>44745</v>
      </c>
      <c r="F84353">
        <v>3</v>
      </c>
      <c r="G84353" t="s">
        <v>41</v>
      </c>
      <c r="H84353" t="s">
        <v>78</v>
      </c>
      <c r="I84353">
        <v>3</v>
      </c>
      <c r="J84353" t="s">
        <v>62</v>
      </c>
      <c r="K84353">
        <v>16830</v>
      </c>
      <c r="L84353">
        <v>16830</v>
      </c>
    </row>
    <row r="84354" spans="1:12" x14ac:dyDescent="0.35">
      <c r="A84354" t="s">
        <v>84422</v>
      </c>
      <c r="B84354">
        <v>17558</v>
      </c>
      <c r="C84354" s="3">
        <v>44736</v>
      </c>
      <c r="D84354" s="3">
        <v>44739</v>
      </c>
      <c r="E84354" s="3">
        <v>44740</v>
      </c>
      <c r="F84354">
        <v>2</v>
      </c>
      <c r="G84354" t="s">
        <v>41</v>
      </c>
      <c r="H84354" t="s">
        <v>67</v>
      </c>
      <c r="I84354">
        <v>5</v>
      </c>
      <c r="J84354" t="s">
        <v>62</v>
      </c>
      <c r="K84354">
        <v>15300</v>
      </c>
      <c r="L84354">
        <v>15300</v>
      </c>
    </row>
    <row r="84355" spans="1:12" x14ac:dyDescent="0.35">
      <c r="A84355" t="s">
        <v>84423</v>
      </c>
      <c r="B84355">
        <v>17558</v>
      </c>
      <c r="C84355" s="3">
        <v>44736</v>
      </c>
      <c r="D84355" s="3">
        <v>44739</v>
      </c>
      <c r="E84355" s="3">
        <v>44743</v>
      </c>
      <c r="F84355">
        <v>1</v>
      </c>
      <c r="G84355" t="s">
        <v>41</v>
      </c>
      <c r="H84355" t="s">
        <v>64</v>
      </c>
      <c r="J84355" t="s">
        <v>65</v>
      </c>
      <c r="K84355">
        <v>15300</v>
      </c>
      <c r="L84355">
        <v>6120</v>
      </c>
    </row>
    <row r="84356" spans="1:12" x14ac:dyDescent="0.35">
      <c r="A84356" t="s">
        <v>84424</v>
      </c>
      <c r="B84356">
        <v>17558</v>
      </c>
      <c r="C84356" s="3">
        <v>44738</v>
      </c>
      <c r="D84356" s="3">
        <v>44739</v>
      </c>
      <c r="E84356" s="3">
        <v>44740</v>
      </c>
      <c r="F84356">
        <v>3</v>
      </c>
      <c r="G84356" t="s">
        <v>41</v>
      </c>
      <c r="H84356" t="s">
        <v>64</v>
      </c>
      <c r="I84356">
        <v>5</v>
      </c>
      <c r="J84356" t="s">
        <v>62</v>
      </c>
      <c r="K84356">
        <v>16830</v>
      </c>
      <c r="L84356">
        <v>16830</v>
      </c>
    </row>
    <row r="84357" spans="1:12" x14ac:dyDescent="0.35">
      <c r="A84357" t="s">
        <v>84425</v>
      </c>
      <c r="B84357">
        <v>17558</v>
      </c>
      <c r="C84357" s="3">
        <v>44734</v>
      </c>
      <c r="D84357" s="3">
        <v>44739</v>
      </c>
      <c r="E84357" s="3">
        <v>44745</v>
      </c>
      <c r="F84357">
        <v>2</v>
      </c>
      <c r="G84357" t="s">
        <v>41</v>
      </c>
      <c r="H84357" t="s">
        <v>64</v>
      </c>
      <c r="J84357" t="s">
        <v>65</v>
      </c>
      <c r="K84357">
        <v>15300</v>
      </c>
      <c r="L84357">
        <v>6120</v>
      </c>
    </row>
    <row r="84358" spans="1:12" x14ac:dyDescent="0.35">
      <c r="A84358" t="s">
        <v>84426</v>
      </c>
      <c r="B84358">
        <v>17558</v>
      </c>
      <c r="C84358" s="3">
        <v>44736</v>
      </c>
      <c r="D84358" s="3">
        <v>44739</v>
      </c>
      <c r="E84358" s="3">
        <v>44743</v>
      </c>
      <c r="F84358">
        <v>3</v>
      </c>
      <c r="G84358" t="s">
        <v>41</v>
      </c>
      <c r="H84358" t="s">
        <v>64</v>
      </c>
      <c r="I84358">
        <v>3</v>
      </c>
      <c r="J84358" t="s">
        <v>62</v>
      </c>
      <c r="K84358">
        <v>16830</v>
      </c>
      <c r="L84358">
        <v>16830</v>
      </c>
    </row>
    <row r="84359" spans="1:12" x14ac:dyDescent="0.35">
      <c r="A84359" t="s">
        <v>84427</v>
      </c>
      <c r="B84359">
        <v>17558</v>
      </c>
      <c r="C84359" s="3">
        <v>44719</v>
      </c>
      <c r="D84359" s="3">
        <v>44739</v>
      </c>
      <c r="E84359" s="3">
        <v>44740</v>
      </c>
      <c r="F84359">
        <v>2</v>
      </c>
      <c r="G84359" t="s">
        <v>41</v>
      </c>
      <c r="H84359" t="s">
        <v>61</v>
      </c>
      <c r="I84359">
        <v>3</v>
      </c>
      <c r="J84359" t="s">
        <v>62</v>
      </c>
      <c r="K84359">
        <v>15300</v>
      </c>
      <c r="L84359">
        <v>15300</v>
      </c>
    </row>
    <row r="84360" spans="1:12" x14ac:dyDescent="0.35">
      <c r="A84360" t="s">
        <v>84428</v>
      </c>
      <c r="B84360">
        <v>17558</v>
      </c>
      <c r="C84360" s="3">
        <v>44737</v>
      </c>
      <c r="D84360" s="3">
        <v>44739</v>
      </c>
      <c r="E84360" s="3">
        <v>44740</v>
      </c>
      <c r="F84360">
        <v>2</v>
      </c>
      <c r="G84360" t="s">
        <v>43</v>
      </c>
      <c r="H84360" t="s">
        <v>78</v>
      </c>
      <c r="I84360">
        <v>4</v>
      </c>
      <c r="J84360" t="s">
        <v>62</v>
      </c>
      <c r="K84360">
        <v>20400</v>
      </c>
      <c r="L84360">
        <v>20400</v>
      </c>
    </row>
    <row r="84361" spans="1:12" x14ac:dyDescent="0.35">
      <c r="A84361" t="s">
        <v>84429</v>
      </c>
      <c r="B84361">
        <v>17558</v>
      </c>
      <c r="C84361" s="3">
        <v>44734</v>
      </c>
      <c r="D84361" s="3">
        <v>44739</v>
      </c>
      <c r="E84361" s="3">
        <v>44744</v>
      </c>
      <c r="F84361">
        <v>2</v>
      </c>
      <c r="G84361" t="s">
        <v>43</v>
      </c>
      <c r="H84361" t="s">
        <v>86</v>
      </c>
      <c r="J84361" t="s">
        <v>65</v>
      </c>
      <c r="K84361">
        <v>20400</v>
      </c>
      <c r="L84361">
        <v>8160</v>
      </c>
    </row>
    <row r="84362" spans="1:12" x14ac:dyDescent="0.35">
      <c r="A84362" t="s">
        <v>84430</v>
      </c>
      <c r="B84362">
        <v>17558</v>
      </c>
      <c r="C84362" s="3">
        <v>44736</v>
      </c>
      <c r="D84362" s="3">
        <v>44739</v>
      </c>
      <c r="E84362" s="3">
        <v>44742</v>
      </c>
      <c r="F84362">
        <v>4</v>
      </c>
      <c r="G84362" t="s">
        <v>43</v>
      </c>
      <c r="H84362" t="s">
        <v>61</v>
      </c>
      <c r="I84362">
        <v>3</v>
      </c>
      <c r="J84362" t="s">
        <v>62</v>
      </c>
      <c r="K84362">
        <v>24480</v>
      </c>
      <c r="L84362">
        <v>24480</v>
      </c>
    </row>
    <row r="84363" spans="1:12" x14ac:dyDescent="0.35">
      <c r="A84363" t="s">
        <v>84431</v>
      </c>
      <c r="B84363">
        <v>17558</v>
      </c>
      <c r="C84363" s="3">
        <v>44735</v>
      </c>
      <c r="D84363" s="3">
        <v>44739</v>
      </c>
      <c r="E84363" s="3">
        <v>44741</v>
      </c>
      <c r="F84363">
        <v>2</v>
      </c>
      <c r="G84363" t="s">
        <v>43</v>
      </c>
      <c r="H84363" t="s">
        <v>64</v>
      </c>
      <c r="J84363" t="s">
        <v>65</v>
      </c>
      <c r="K84363">
        <v>20400</v>
      </c>
      <c r="L84363">
        <v>8160</v>
      </c>
    </row>
    <row r="84364" spans="1:12" x14ac:dyDescent="0.35">
      <c r="A84364" t="s">
        <v>84432</v>
      </c>
      <c r="B84364">
        <v>17558</v>
      </c>
      <c r="C84364" s="3">
        <v>44736</v>
      </c>
      <c r="D84364" s="3">
        <v>44739</v>
      </c>
      <c r="E84364" s="3">
        <v>44741</v>
      </c>
      <c r="F84364">
        <v>1</v>
      </c>
      <c r="G84364" t="s">
        <v>43</v>
      </c>
      <c r="H84364" t="s">
        <v>78</v>
      </c>
      <c r="I84364">
        <v>3</v>
      </c>
      <c r="J84364" t="s">
        <v>62</v>
      </c>
      <c r="K84364">
        <v>20400</v>
      </c>
      <c r="L84364">
        <v>20400</v>
      </c>
    </row>
    <row r="84365" spans="1:12" x14ac:dyDescent="0.35">
      <c r="A84365" t="s">
        <v>84433</v>
      </c>
      <c r="B84365">
        <v>17558</v>
      </c>
      <c r="C84365" s="3">
        <v>44736</v>
      </c>
      <c r="D84365" s="3">
        <v>44739</v>
      </c>
      <c r="E84365" s="3">
        <v>44741</v>
      </c>
      <c r="F84365">
        <v>2</v>
      </c>
      <c r="G84365" t="s">
        <v>43</v>
      </c>
      <c r="H84365" t="s">
        <v>75</v>
      </c>
      <c r="I84365">
        <v>3</v>
      </c>
      <c r="J84365" t="s">
        <v>62</v>
      </c>
      <c r="K84365">
        <v>20400</v>
      </c>
      <c r="L84365">
        <v>20400</v>
      </c>
    </row>
    <row r="84366" spans="1:12" x14ac:dyDescent="0.35">
      <c r="A84366" t="s">
        <v>84434</v>
      </c>
      <c r="B84366">
        <v>17558</v>
      </c>
      <c r="C84366" s="3">
        <v>44735</v>
      </c>
      <c r="D84366" s="3">
        <v>44739</v>
      </c>
      <c r="E84366" s="3">
        <v>44740</v>
      </c>
      <c r="F84366">
        <v>2</v>
      </c>
      <c r="G84366" t="s">
        <v>43</v>
      </c>
      <c r="H84366" t="s">
        <v>78</v>
      </c>
      <c r="I84366">
        <v>3</v>
      </c>
      <c r="J84366" t="s">
        <v>62</v>
      </c>
      <c r="K84366">
        <v>20400</v>
      </c>
      <c r="L84366">
        <v>20400</v>
      </c>
    </row>
    <row r="84367" spans="1:12" x14ac:dyDescent="0.35">
      <c r="A84367" t="s">
        <v>84435</v>
      </c>
      <c r="B84367">
        <v>17558</v>
      </c>
      <c r="C84367" s="3">
        <v>44734</v>
      </c>
      <c r="D84367" s="3">
        <v>44739</v>
      </c>
      <c r="E84367" s="3">
        <v>44740</v>
      </c>
      <c r="F84367">
        <v>3</v>
      </c>
      <c r="G84367" t="s">
        <v>43</v>
      </c>
      <c r="H84367" t="s">
        <v>61</v>
      </c>
      <c r="J84367" t="s">
        <v>65</v>
      </c>
      <c r="K84367">
        <v>22440</v>
      </c>
      <c r="L84367">
        <v>8976</v>
      </c>
    </row>
    <row r="84368" spans="1:12" x14ac:dyDescent="0.35">
      <c r="A84368" t="s">
        <v>84436</v>
      </c>
      <c r="B84368">
        <v>17558</v>
      </c>
      <c r="C84368" s="3">
        <v>44734</v>
      </c>
      <c r="D84368" s="3">
        <v>44739</v>
      </c>
      <c r="E84368" s="3">
        <v>44741</v>
      </c>
      <c r="F84368">
        <v>3</v>
      </c>
      <c r="G84368" t="s">
        <v>43</v>
      </c>
      <c r="H84368" t="s">
        <v>64</v>
      </c>
      <c r="J84368" t="s">
        <v>65</v>
      </c>
      <c r="K84368">
        <v>22440</v>
      </c>
      <c r="L84368">
        <v>8976</v>
      </c>
    </row>
    <row r="84369" spans="1:12" x14ac:dyDescent="0.35">
      <c r="A84369" t="s">
        <v>84437</v>
      </c>
      <c r="B84369">
        <v>17558</v>
      </c>
      <c r="C84369" s="3">
        <v>44736</v>
      </c>
      <c r="D84369" s="3">
        <v>44739</v>
      </c>
      <c r="E84369" s="3">
        <v>44742</v>
      </c>
      <c r="F84369">
        <v>2</v>
      </c>
      <c r="G84369" t="s">
        <v>43</v>
      </c>
      <c r="H84369" t="s">
        <v>78</v>
      </c>
      <c r="J84369" t="s">
        <v>65</v>
      </c>
      <c r="K84369">
        <v>20400</v>
      </c>
      <c r="L84369">
        <v>8160</v>
      </c>
    </row>
    <row r="84370" spans="1:12" x14ac:dyDescent="0.35">
      <c r="A84370" t="s">
        <v>84438</v>
      </c>
      <c r="B84370">
        <v>17558</v>
      </c>
      <c r="C84370" s="3">
        <v>44737</v>
      </c>
      <c r="D84370" s="3">
        <v>44739</v>
      </c>
      <c r="E84370" s="3">
        <v>44740</v>
      </c>
      <c r="F84370">
        <v>2</v>
      </c>
      <c r="G84370" t="s">
        <v>43</v>
      </c>
      <c r="H84370" t="s">
        <v>64</v>
      </c>
      <c r="I84370">
        <v>3</v>
      </c>
      <c r="J84370" t="s">
        <v>62</v>
      </c>
      <c r="K84370">
        <v>20400</v>
      </c>
      <c r="L84370">
        <v>20400</v>
      </c>
    </row>
    <row r="84371" spans="1:12" x14ac:dyDescent="0.35">
      <c r="A84371" t="s">
        <v>84439</v>
      </c>
      <c r="B84371">
        <v>17558</v>
      </c>
      <c r="C84371" s="3">
        <v>44736</v>
      </c>
      <c r="D84371" s="3">
        <v>44739</v>
      </c>
      <c r="E84371" s="3">
        <v>44742</v>
      </c>
      <c r="F84371">
        <v>2</v>
      </c>
      <c r="G84371" t="s">
        <v>43</v>
      </c>
      <c r="H84371" t="s">
        <v>67</v>
      </c>
      <c r="J84371" t="s">
        <v>62</v>
      </c>
      <c r="K84371">
        <v>20400</v>
      </c>
      <c r="L84371">
        <v>20400</v>
      </c>
    </row>
    <row r="84372" spans="1:12" x14ac:dyDescent="0.35">
      <c r="A84372" t="s">
        <v>84440</v>
      </c>
      <c r="B84372">
        <v>17558</v>
      </c>
      <c r="C84372" s="3">
        <v>44735</v>
      </c>
      <c r="D84372" s="3">
        <v>44739</v>
      </c>
      <c r="E84372" s="3">
        <v>44745</v>
      </c>
      <c r="F84372">
        <v>4</v>
      </c>
      <c r="G84372" t="s">
        <v>45</v>
      </c>
      <c r="H84372" t="s">
        <v>67</v>
      </c>
      <c r="J84372" t="s">
        <v>65</v>
      </c>
      <c r="K84372">
        <v>38760</v>
      </c>
      <c r="L84372">
        <v>15504</v>
      </c>
    </row>
    <row r="84373" spans="1:12" x14ac:dyDescent="0.35">
      <c r="A84373" t="s">
        <v>84441</v>
      </c>
      <c r="B84373">
        <v>17558</v>
      </c>
      <c r="C84373" s="3">
        <v>44739</v>
      </c>
      <c r="D84373" s="3">
        <v>44739</v>
      </c>
      <c r="E84373" s="3">
        <v>44742</v>
      </c>
      <c r="F84373">
        <v>2</v>
      </c>
      <c r="G84373" t="s">
        <v>45</v>
      </c>
      <c r="H84373" t="s">
        <v>78</v>
      </c>
      <c r="I84373">
        <v>3</v>
      </c>
      <c r="J84373" t="s">
        <v>62</v>
      </c>
      <c r="K84373">
        <v>32300</v>
      </c>
      <c r="L84373">
        <v>32300</v>
      </c>
    </row>
    <row r="84374" spans="1:12" x14ac:dyDescent="0.35">
      <c r="A84374" t="s">
        <v>84442</v>
      </c>
      <c r="B84374">
        <v>17558</v>
      </c>
      <c r="C84374" s="3">
        <v>44718</v>
      </c>
      <c r="D84374" s="3">
        <v>44739</v>
      </c>
      <c r="E84374" s="3">
        <v>44740</v>
      </c>
      <c r="F84374">
        <v>3</v>
      </c>
      <c r="G84374" t="s">
        <v>45</v>
      </c>
      <c r="H84374" t="s">
        <v>67</v>
      </c>
      <c r="I84374">
        <v>3</v>
      </c>
      <c r="J84374" t="s">
        <v>62</v>
      </c>
      <c r="K84374">
        <v>35530</v>
      </c>
      <c r="L84374">
        <v>35530</v>
      </c>
    </row>
    <row r="84375" spans="1:12" x14ac:dyDescent="0.35">
      <c r="A84375" t="s">
        <v>84443</v>
      </c>
      <c r="B84375">
        <v>17559</v>
      </c>
      <c r="C84375" s="3">
        <v>44733</v>
      </c>
      <c r="D84375" s="3">
        <v>44739</v>
      </c>
      <c r="E84375" s="3">
        <v>44741</v>
      </c>
      <c r="F84375">
        <v>3</v>
      </c>
      <c r="G84375" t="s">
        <v>39</v>
      </c>
      <c r="H84375" t="s">
        <v>84</v>
      </c>
      <c r="J84375" t="s">
        <v>65</v>
      </c>
      <c r="K84375">
        <v>12155</v>
      </c>
      <c r="L84375">
        <v>4862</v>
      </c>
    </row>
    <row r="84376" spans="1:12" x14ac:dyDescent="0.35">
      <c r="A84376" t="s">
        <v>84444</v>
      </c>
      <c r="B84376">
        <v>17559</v>
      </c>
      <c r="C84376" s="3">
        <v>44735</v>
      </c>
      <c r="D84376" s="3">
        <v>44739</v>
      </c>
      <c r="E84376" s="3">
        <v>44741</v>
      </c>
      <c r="F84376">
        <v>2</v>
      </c>
      <c r="G84376" t="s">
        <v>39</v>
      </c>
      <c r="H84376" t="s">
        <v>64</v>
      </c>
      <c r="J84376" t="s">
        <v>65</v>
      </c>
      <c r="K84376">
        <v>11050</v>
      </c>
      <c r="L84376">
        <v>4420</v>
      </c>
    </row>
    <row r="84377" spans="1:12" x14ac:dyDescent="0.35">
      <c r="A84377" t="s">
        <v>84445</v>
      </c>
      <c r="B84377">
        <v>17559</v>
      </c>
      <c r="C84377" s="3">
        <v>44734</v>
      </c>
      <c r="D84377" s="3">
        <v>44739</v>
      </c>
      <c r="E84377" s="3">
        <v>44740</v>
      </c>
      <c r="F84377">
        <v>3</v>
      </c>
      <c r="G84377" t="s">
        <v>39</v>
      </c>
      <c r="H84377" t="s">
        <v>78</v>
      </c>
      <c r="J84377" t="s">
        <v>62</v>
      </c>
      <c r="K84377">
        <v>12155</v>
      </c>
      <c r="L84377">
        <v>12155</v>
      </c>
    </row>
    <row r="84378" spans="1:12" x14ac:dyDescent="0.35">
      <c r="A84378" t="s">
        <v>84446</v>
      </c>
      <c r="B84378">
        <v>17559</v>
      </c>
      <c r="C84378" s="3">
        <v>44735</v>
      </c>
      <c r="D84378" s="3">
        <v>44739</v>
      </c>
      <c r="E84378" s="3">
        <v>44741</v>
      </c>
      <c r="F84378">
        <v>2</v>
      </c>
      <c r="G84378" t="s">
        <v>39</v>
      </c>
      <c r="H84378" t="s">
        <v>64</v>
      </c>
      <c r="J84378" t="s">
        <v>62</v>
      </c>
      <c r="K84378">
        <v>11050</v>
      </c>
      <c r="L84378">
        <v>11050</v>
      </c>
    </row>
    <row r="84379" spans="1:12" x14ac:dyDescent="0.35">
      <c r="A84379" t="s">
        <v>84447</v>
      </c>
      <c r="B84379">
        <v>17559</v>
      </c>
      <c r="C84379" s="3">
        <v>44736</v>
      </c>
      <c r="D84379" s="3">
        <v>44739</v>
      </c>
      <c r="E84379" s="3">
        <v>44742</v>
      </c>
      <c r="F84379">
        <v>2</v>
      </c>
      <c r="G84379" t="s">
        <v>39</v>
      </c>
      <c r="H84379" t="s">
        <v>86</v>
      </c>
      <c r="J84379" t="s">
        <v>65</v>
      </c>
      <c r="K84379">
        <v>11050</v>
      </c>
      <c r="L84379">
        <v>4420</v>
      </c>
    </row>
    <row r="84380" spans="1:12" x14ac:dyDescent="0.35">
      <c r="A84380" t="s">
        <v>84448</v>
      </c>
      <c r="B84380">
        <v>17559</v>
      </c>
      <c r="C84380" s="3">
        <v>44733</v>
      </c>
      <c r="D84380" s="3">
        <v>44739</v>
      </c>
      <c r="E84380" s="3">
        <v>44744</v>
      </c>
      <c r="F84380">
        <v>1</v>
      </c>
      <c r="G84380" t="s">
        <v>39</v>
      </c>
      <c r="H84380" t="s">
        <v>67</v>
      </c>
      <c r="I84380">
        <v>5</v>
      </c>
      <c r="J84380" t="s">
        <v>62</v>
      </c>
      <c r="K84380">
        <v>11050</v>
      </c>
      <c r="L84380">
        <v>11050</v>
      </c>
    </row>
    <row r="84381" spans="1:12" x14ac:dyDescent="0.35">
      <c r="A84381" t="s">
        <v>84449</v>
      </c>
      <c r="B84381">
        <v>17559</v>
      </c>
      <c r="C84381" s="3">
        <v>44718</v>
      </c>
      <c r="D84381" s="3">
        <v>44739</v>
      </c>
      <c r="E84381" s="3">
        <v>44741</v>
      </c>
      <c r="F84381">
        <v>2</v>
      </c>
      <c r="G84381" t="s">
        <v>39</v>
      </c>
      <c r="H84381" t="s">
        <v>78</v>
      </c>
      <c r="J84381" t="s">
        <v>65</v>
      </c>
      <c r="K84381">
        <v>11050</v>
      </c>
      <c r="L84381">
        <v>4420</v>
      </c>
    </row>
    <row r="84382" spans="1:12" x14ac:dyDescent="0.35">
      <c r="A84382" t="s">
        <v>84450</v>
      </c>
      <c r="B84382">
        <v>17559</v>
      </c>
      <c r="C84382" s="3">
        <v>44715</v>
      </c>
      <c r="D84382" s="3">
        <v>44739</v>
      </c>
      <c r="E84382" s="3">
        <v>44741</v>
      </c>
      <c r="F84382">
        <v>2</v>
      </c>
      <c r="G84382" t="s">
        <v>39</v>
      </c>
      <c r="H84382" t="s">
        <v>64</v>
      </c>
      <c r="J84382" t="s">
        <v>73</v>
      </c>
      <c r="K84382">
        <v>11050</v>
      </c>
      <c r="L84382">
        <v>11050</v>
      </c>
    </row>
    <row r="84383" spans="1:12" x14ac:dyDescent="0.35">
      <c r="A84383" t="s">
        <v>84451</v>
      </c>
      <c r="B84383">
        <v>17559</v>
      </c>
      <c r="C84383" s="3">
        <v>44715</v>
      </c>
      <c r="D84383" s="3">
        <v>44739</v>
      </c>
      <c r="E84383" s="3">
        <v>44741</v>
      </c>
      <c r="F84383">
        <v>2</v>
      </c>
      <c r="G84383" t="s">
        <v>39</v>
      </c>
      <c r="H84383" t="s">
        <v>64</v>
      </c>
      <c r="J84383" t="s">
        <v>73</v>
      </c>
      <c r="K84383">
        <v>11050</v>
      </c>
      <c r="L84383">
        <v>11050</v>
      </c>
    </row>
    <row r="84384" spans="1:12" x14ac:dyDescent="0.35">
      <c r="A84384" t="s">
        <v>84452</v>
      </c>
      <c r="B84384">
        <v>17559</v>
      </c>
      <c r="C84384" s="3">
        <v>44735</v>
      </c>
      <c r="D84384" s="3">
        <v>44739</v>
      </c>
      <c r="E84384" s="3">
        <v>44740</v>
      </c>
      <c r="F84384">
        <v>1</v>
      </c>
      <c r="G84384" t="s">
        <v>39</v>
      </c>
      <c r="H84384" t="s">
        <v>75</v>
      </c>
      <c r="J84384" t="s">
        <v>62</v>
      </c>
      <c r="K84384">
        <v>11050</v>
      </c>
      <c r="L84384">
        <v>11050</v>
      </c>
    </row>
    <row r="84385" spans="1:12" x14ac:dyDescent="0.35">
      <c r="A84385" t="s">
        <v>84453</v>
      </c>
      <c r="B84385">
        <v>17559</v>
      </c>
      <c r="C84385" s="3">
        <v>44736</v>
      </c>
      <c r="D84385" s="3">
        <v>44739</v>
      </c>
      <c r="E84385" s="3">
        <v>44740</v>
      </c>
      <c r="F84385">
        <v>2</v>
      </c>
      <c r="G84385" t="s">
        <v>39</v>
      </c>
      <c r="H84385" t="s">
        <v>64</v>
      </c>
      <c r="I84385">
        <v>5</v>
      </c>
      <c r="J84385" t="s">
        <v>62</v>
      </c>
      <c r="K84385">
        <v>11050</v>
      </c>
      <c r="L84385">
        <v>11050</v>
      </c>
    </row>
    <row r="84386" spans="1:12" x14ac:dyDescent="0.35">
      <c r="A84386" t="s">
        <v>84454</v>
      </c>
      <c r="B84386">
        <v>17559</v>
      </c>
      <c r="C84386" s="3">
        <v>44736</v>
      </c>
      <c r="D84386" s="3">
        <v>44739</v>
      </c>
      <c r="E84386" s="3">
        <v>44740</v>
      </c>
      <c r="F84386">
        <v>2</v>
      </c>
      <c r="G84386" t="s">
        <v>39</v>
      </c>
      <c r="H84386" t="s">
        <v>64</v>
      </c>
      <c r="J84386" t="s">
        <v>62</v>
      </c>
      <c r="K84386">
        <v>11050</v>
      </c>
      <c r="L84386">
        <v>11050</v>
      </c>
    </row>
    <row r="84387" spans="1:12" x14ac:dyDescent="0.35">
      <c r="A84387" t="s">
        <v>84455</v>
      </c>
      <c r="B84387">
        <v>17559</v>
      </c>
      <c r="C84387" s="3">
        <v>44738</v>
      </c>
      <c r="D84387" s="3">
        <v>44739</v>
      </c>
      <c r="E84387" s="3">
        <v>44745</v>
      </c>
      <c r="F84387">
        <v>3</v>
      </c>
      <c r="G84387" t="s">
        <v>39</v>
      </c>
      <c r="H84387" t="s">
        <v>84</v>
      </c>
      <c r="J84387" t="s">
        <v>65</v>
      </c>
      <c r="K84387">
        <v>12155</v>
      </c>
      <c r="L84387">
        <v>4862</v>
      </c>
    </row>
    <row r="84388" spans="1:12" x14ac:dyDescent="0.35">
      <c r="A84388" t="s">
        <v>84456</v>
      </c>
      <c r="B84388">
        <v>17559</v>
      </c>
      <c r="C84388" s="3">
        <v>44737</v>
      </c>
      <c r="D84388" s="3">
        <v>44739</v>
      </c>
      <c r="E84388" s="3">
        <v>44741</v>
      </c>
      <c r="F84388">
        <v>2</v>
      </c>
      <c r="G84388" t="s">
        <v>39</v>
      </c>
      <c r="H84388" t="s">
        <v>61</v>
      </c>
      <c r="J84388" t="s">
        <v>65</v>
      </c>
      <c r="K84388">
        <v>11050</v>
      </c>
      <c r="L84388">
        <v>4420</v>
      </c>
    </row>
    <row r="84389" spans="1:12" x14ac:dyDescent="0.35">
      <c r="A84389" t="s">
        <v>84457</v>
      </c>
      <c r="B84389">
        <v>17559</v>
      </c>
      <c r="C84389" s="3">
        <v>44737</v>
      </c>
      <c r="D84389" s="3">
        <v>44739</v>
      </c>
      <c r="E84389" s="3">
        <v>44740</v>
      </c>
      <c r="F84389">
        <v>3</v>
      </c>
      <c r="G84389" t="s">
        <v>39</v>
      </c>
      <c r="H84389" t="s">
        <v>67</v>
      </c>
      <c r="J84389" t="s">
        <v>65</v>
      </c>
      <c r="K84389">
        <v>12155</v>
      </c>
      <c r="L84389">
        <v>4862</v>
      </c>
    </row>
    <row r="84390" spans="1:12" x14ac:dyDescent="0.35">
      <c r="A84390" t="s">
        <v>84458</v>
      </c>
      <c r="B84390">
        <v>17559</v>
      </c>
      <c r="C84390" s="3">
        <v>44737</v>
      </c>
      <c r="D84390" s="3">
        <v>44739</v>
      </c>
      <c r="E84390" s="3">
        <v>44743</v>
      </c>
      <c r="F84390">
        <v>2</v>
      </c>
      <c r="G84390" t="s">
        <v>39</v>
      </c>
      <c r="H84390" t="s">
        <v>64</v>
      </c>
      <c r="J84390" t="s">
        <v>65</v>
      </c>
      <c r="K84390">
        <v>11050</v>
      </c>
      <c r="L84390">
        <v>4420</v>
      </c>
    </row>
    <row r="84391" spans="1:12" x14ac:dyDescent="0.35">
      <c r="A84391" t="s">
        <v>84459</v>
      </c>
      <c r="B84391">
        <v>17559</v>
      </c>
      <c r="C84391" s="3">
        <v>44736</v>
      </c>
      <c r="D84391" s="3">
        <v>44739</v>
      </c>
      <c r="E84391" s="3">
        <v>44741</v>
      </c>
      <c r="F84391">
        <v>2</v>
      </c>
      <c r="G84391" t="s">
        <v>39</v>
      </c>
      <c r="H84391" t="s">
        <v>64</v>
      </c>
      <c r="J84391" t="s">
        <v>62</v>
      </c>
      <c r="K84391">
        <v>11050</v>
      </c>
      <c r="L84391">
        <v>11050</v>
      </c>
    </row>
    <row r="84392" spans="1:12" x14ac:dyDescent="0.35">
      <c r="A84392" t="s">
        <v>84460</v>
      </c>
      <c r="B84392">
        <v>17559</v>
      </c>
      <c r="C84392" s="3">
        <v>44737</v>
      </c>
      <c r="D84392" s="3">
        <v>44739</v>
      </c>
      <c r="E84392" s="3">
        <v>44740</v>
      </c>
      <c r="F84392">
        <v>1</v>
      </c>
      <c r="G84392" t="s">
        <v>41</v>
      </c>
      <c r="H84392" t="s">
        <v>64</v>
      </c>
      <c r="I84392">
        <v>5</v>
      </c>
      <c r="J84392" t="s">
        <v>62</v>
      </c>
      <c r="K84392">
        <v>15300</v>
      </c>
      <c r="L84392">
        <v>15300</v>
      </c>
    </row>
    <row r="84393" spans="1:12" x14ac:dyDescent="0.35">
      <c r="A84393" t="s">
        <v>84461</v>
      </c>
      <c r="B84393">
        <v>17559</v>
      </c>
      <c r="C84393" s="3">
        <v>44734</v>
      </c>
      <c r="D84393" s="3">
        <v>44739</v>
      </c>
      <c r="E84393" s="3">
        <v>44742</v>
      </c>
      <c r="F84393">
        <v>3</v>
      </c>
      <c r="G84393" t="s">
        <v>41</v>
      </c>
      <c r="H84393" t="s">
        <v>61</v>
      </c>
      <c r="I84393">
        <v>3</v>
      </c>
      <c r="J84393" t="s">
        <v>62</v>
      </c>
      <c r="K84393">
        <v>16830</v>
      </c>
      <c r="L84393">
        <v>16830</v>
      </c>
    </row>
    <row r="84394" spans="1:12" x14ac:dyDescent="0.35">
      <c r="A84394" t="s">
        <v>84462</v>
      </c>
      <c r="B84394">
        <v>17559</v>
      </c>
      <c r="C84394" s="3">
        <v>44734</v>
      </c>
      <c r="D84394" s="3">
        <v>44739</v>
      </c>
      <c r="E84394" s="3">
        <v>44741</v>
      </c>
      <c r="F84394">
        <v>2</v>
      </c>
      <c r="G84394" t="s">
        <v>41</v>
      </c>
      <c r="H84394" t="s">
        <v>86</v>
      </c>
      <c r="I84394">
        <v>3</v>
      </c>
      <c r="J84394" t="s">
        <v>62</v>
      </c>
      <c r="K84394">
        <v>15300</v>
      </c>
      <c r="L84394">
        <v>15300</v>
      </c>
    </row>
    <row r="84395" spans="1:12" x14ac:dyDescent="0.35">
      <c r="A84395" t="s">
        <v>84463</v>
      </c>
      <c r="B84395">
        <v>17559</v>
      </c>
      <c r="C84395" s="3">
        <v>44736</v>
      </c>
      <c r="D84395" s="3">
        <v>44739</v>
      </c>
      <c r="E84395" s="3">
        <v>44742</v>
      </c>
      <c r="F84395">
        <v>2</v>
      </c>
      <c r="G84395" t="s">
        <v>41</v>
      </c>
      <c r="H84395" t="s">
        <v>61</v>
      </c>
      <c r="J84395" t="s">
        <v>62</v>
      </c>
      <c r="K84395">
        <v>15300</v>
      </c>
      <c r="L84395">
        <v>15300</v>
      </c>
    </row>
    <row r="84396" spans="1:12" x14ac:dyDescent="0.35">
      <c r="A84396" t="s">
        <v>84464</v>
      </c>
      <c r="B84396">
        <v>17559</v>
      </c>
      <c r="C84396" s="3">
        <v>44738</v>
      </c>
      <c r="D84396" s="3">
        <v>44739</v>
      </c>
      <c r="E84396" s="3">
        <v>44740</v>
      </c>
      <c r="F84396">
        <v>2</v>
      </c>
      <c r="G84396" t="s">
        <v>41</v>
      </c>
      <c r="H84396" t="s">
        <v>84</v>
      </c>
      <c r="I84396">
        <v>3</v>
      </c>
      <c r="J84396" t="s">
        <v>62</v>
      </c>
      <c r="K84396">
        <v>15300</v>
      </c>
      <c r="L84396">
        <v>15300</v>
      </c>
    </row>
    <row r="84397" spans="1:12" x14ac:dyDescent="0.35">
      <c r="A84397" t="s">
        <v>84465</v>
      </c>
      <c r="B84397">
        <v>17559</v>
      </c>
      <c r="C84397" s="3">
        <v>44739</v>
      </c>
      <c r="D84397" s="3">
        <v>44739</v>
      </c>
      <c r="E84397" s="3">
        <v>44741</v>
      </c>
      <c r="F84397">
        <v>3</v>
      </c>
      <c r="G84397" t="s">
        <v>41</v>
      </c>
      <c r="H84397" t="s">
        <v>78</v>
      </c>
      <c r="J84397" t="s">
        <v>73</v>
      </c>
      <c r="K84397">
        <v>16830</v>
      </c>
      <c r="L84397">
        <v>16830</v>
      </c>
    </row>
    <row r="84398" spans="1:12" x14ac:dyDescent="0.35">
      <c r="A84398" t="s">
        <v>84466</v>
      </c>
      <c r="B84398">
        <v>17559</v>
      </c>
      <c r="C84398" s="3">
        <v>44735</v>
      </c>
      <c r="D84398" s="3">
        <v>44739</v>
      </c>
      <c r="E84398" s="3">
        <v>44740</v>
      </c>
      <c r="F84398">
        <v>2</v>
      </c>
      <c r="G84398" t="s">
        <v>41</v>
      </c>
      <c r="H84398" t="s">
        <v>61</v>
      </c>
      <c r="J84398" t="s">
        <v>65</v>
      </c>
      <c r="K84398">
        <v>15300</v>
      </c>
      <c r="L84398">
        <v>6120</v>
      </c>
    </row>
    <row r="84399" spans="1:12" x14ac:dyDescent="0.35">
      <c r="A84399" t="s">
        <v>84467</v>
      </c>
      <c r="B84399">
        <v>17559</v>
      </c>
      <c r="C84399" s="3">
        <v>44737</v>
      </c>
      <c r="D84399" s="3">
        <v>44739</v>
      </c>
      <c r="E84399" s="3">
        <v>44740</v>
      </c>
      <c r="F84399">
        <v>4</v>
      </c>
      <c r="G84399" t="s">
        <v>41</v>
      </c>
      <c r="H84399" t="s">
        <v>75</v>
      </c>
      <c r="I84399">
        <v>4</v>
      </c>
      <c r="J84399" t="s">
        <v>62</v>
      </c>
      <c r="K84399">
        <v>18360</v>
      </c>
      <c r="L84399">
        <v>18360</v>
      </c>
    </row>
    <row r="84400" spans="1:12" x14ac:dyDescent="0.35">
      <c r="A84400" t="s">
        <v>84468</v>
      </c>
      <c r="B84400">
        <v>17559</v>
      </c>
      <c r="C84400" s="3">
        <v>44735</v>
      </c>
      <c r="D84400" s="3">
        <v>44739</v>
      </c>
      <c r="E84400" s="3">
        <v>44745</v>
      </c>
      <c r="F84400">
        <v>2</v>
      </c>
      <c r="G84400" t="s">
        <v>41</v>
      </c>
      <c r="H84400" t="s">
        <v>61</v>
      </c>
      <c r="I84400">
        <v>1</v>
      </c>
      <c r="J84400" t="s">
        <v>62</v>
      </c>
      <c r="K84400">
        <v>15300</v>
      </c>
      <c r="L84400">
        <v>15300</v>
      </c>
    </row>
    <row r="84401" spans="1:12" x14ac:dyDescent="0.35">
      <c r="A84401" t="s">
        <v>84469</v>
      </c>
      <c r="B84401">
        <v>17559</v>
      </c>
      <c r="C84401" s="3">
        <v>44736</v>
      </c>
      <c r="D84401" s="3">
        <v>44739</v>
      </c>
      <c r="E84401" s="3">
        <v>44740</v>
      </c>
      <c r="F84401">
        <v>2</v>
      </c>
      <c r="G84401" t="s">
        <v>41</v>
      </c>
      <c r="H84401" t="s">
        <v>61</v>
      </c>
      <c r="I84401">
        <v>5</v>
      </c>
      <c r="J84401" t="s">
        <v>62</v>
      </c>
      <c r="K84401">
        <v>15300</v>
      </c>
      <c r="L84401">
        <v>15300</v>
      </c>
    </row>
    <row r="84402" spans="1:12" x14ac:dyDescent="0.35">
      <c r="A84402" t="s">
        <v>84470</v>
      </c>
      <c r="B84402">
        <v>17559</v>
      </c>
      <c r="C84402" s="3">
        <v>44733</v>
      </c>
      <c r="D84402" s="3">
        <v>44739</v>
      </c>
      <c r="E84402" s="3">
        <v>44741</v>
      </c>
      <c r="F84402">
        <v>2</v>
      </c>
      <c r="G84402" t="s">
        <v>41</v>
      </c>
      <c r="H84402" t="s">
        <v>67</v>
      </c>
      <c r="J84402" t="s">
        <v>62</v>
      </c>
      <c r="K84402">
        <v>15300</v>
      </c>
      <c r="L84402">
        <v>15300</v>
      </c>
    </row>
    <row r="84403" spans="1:12" x14ac:dyDescent="0.35">
      <c r="A84403" t="s">
        <v>84471</v>
      </c>
      <c r="B84403">
        <v>17559</v>
      </c>
      <c r="C84403" s="3">
        <v>44736</v>
      </c>
      <c r="D84403" s="3">
        <v>44739</v>
      </c>
      <c r="E84403" s="3">
        <v>44742</v>
      </c>
      <c r="F84403">
        <v>2</v>
      </c>
      <c r="G84403" t="s">
        <v>41</v>
      </c>
      <c r="H84403" t="s">
        <v>75</v>
      </c>
      <c r="I84403">
        <v>5</v>
      </c>
      <c r="J84403" t="s">
        <v>62</v>
      </c>
      <c r="K84403">
        <v>15300</v>
      </c>
      <c r="L84403">
        <v>15300</v>
      </c>
    </row>
    <row r="84404" spans="1:12" x14ac:dyDescent="0.35">
      <c r="A84404" t="s">
        <v>84472</v>
      </c>
      <c r="B84404">
        <v>17559</v>
      </c>
      <c r="C84404" s="3">
        <v>44737</v>
      </c>
      <c r="D84404" s="3">
        <v>44739</v>
      </c>
      <c r="E84404" s="3">
        <v>44741</v>
      </c>
      <c r="F84404">
        <v>2</v>
      </c>
      <c r="G84404" t="s">
        <v>41</v>
      </c>
      <c r="H84404" t="s">
        <v>86</v>
      </c>
      <c r="J84404" t="s">
        <v>65</v>
      </c>
      <c r="K84404">
        <v>15300</v>
      </c>
      <c r="L84404">
        <v>6120</v>
      </c>
    </row>
    <row r="84405" spans="1:12" x14ac:dyDescent="0.35">
      <c r="A84405" t="s">
        <v>84473</v>
      </c>
      <c r="B84405">
        <v>17559</v>
      </c>
      <c r="C84405" s="3">
        <v>44734</v>
      </c>
      <c r="D84405" s="3">
        <v>44739</v>
      </c>
      <c r="E84405" s="3">
        <v>44745</v>
      </c>
      <c r="F84405">
        <v>2</v>
      </c>
      <c r="G84405" t="s">
        <v>41</v>
      </c>
      <c r="H84405" t="s">
        <v>78</v>
      </c>
      <c r="J84405" t="s">
        <v>62</v>
      </c>
      <c r="K84405">
        <v>15300</v>
      </c>
      <c r="L84405">
        <v>15300</v>
      </c>
    </row>
    <row r="84406" spans="1:12" x14ac:dyDescent="0.35">
      <c r="A84406" t="s">
        <v>84474</v>
      </c>
      <c r="B84406">
        <v>17559</v>
      </c>
      <c r="C84406" s="3">
        <v>44735</v>
      </c>
      <c r="D84406" s="3">
        <v>44739</v>
      </c>
      <c r="E84406" s="3">
        <v>44741</v>
      </c>
      <c r="F84406">
        <v>4</v>
      </c>
      <c r="G84406" t="s">
        <v>41</v>
      </c>
      <c r="H84406" t="s">
        <v>78</v>
      </c>
      <c r="I84406">
        <v>3</v>
      </c>
      <c r="J84406" t="s">
        <v>62</v>
      </c>
      <c r="K84406">
        <v>18360</v>
      </c>
      <c r="L84406">
        <v>18360</v>
      </c>
    </row>
    <row r="84407" spans="1:12" x14ac:dyDescent="0.35">
      <c r="A84407" t="s">
        <v>84475</v>
      </c>
      <c r="B84407">
        <v>17559</v>
      </c>
      <c r="C84407" s="3">
        <v>44735</v>
      </c>
      <c r="D84407" s="3">
        <v>44739</v>
      </c>
      <c r="E84407" s="3">
        <v>44744</v>
      </c>
      <c r="F84407">
        <v>2</v>
      </c>
      <c r="G84407" t="s">
        <v>41</v>
      </c>
      <c r="H84407" t="s">
        <v>78</v>
      </c>
      <c r="J84407" t="s">
        <v>65</v>
      </c>
      <c r="K84407">
        <v>15300</v>
      </c>
      <c r="L84407">
        <v>6120</v>
      </c>
    </row>
    <row r="84408" spans="1:12" x14ac:dyDescent="0.35">
      <c r="A84408" t="s">
        <v>84476</v>
      </c>
      <c r="B84408">
        <v>17559</v>
      </c>
      <c r="C84408" s="3">
        <v>44733</v>
      </c>
      <c r="D84408" s="3">
        <v>44739</v>
      </c>
      <c r="E84408" s="3">
        <v>44740</v>
      </c>
      <c r="F84408">
        <v>2</v>
      </c>
      <c r="G84408" t="s">
        <v>41</v>
      </c>
      <c r="H84408" t="s">
        <v>61</v>
      </c>
      <c r="J84408" t="s">
        <v>62</v>
      </c>
      <c r="K84408">
        <v>15300</v>
      </c>
      <c r="L84408">
        <v>15300</v>
      </c>
    </row>
    <row r="84409" spans="1:12" x14ac:dyDescent="0.35">
      <c r="A84409" t="s">
        <v>84477</v>
      </c>
      <c r="B84409">
        <v>17559</v>
      </c>
      <c r="C84409" s="3">
        <v>44718</v>
      </c>
      <c r="D84409" s="3">
        <v>44739</v>
      </c>
      <c r="E84409" s="3">
        <v>44745</v>
      </c>
      <c r="F84409">
        <v>2</v>
      </c>
      <c r="G84409" t="s">
        <v>41</v>
      </c>
      <c r="H84409" t="s">
        <v>64</v>
      </c>
      <c r="J84409" t="s">
        <v>62</v>
      </c>
      <c r="K84409">
        <v>15300</v>
      </c>
      <c r="L84409">
        <v>15300</v>
      </c>
    </row>
    <row r="84410" spans="1:12" x14ac:dyDescent="0.35">
      <c r="A84410" t="s">
        <v>84478</v>
      </c>
      <c r="B84410">
        <v>17559</v>
      </c>
      <c r="C84410" s="3">
        <v>44733</v>
      </c>
      <c r="D84410" s="3">
        <v>44739</v>
      </c>
      <c r="E84410" s="3">
        <v>44740</v>
      </c>
      <c r="F84410">
        <v>2</v>
      </c>
      <c r="G84410" t="s">
        <v>41</v>
      </c>
      <c r="H84410" t="s">
        <v>64</v>
      </c>
      <c r="J84410" t="s">
        <v>62</v>
      </c>
      <c r="K84410">
        <v>15300</v>
      </c>
      <c r="L84410">
        <v>15300</v>
      </c>
    </row>
    <row r="84411" spans="1:12" x14ac:dyDescent="0.35">
      <c r="A84411" t="s">
        <v>84479</v>
      </c>
      <c r="B84411">
        <v>17559</v>
      </c>
      <c r="C84411" s="3">
        <v>44737</v>
      </c>
      <c r="D84411" s="3">
        <v>44739</v>
      </c>
      <c r="E84411" s="3">
        <v>44745</v>
      </c>
      <c r="F84411">
        <v>4</v>
      </c>
      <c r="G84411" t="s">
        <v>41</v>
      </c>
      <c r="H84411" t="s">
        <v>78</v>
      </c>
      <c r="I84411">
        <v>5</v>
      </c>
      <c r="J84411" t="s">
        <v>62</v>
      </c>
      <c r="K84411">
        <v>18360</v>
      </c>
      <c r="L84411">
        <v>18360</v>
      </c>
    </row>
    <row r="84412" spans="1:12" x14ac:dyDescent="0.35">
      <c r="A84412" t="s">
        <v>84480</v>
      </c>
      <c r="B84412">
        <v>17559</v>
      </c>
      <c r="C84412" s="3">
        <v>44734</v>
      </c>
      <c r="D84412" s="3">
        <v>44739</v>
      </c>
      <c r="E84412" s="3">
        <v>44742</v>
      </c>
      <c r="F84412">
        <v>2</v>
      </c>
      <c r="G84412" t="s">
        <v>41</v>
      </c>
      <c r="H84412" t="s">
        <v>61</v>
      </c>
      <c r="J84412" t="s">
        <v>65</v>
      </c>
      <c r="K84412">
        <v>15300</v>
      </c>
      <c r="L84412">
        <v>6120</v>
      </c>
    </row>
    <row r="84413" spans="1:12" x14ac:dyDescent="0.35">
      <c r="A84413" t="s">
        <v>84481</v>
      </c>
      <c r="B84413">
        <v>17559</v>
      </c>
      <c r="C84413" s="3">
        <v>44737</v>
      </c>
      <c r="D84413" s="3">
        <v>44739</v>
      </c>
      <c r="E84413" s="3">
        <v>44745</v>
      </c>
      <c r="F84413">
        <v>1</v>
      </c>
      <c r="G84413" t="s">
        <v>41</v>
      </c>
      <c r="H84413" t="s">
        <v>78</v>
      </c>
      <c r="J84413" t="s">
        <v>73</v>
      </c>
      <c r="K84413">
        <v>15300</v>
      </c>
      <c r="L84413">
        <v>15300</v>
      </c>
    </row>
    <row r="84414" spans="1:12" x14ac:dyDescent="0.35">
      <c r="A84414" t="s">
        <v>84482</v>
      </c>
      <c r="B84414">
        <v>17559</v>
      </c>
      <c r="C84414" s="3">
        <v>44737</v>
      </c>
      <c r="D84414" s="3">
        <v>44739</v>
      </c>
      <c r="E84414" s="3">
        <v>44740</v>
      </c>
      <c r="F84414">
        <v>2</v>
      </c>
      <c r="G84414" t="s">
        <v>41</v>
      </c>
      <c r="H84414" t="s">
        <v>78</v>
      </c>
      <c r="J84414" t="s">
        <v>62</v>
      </c>
      <c r="K84414">
        <v>15300</v>
      </c>
      <c r="L84414">
        <v>15300</v>
      </c>
    </row>
    <row r="84415" spans="1:12" x14ac:dyDescent="0.35">
      <c r="A84415" t="s">
        <v>84483</v>
      </c>
      <c r="B84415">
        <v>17559</v>
      </c>
      <c r="C84415" s="3">
        <v>44736</v>
      </c>
      <c r="D84415" s="3">
        <v>44739</v>
      </c>
      <c r="E84415" s="3">
        <v>44741</v>
      </c>
      <c r="F84415">
        <v>2</v>
      </c>
      <c r="G84415" t="s">
        <v>41</v>
      </c>
      <c r="H84415" t="s">
        <v>64</v>
      </c>
      <c r="J84415" t="s">
        <v>65</v>
      </c>
      <c r="K84415">
        <v>15300</v>
      </c>
      <c r="L84415">
        <v>6120</v>
      </c>
    </row>
    <row r="84416" spans="1:12" x14ac:dyDescent="0.35">
      <c r="A84416" t="s">
        <v>84484</v>
      </c>
      <c r="B84416">
        <v>17559</v>
      </c>
      <c r="C84416" s="3">
        <v>44735</v>
      </c>
      <c r="D84416" s="3">
        <v>44739</v>
      </c>
      <c r="E84416" s="3">
        <v>44741</v>
      </c>
      <c r="F84416">
        <v>6</v>
      </c>
      <c r="G84416" t="s">
        <v>43</v>
      </c>
      <c r="H84416" t="s">
        <v>64</v>
      </c>
      <c r="I84416">
        <v>2</v>
      </c>
      <c r="J84416" t="s">
        <v>62</v>
      </c>
      <c r="K84416">
        <v>28560</v>
      </c>
      <c r="L84416">
        <v>28560</v>
      </c>
    </row>
    <row r="84417" spans="1:12" x14ac:dyDescent="0.35">
      <c r="A84417" t="s">
        <v>84485</v>
      </c>
      <c r="B84417">
        <v>17559</v>
      </c>
      <c r="C84417" s="3">
        <v>44734</v>
      </c>
      <c r="D84417" s="3">
        <v>44739</v>
      </c>
      <c r="E84417" s="3">
        <v>44745</v>
      </c>
      <c r="F84417">
        <v>2</v>
      </c>
      <c r="G84417" t="s">
        <v>43</v>
      </c>
      <c r="H84417" t="s">
        <v>61</v>
      </c>
      <c r="J84417" t="s">
        <v>62</v>
      </c>
      <c r="K84417">
        <v>20400</v>
      </c>
      <c r="L84417">
        <v>20400</v>
      </c>
    </row>
    <row r="84418" spans="1:12" x14ac:dyDescent="0.35">
      <c r="A84418" t="s">
        <v>84486</v>
      </c>
      <c r="B84418">
        <v>17559</v>
      </c>
      <c r="C84418" s="3">
        <v>44735</v>
      </c>
      <c r="D84418" s="3">
        <v>44739</v>
      </c>
      <c r="E84418" s="3">
        <v>44741</v>
      </c>
      <c r="F84418">
        <v>1</v>
      </c>
      <c r="G84418" t="s">
        <v>43</v>
      </c>
      <c r="H84418" t="s">
        <v>84</v>
      </c>
      <c r="I84418">
        <v>5</v>
      </c>
      <c r="J84418" t="s">
        <v>62</v>
      </c>
      <c r="K84418">
        <v>20400</v>
      </c>
      <c r="L84418">
        <v>20400</v>
      </c>
    </row>
    <row r="84419" spans="1:12" x14ac:dyDescent="0.35">
      <c r="A84419" t="s">
        <v>84487</v>
      </c>
      <c r="B84419">
        <v>17559</v>
      </c>
      <c r="C84419" s="3">
        <v>44718</v>
      </c>
      <c r="D84419" s="3">
        <v>44739</v>
      </c>
      <c r="E84419" s="3">
        <v>44742</v>
      </c>
      <c r="F84419">
        <v>2</v>
      </c>
      <c r="G84419" t="s">
        <v>43</v>
      </c>
      <c r="H84419" t="s">
        <v>64</v>
      </c>
      <c r="I84419">
        <v>5</v>
      </c>
      <c r="J84419" t="s">
        <v>62</v>
      </c>
      <c r="K84419">
        <v>20400</v>
      </c>
      <c r="L84419">
        <v>20400</v>
      </c>
    </row>
    <row r="84420" spans="1:12" x14ac:dyDescent="0.35">
      <c r="A84420" t="s">
        <v>84488</v>
      </c>
      <c r="B84420">
        <v>17559</v>
      </c>
      <c r="C84420" s="3">
        <v>44737</v>
      </c>
      <c r="D84420" s="3">
        <v>44739</v>
      </c>
      <c r="E84420" s="3">
        <v>44741</v>
      </c>
      <c r="F84420">
        <v>3</v>
      </c>
      <c r="G84420" t="s">
        <v>43</v>
      </c>
      <c r="H84420" t="s">
        <v>78</v>
      </c>
      <c r="I84420">
        <v>3</v>
      </c>
      <c r="J84420" t="s">
        <v>62</v>
      </c>
      <c r="K84420">
        <v>22440</v>
      </c>
      <c r="L84420">
        <v>22440</v>
      </c>
    </row>
    <row r="84421" spans="1:12" x14ac:dyDescent="0.35">
      <c r="A84421" t="s">
        <v>84489</v>
      </c>
      <c r="B84421">
        <v>17559</v>
      </c>
      <c r="C84421" s="3">
        <v>44736</v>
      </c>
      <c r="D84421" s="3">
        <v>44739</v>
      </c>
      <c r="E84421" s="3">
        <v>44740</v>
      </c>
      <c r="F84421">
        <v>2</v>
      </c>
      <c r="G84421" t="s">
        <v>43</v>
      </c>
      <c r="H84421" t="s">
        <v>78</v>
      </c>
      <c r="J84421" t="s">
        <v>62</v>
      </c>
      <c r="K84421">
        <v>20400</v>
      </c>
      <c r="L84421">
        <v>20400</v>
      </c>
    </row>
    <row r="84422" spans="1:12" x14ac:dyDescent="0.35">
      <c r="A84422" t="s">
        <v>84490</v>
      </c>
      <c r="B84422">
        <v>17559</v>
      </c>
      <c r="C84422" s="3">
        <v>44737</v>
      </c>
      <c r="D84422" s="3">
        <v>44739</v>
      </c>
      <c r="E84422" s="3">
        <v>44744</v>
      </c>
      <c r="F84422">
        <v>3</v>
      </c>
      <c r="G84422" t="s">
        <v>43</v>
      </c>
      <c r="H84422" t="s">
        <v>78</v>
      </c>
      <c r="J84422" t="s">
        <v>65</v>
      </c>
      <c r="K84422">
        <v>22440</v>
      </c>
      <c r="L84422">
        <v>8976</v>
      </c>
    </row>
    <row r="84423" spans="1:12" x14ac:dyDescent="0.35">
      <c r="A84423" t="s">
        <v>84491</v>
      </c>
      <c r="B84423">
        <v>17559</v>
      </c>
      <c r="C84423" s="3">
        <v>44737</v>
      </c>
      <c r="D84423" s="3">
        <v>44739</v>
      </c>
      <c r="E84423" s="3">
        <v>44744</v>
      </c>
      <c r="F84423">
        <v>3</v>
      </c>
      <c r="G84423" t="s">
        <v>43</v>
      </c>
      <c r="H84423" t="s">
        <v>61</v>
      </c>
      <c r="J84423" t="s">
        <v>62</v>
      </c>
      <c r="K84423">
        <v>22440</v>
      </c>
      <c r="L84423">
        <v>22440</v>
      </c>
    </row>
    <row r="84424" spans="1:12" x14ac:dyDescent="0.35">
      <c r="A84424" t="s">
        <v>84492</v>
      </c>
      <c r="B84424">
        <v>17559</v>
      </c>
      <c r="C84424" s="3">
        <v>44737</v>
      </c>
      <c r="D84424" s="3">
        <v>44739</v>
      </c>
      <c r="E84424" s="3">
        <v>44740</v>
      </c>
      <c r="F84424">
        <v>1</v>
      </c>
      <c r="G84424" t="s">
        <v>43</v>
      </c>
      <c r="H84424" t="s">
        <v>64</v>
      </c>
      <c r="I84424">
        <v>4</v>
      </c>
      <c r="J84424" t="s">
        <v>62</v>
      </c>
      <c r="K84424">
        <v>20400</v>
      </c>
      <c r="L84424">
        <v>20400</v>
      </c>
    </row>
    <row r="84425" spans="1:12" x14ac:dyDescent="0.35">
      <c r="A84425" t="s">
        <v>84493</v>
      </c>
      <c r="B84425">
        <v>17559</v>
      </c>
      <c r="C84425" s="3">
        <v>44734</v>
      </c>
      <c r="D84425" s="3">
        <v>44739</v>
      </c>
      <c r="E84425" s="3">
        <v>44740</v>
      </c>
      <c r="F84425">
        <v>1</v>
      </c>
      <c r="G84425" t="s">
        <v>43</v>
      </c>
      <c r="H84425" t="s">
        <v>64</v>
      </c>
      <c r="I84425">
        <v>4</v>
      </c>
      <c r="J84425" t="s">
        <v>62</v>
      </c>
      <c r="K84425">
        <v>20400</v>
      </c>
      <c r="L84425">
        <v>20400</v>
      </c>
    </row>
    <row r="84426" spans="1:12" x14ac:dyDescent="0.35">
      <c r="A84426" t="s">
        <v>84494</v>
      </c>
      <c r="B84426">
        <v>17559</v>
      </c>
      <c r="C84426" s="3">
        <v>44736</v>
      </c>
      <c r="D84426" s="3">
        <v>44739</v>
      </c>
      <c r="E84426" s="3">
        <v>44741</v>
      </c>
      <c r="F84426">
        <v>4</v>
      </c>
      <c r="G84426" t="s">
        <v>43</v>
      </c>
      <c r="H84426" t="s">
        <v>84</v>
      </c>
      <c r="J84426" t="s">
        <v>62</v>
      </c>
      <c r="K84426">
        <v>24480</v>
      </c>
      <c r="L84426">
        <v>24480</v>
      </c>
    </row>
    <row r="84427" spans="1:12" x14ac:dyDescent="0.35">
      <c r="A84427" t="s">
        <v>84495</v>
      </c>
      <c r="B84427">
        <v>17559</v>
      </c>
      <c r="C84427" s="3">
        <v>44735</v>
      </c>
      <c r="D84427" s="3">
        <v>44739</v>
      </c>
      <c r="E84427" s="3">
        <v>44741</v>
      </c>
      <c r="F84427">
        <v>2</v>
      </c>
      <c r="G84427" t="s">
        <v>45</v>
      </c>
      <c r="H84427" t="s">
        <v>64</v>
      </c>
      <c r="J84427" t="s">
        <v>65</v>
      </c>
      <c r="K84427">
        <v>32300</v>
      </c>
      <c r="L84427">
        <v>12920</v>
      </c>
    </row>
    <row r="84428" spans="1:12" x14ac:dyDescent="0.35">
      <c r="A84428" t="s">
        <v>84496</v>
      </c>
      <c r="B84428">
        <v>17559</v>
      </c>
      <c r="C84428" s="3">
        <v>44737</v>
      </c>
      <c r="D84428" s="3">
        <v>44739</v>
      </c>
      <c r="E84428" s="3">
        <v>44742</v>
      </c>
      <c r="F84428">
        <v>3</v>
      </c>
      <c r="G84428" t="s">
        <v>45</v>
      </c>
      <c r="H84428" t="s">
        <v>67</v>
      </c>
      <c r="J84428" t="s">
        <v>65</v>
      </c>
      <c r="K84428">
        <v>35530</v>
      </c>
      <c r="L84428">
        <v>14212</v>
      </c>
    </row>
    <row r="84429" spans="1:12" x14ac:dyDescent="0.35">
      <c r="A84429" t="s">
        <v>84497</v>
      </c>
      <c r="B84429">
        <v>17559</v>
      </c>
      <c r="C84429" s="3">
        <v>44719</v>
      </c>
      <c r="D84429" s="3">
        <v>44739</v>
      </c>
      <c r="E84429" s="3">
        <v>44740</v>
      </c>
      <c r="F84429">
        <v>1</v>
      </c>
      <c r="G84429" t="s">
        <v>45</v>
      </c>
      <c r="H84429" t="s">
        <v>61</v>
      </c>
      <c r="J84429" t="s">
        <v>62</v>
      </c>
      <c r="K84429">
        <v>32300</v>
      </c>
      <c r="L84429">
        <v>32300</v>
      </c>
    </row>
    <row r="84430" spans="1:12" x14ac:dyDescent="0.35">
      <c r="A84430" t="s">
        <v>84498</v>
      </c>
      <c r="B84430">
        <v>17559</v>
      </c>
      <c r="C84430" s="3">
        <v>44736</v>
      </c>
      <c r="D84430" s="3">
        <v>44739</v>
      </c>
      <c r="E84430" s="3">
        <v>44744</v>
      </c>
      <c r="F84430">
        <v>2</v>
      </c>
      <c r="G84430" t="s">
        <v>45</v>
      </c>
      <c r="H84430" t="s">
        <v>78</v>
      </c>
      <c r="I84430">
        <v>5</v>
      </c>
      <c r="J84430" t="s">
        <v>62</v>
      </c>
      <c r="K84430">
        <v>32300</v>
      </c>
      <c r="L84430">
        <v>32300</v>
      </c>
    </row>
    <row r="84431" spans="1:12" x14ac:dyDescent="0.35">
      <c r="A84431" t="s">
        <v>84499</v>
      </c>
      <c r="B84431">
        <v>17559</v>
      </c>
      <c r="C84431" s="3">
        <v>44736</v>
      </c>
      <c r="D84431" s="3">
        <v>44739</v>
      </c>
      <c r="E84431" s="3">
        <v>44742</v>
      </c>
      <c r="F84431">
        <v>2</v>
      </c>
      <c r="G84431" t="s">
        <v>45</v>
      </c>
      <c r="H84431" t="s">
        <v>61</v>
      </c>
      <c r="J84431" t="s">
        <v>65</v>
      </c>
      <c r="K84431">
        <v>32300</v>
      </c>
      <c r="L84431">
        <v>12920</v>
      </c>
    </row>
    <row r="84432" spans="1:12" x14ac:dyDescent="0.35">
      <c r="A84432" t="s">
        <v>84500</v>
      </c>
      <c r="B84432">
        <v>17559</v>
      </c>
      <c r="C84432" s="3">
        <v>44737</v>
      </c>
      <c r="D84432" s="3">
        <v>44739</v>
      </c>
      <c r="E84432" s="3">
        <v>44740</v>
      </c>
      <c r="F84432">
        <v>2</v>
      </c>
      <c r="G84432" t="s">
        <v>45</v>
      </c>
      <c r="H84432" t="s">
        <v>84</v>
      </c>
      <c r="J84432" t="s">
        <v>62</v>
      </c>
      <c r="K84432">
        <v>32300</v>
      </c>
      <c r="L84432">
        <v>32300</v>
      </c>
    </row>
    <row r="84433" spans="1:12" x14ac:dyDescent="0.35">
      <c r="A84433" t="s">
        <v>84501</v>
      </c>
      <c r="B84433">
        <v>17559</v>
      </c>
      <c r="C84433" s="3">
        <v>44737</v>
      </c>
      <c r="D84433" s="3">
        <v>44739</v>
      </c>
      <c r="E84433" s="3">
        <v>44741</v>
      </c>
      <c r="F84433">
        <v>2</v>
      </c>
      <c r="G84433" t="s">
        <v>45</v>
      </c>
      <c r="H84433" t="s">
        <v>64</v>
      </c>
      <c r="J84433" t="s">
        <v>62</v>
      </c>
      <c r="K84433">
        <v>32300</v>
      </c>
      <c r="L84433">
        <v>32300</v>
      </c>
    </row>
    <row r="84434" spans="1:12" x14ac:dyDescent="0.35">
      <c r="A84434" t="s">
        <v>84502</v>
      </c>
      <c r="B84434">
        <v>17559</v>
      </c>
      <c r="C84434" s="3">
        <v>44737</v>
      </c>
      <c r="D84434" s="3">
        <v>44739</v>
      </c>
      <c r="E84434" s="3">
        <v>44744</v>
      </c>
      <c r="F84434">
        <v>2</v>
      </c>
      <c r="G84434" t="s">
        <v>45</v>
      </c>
      <c r="H84434" t="s">
        <v>64</v>
      </c>
      <c r="J84434" t="s">
        <v>73</v>
      </c>
      <c r="K84434">
        <v>32300</v>
      </c>
      <c r="L84434">
        <v>32300</v>
      </c>
    </row>
    <row r="84435" spans="1:12" x14ac:dyDescent="0.35">
      <c r="A84435" t="s">
        <v>84503</v>
      </c>
      <c r="B84435">
        <v>17559</v>
      </c>
      <c r="C84435" s="3">
        <v>44734</v>
      </c>
      <c r="D84435" s="3">
        <v>44739</v>
      </c>
      <c r="E84435" s="3">
        <v>44740</v>
      </c>
      <c r="F84435">
        <v>2</v>
      </c>
      <c r="G84435" t="s">
        <v>45</v>
      </c>
      <c r="H84435" t="s">
        <v>78</v>
      </c>
      <c r="J84435" t="s">
        <v>62</v>
      </c>
      <c r="K84435">
        <v>32300</v>
      </c>
      <c r="L84435">
        <v>32300</v>
      </c>
    </row>
    <row r="84436" spans="1:12" x14ac:dyDescent="0.35">
      <c r="A84436" t="s">
        <v>84504</v>
      </c>
      <c r="B84436">
        <v>17560</v>
      </c>
      <c r="C84436" s="3">
        <v>44739</v>
      </c>
      <c r="D84436" s="3">
        <v>44739</v>
      </c>
      <c r="E84436" s="3">
        <v>44742</v>
      </c>
      <c r="F84436">
        <v>2</v>
      </c>
      <c r="G84436" t="s">
        <v>39</v>
      </c>
      <c r="H84436" t="s">
        <v>78</v>
      </c>
      <c r="I84436">
        <v>3</v>
      </c>
      <c r="J84436" t="s">
        <v>62</v>
      </c>
      <c r="K84436">
        <v>11050</v>
      </c>
      <c r="L84436">
        <v>11050</v>
      </c>
    </row>
    <row r="84437" spans="1:12" x14ac:dyDescent="0.35">
      <c r="A84437" t="s">
        <v>84505</v>
      </c>
      <c r="B84437">
        <v>17560</v>
      </c>
      <c r="C84437" s="3">
        <v>44733</v>
      </c>
      <c r="D84437" s="3">
        <v>44739</v>
      </c>
      <c r="E84437" s="3">
        <v>44740</v>
      </c>
      <c r="F84437">
        <v>2</v>
      </c>
      <c r="G84437" t="s">
        <v>39</v>
      </c>
      <c r="H84437" t="s">
        <v>61</v>
      </c>
      <c r="I84437">
        <v>4</v>
      </c>
      <c r="J84437" t="s">
        <v>62</v>
      </c>
      <c r="K84437">
        <v>11050</v>
      </c>
      <c r="L84437">
        <v>11050</v>
      </c>
    </row>
    <row r="84438" spans="1:12" x14ac:dyDescent="0.35">
      <c r="A84438" t="s">
        <v>84506</v>
      </c>
      <c r="B84438">
        <v>17560</v>
      </c>
      <c r="C84438" s="3">
        <v>44739</v>
      </c>
      <c r="D84438" s="3">
        <v>44739</v>
      </c>
      <c r="E84438" s="3">
        <v>44740</v>
      </c>
      <c r="F84438">
        <v>1</v>
      </c>
      <c r="G84438" t="s">
        <v>39</v>
      </c>
      <c r="H84438" t="s">
        <v>64</v>
      </c>
      <c r="J84438" t="s">
        <v>65</v>
      </c>
      <c r="K84438">
        <v>11050</v>
      </c>
      <c r="L84438">
        <v>4420</v>
      </c>
    </row>
    <row r="84439" spans="1:12" x14ac:dyDescent="0.35">
      <c r="A84439" t="s">
        <v>84507</v>
      </c>
      <c r="B84439">
        <v>17560</v>
      </c>
      <c r="C84439" s="3">
        <v>44738</v>
      </c>
      <c r="D84439" s="3">
        <v>44739</v>
      </c>
      <c r="E84439" s="3">
        <v>44740</v>
      </c>
      <c r="F84439">
        <v>1</v>
      </c>
      <c r="G84439" t="s">
        <v>39</v>
      </c>
      <c r="H84439" t="s">
        <v>64</v>
      </c>
      <c r="J84439" t="s">
        <v>73</v>
      </c>
      <c r="K84439">
        <v>11050</v>
      </c>
      <c r="L84439">
        <v>11050</v>
      </c>
    </row>
    <row r="84440" spans="1:12" x14ac:dyDescent="0.35">
      <c r="A84440" t="s">
        <v>84508</v>
      </c>
      <c r="B84440">
        <v>17560</v>
      </c>
      <c r="C84440" s="3">
        <v>44736</v>
      </c>
      <c r="D84440" s="3">
        <v>44739</v>
      </c>
      <c r="E84440" s="3">
        <v>44740</v>
      </c>
      <c r="F84440">
        <v>1</v>
      </c>
      <c r="G84440" t="s">
        <v>39</v>
      </c>
      <c r="H84440" t="s">
        <v>78</v>
      </c>
      <c r="J84440" t="s">
        <v>62</v>
      </c>
      <c r="K84440">
        <v>11050</v>
      </c>
      <c r="L84440">
        <v>11050</v>
      </c>
    </row>
    <row r="84441" spans="1:12" x14ac:dyDescent="0.35">
      <c r="A84441" t="s">
        <v>84509</v>
      </c>
      <c r="B84441">
        <v>17560</v>
      </c>
      <c r="C84441" s="3">
        <v>44739</v>
      </c>
      <c r="D84441" s="3">
        <v>44739</v>
      </c>
      <c r="E84441" s="3">
        <v>44740</v>
      </c>
      <c r="F84441">
        <v>1</v>
      </c>
      <c r="G84441" t="s">
        <v>39</v>
      </c>
      <c r="H84441" t="s">
        <v>78</v>
      </c>
      <c r="I84441">
        <v>3</v>
      </c>
      <c r="J84441" t="s">
        <v>62</v>
      </c>
      <c r="K84441">
        <v>11050</v>
      </c>
      <c r="L84441">
        <v>11050</v>
      </c>
    </row>
    <row r="84442" spans="1:12" x14ac:dyDescent="0.35">
      <c r="A84442" t="s">
        <v>84510</v>
      </c>
      <c r="B84442">
        <v>17560</v>
      </c>
      <c r="C84442" s="3">
        <v>44739</v>
      </c>
      <c r="D84442" s="3">
        <v>44739</v>
      </c>
      <c r="E84442" s="3">
        <v>44740</v>
      </c>
      <c r="F84442">
        <v>1</v>
      </c>
      <c r="G84442" t="s">
        <v>39</v>
      </c>
      <c r="H84442" t="s">
        <v>78</v>
      </c>
      <c r="J84442" t="s">
        <v>62</v>
      </c>
      <c r="K84442">
        <v>11050</v>
      </c>
      <c r="L84442">
        <v>11050</v>
      </c>
    </row>
    <row r="84443" spans="1:12" x14ac:dyDescent="0.35">
      <c r="A84443" t="s">
        <v>84511</v>
      </c>
      <c r="B84443">
        <v>17560</v>
      </c>
      <c r="C84443" s="3">
        <v>44739</v>
      </c>
      <c r="D84443" s="3">
        <v>44739</v>
      </c>
      <c r="E84443" s="3">
        <v>44740</v>
      </c>
      <c r="F84443">
        <v>1</v>
      </c>
      <c r="G84443" t="s">
        <v>39</v>
      </c>
      <c r="H84443" t="s">
        <v>67</v>
      </c>
      <c r="J84443" t="s">
        <v>62</v>
      </c>
      <c r="K84443">
        <v>11050</v>
      </c>
      <c r="L84443">
        <v>11050</v>
      </c>
    </row>
    <row r="84444" spans="1:12" x14ac:dyDescent="0.35">
      <c r="A84444" t="s">
        <v>84512</v>
      </c>
      <c r="B84444">
        <v>17560</v>
      </c>
      <c r="C84444" s="3">
        <v>44739</v>
      </c>
      <c r="D84444" s="3">
        <v>44739</v>
      </c>
      <c r="E84444" s="3">
        <v>44741</v>
      </c>
      <c r="F84444">
        <v>1</v>
      </c>
      <c r="G84444" t="s">
        <v>39</v>
      </c>
      <c r="H84444" t="s">
        <v>67</v>
      </c>
      <c r="I84444">
        <v>2</v>
      </c>
      <c r="J84444" t="s">
        <v>62</v>
      </c>
      <c r="K84444">
        <v>11050</v>
      </c>
      <c r="L84444">
        <v>11050</v>
      </c>
    </row>
    <row r="84445" spans="1:12" x14ac:dyDescent="0.35">
      <c r="A84445" t="s">
        <v>84513</v>
      </c>
      <c r="B84445">
        <v>17560</v>
      </c>
      <c r="C84445" s="3">
        <v>44738</v>
      </c>
      <c r="D84445" s="3">
        <v>44739</v>
      </c>
      <c r="E84445" s="3">
        <v>44742</v>
      </c>
      <c r="F84445">
        <v>1</v>
      </c>
      <c r="G84445" t="s">
        <v>39</v>
      </c>
      <c r="H84445" t="s">
        <v>75</v>
      </c>
      <c r="J84445" t="s">
        <v>62</v>
      </c>
      <c r="K84445">
        <v>11050</v>
      </c>
      <c r="L84445">
        <v>11050</v>
      </c>
    </row>
    <row r="84446" spans="1:12" x14ac:dyDescent="0.35">
      <c r="A84446" t="s">
        <v>84514</v>
      </c>
      <c r="B84446">
        <v>17560</v>
      </c>
      <c r="C84446" s="3">
        <v>44739</v>
      </c>
      <c r="D84446" s="3">
        <v>44739</v>
      </c>
      <c r="E84446" s="3">
        <v>44740</v>
      </c>
      <c r="F84446">
        <v>2</v>
      </c>
      <c r="G84446" t="s">
        <v>39</v>
      </c>
      <c r="H84446" t="s">
        <v>64</v>
      </c>
      <c r="J84446" t="s">
        <v>62</v>
      </c>
      <c r="K84446">
        <v>11050</v>
      </c>
      <c r="L84446">
        <v>11050</v>
      </c>
    </row>
    <row r="84447" spans="1:12" x14ac:dyDescent="0.35">
      <c r="A84447" t="s">
        <v>84515</v>
      </c>
      <c r="B84447">
        <v>17560</v>
      </c>
      <c r="C84447" s="3">
        <v>44739</v>
      </c>
      <c r="D84447" s="3">
        <v>44739</v>
      </c>
      <c r="E84447" s="3">
        <v>44740</v>
      </c>
      <c r="F84447">
        <v>1</v>
      </c>
      <c r="G84447" t="s">
        <v>39</v>
      </c>
      <c r="H84447" t="s">
        <v>75</v>
      </c>
      <c r="I84447">
        <v>2</v>
      </c>
      <c r="J84447" t="s">
        <v>62</v>
      </c>
      <c r="K84447">
        <v>11050</v>
      </c>
      <c r="L84447">
        <v>11050</v>
      </c>
    </row>
    <row r="84448" spans="1:12" x14ac:dyDescent="0.35">
      <c r="A84448" t="s">
        <v>84516</v>
      </c>
      <c r="B84448">
        <v>17560</v>
      </c>
      <c r="C84448" s="3">
        <v>44739</v>
      </c>
      <c r="D84448" s="3">
        <v>44739</v>
      </c>
      <c r="E84448" s="3">
        <v>44740</v>
      </c>
      <c r="F84448">
        <v>1</v>
      </c>
      <c r="G84448" t="s">
        <v>39</v>
      </c>
      <c r="H84448" t="s">
        <v>67</v>
      </c>
      <c r="I84448">
        <v>3</v>
      </c>
      <c r="J84448" t="s">
        <v>62</v>
      </c>
      <c r="K84448">
        <v>11050</v>
      </c>
      <c r="L84448">
        <v>11050</v>
      </c>
    </row>
    <row r="84449" spans="1:12" x14ac:dyDescent="0.35">
      <c r="A84449" t="s">
        <v>84517</v>
      </c>
      <c r="B84449">
        <v>17560</v>
      </c>
      <c r="C84449" s="3">
        <v>44739</v>
      </c>
      <c r="D84449" s="3">
        <v>44739</v>
      </c>
      <c r="E84449" s="3">
        <v>44741</v>
      </c>
      <c r="F84449">
        <v>4</v>
      </c>
      <c r="G84449" t="s">
        <v>39</v>
      </c>
      <c r="H84449" t="s">
        <v>75</v>
      </c>
      <c r="J84449" t="s">
        <v>62</v>
      </c>
      <c r="K84449">
        <v>13260</v>
      </c>
      <c r="L84449">
        <v>13260</v>
      </c>
    </row>
    <row r="84450" spans="1:12" x14ac:dyDescent="0.35">
      <c r="A84450" t="s">
        <v>84518</v>
      </c>
      <c r="B84450">
        <v>17560</v>
      </c>
      <c r="C84450" s="3">
        <v>44739</v>
      </c>
      <c r="D84450" s="3">
        <v>44739</v>
      </c>
      <c r="E84450" s="3">
        <v>44741</v>
      </c>
      <c r="F84450">
        <v>3</v>
      </c>
      <c r="G84450" t="s">
        <v>39</v>
      </c>
      <c r="H84450" t="s">
        <v>64</v>
      </c>
      <c r="J84450" t="s">
        <v>62</v>
      </c>
      <c r="K84450">
        <v>12155</v>
      </c>
      <c r="L84450">
        <v>12155</v>
      </c>
    </row>
    <row r="84451" spans="1:12" x14ac:dyDescent="0.35">
      <c r="A84451" t="s">
        <v>84519</v>
      </c>
      <c r="B84451">
        <v>17560</v>
      </c>
      <c r="C84451" s="3">
        <v>44739</v>
      </c>
      <c r="D84451" s="3">
        <v>44739</v>
      </c>
      <c r="E84451" s="3">
        <v>44740</v>
      </c>
      <c r="F84451">
        <v>3</v>
      </c>
      <c r="G84451" t="s">
        <v>39</v>
      </c>
      <c r="H84451" t="s">
        <v>75</v>
      </c>
      <c r="J84451" t="s">
        <v>65</v>
      </c>
      <c r="K84451">
        <v>12155</v>
      </c>
      <c r="L84451">
        <v>4862</v>
      </c>
    </row>
    <row r="84452" spans="1:12" x14ac:dyDescent="0.35">
      <c r="A84452" t="s">
        <v>84520</v>
      </c>
      <c r="B84452">
        <v>17560</v>
      </c>
      <c r="C84452" s="3">
        <v>44739</v>
      </c>
      <c r="D84452" s="3">
        <v>44739</v>
      </c>
      <c r="E84452" s="3">
        <v>44740</v>
      </c>
      <c r="F84452">
        <v>2</v>
      </c>
      <c r="G84452" t="s">
        <v>39</v>
      </c>
      <c r="H84452" t="s">
        <v>78</v>
      </c>
      <c r="I84452">
        <v>1</v>
      </c>
      <c r="J84452" t="s">
        <v>62</v>
      </c>
      <c r="K84452">
        <v>11050</v>
      </c>
      <c r="L84452">
        <v>11050</v>
      </c>
    </row>
    <row r="84453" spans="1:12" x14ac:dyDescent="0.35">
      <c r="A84453" t="s">
        <v>84521</v>
      </c>
      <c r="B84453">
        <v>17560</v>
      </c>
      <c r="C84453" s="3">
        <v>44738</v>
      </c>
      <c r="D84453" s="3">
        <v>44739</v>
      </c>
      <c r="E84453" s="3">
        <v>44740</v>
      </c>
      <c r="F84453">
        <v>3</v>
      </c>
      <c r="G84453" t="s">
        <v>39</v>
      </c>
      <c r="H84453" t="s">
        <v>75</v>
      </c>
      <c r="I84453">
        <v>3</v>
      </c>
      <c r="J84453" t="s">
        <v>62</v>
      </c>
      <c r="K84453">
        <v>12155</v>
      </c>
      <c r="L84453">
        <v>12155</v>
      </c>
    </row>
    <row r="84454" spans="1:12" x14ac:dyDescent="0.35">
      <c r="A84454" t="s">
        <v>84522</v>
      </c>
      <c r="B84454">
        <v>17560</v>
      </c>
      <c r="C84454" s="3">
        <v>44737</v>
      </c>
      <c r="D84454" s="3">
        <v>44739</v>
      </c>
      <c r="E84454" s="3">
        <v>44740</v>
      </c>
      <c r="F84454">
        <v>2</v>
      </c>
      <c r="G84454" t="s">
        <v>39</v>
      </c>
      <c r="H84454" t="s">
        <v>64</v>
      </c>
      <c r="J84454" t="s">
        <v>62</v>
      </c>
      <c r="K84454">
        <v>11050</v>
      </c>
      <c r="L84454">
        <v>11050</v>
      </c>
    </row>
    <row r="84455" spans="1:12" x14ac:dyDescent="0.35">
      <c r="A84455" t="s">
        <v>84523</v>
      </c>
      <c r="B84455">
        <v>17560</v>
      </c>
      <c r="C84455" s="3">
        <v>44739</v>
      </c>
      <c r="D84455" s="3">
        <v>44739</v>
      </c>
      <c r="E84455" s="3">
        <v>44740</v>
      </c>
      <c r="F84455">
        <v>2</v>
      </c>
      <c r="G84455" t="s">
        <v>39</v>
      </c>
      <c r="H84455" t="s">
        <v>78</v>
      </c>
      <c r="J84455" t="s">
        <v>65</v>
      </c>
      <c r="K84455">
        <v>11050</v>
      </c>
      <c r="L84455">
        <v>4420</v>
      </c>
    </row>
    <row r="84456" spans="1:12" x14ac:dyDescent="0.35">
      <c r="A84456" t="s">
        <v>84524</v>
      </c>
      <c r="B84456">
        <v>17560</v>
      </c>
      <c r="C84456" s="3">
        <v>44738</v>
      </c>
      <c r="D84456" s="3">
        <v>44739</v>
      </c>
      <c r="E84456" s="3">
        <v>44740</v>
      </c>
      <c r="F84456">
        <v>1</v>
      </c>
      <c r="G84456" t="s">
        <v>39</v>
      </c>
      <c r="H84456" t="s">
        <v>64</v>
      </c>
      <c r="J84456" t="s">
        <v>65</v>
      </c>
      <c r="K84456">
        <v>11050</v>
      </c>
      <c r="L84456">
        <v>4420</v>
      </c>
    </row>
    <row r="84457" spans="1:12" x14ac:dyDescent="0.35">
      <c r="A84457" t="s">
        <v>84525</v>
      </c>
      <c r="B84457">
        <v>17560</v>
      </c>
      <c r="C84457" s="3">
        <v>44739</v>
      </c>
      <c r="D84457" s="3">
        <v>44739</v>
      </c>
      <c r="E84457" s="3">
        <v>44740</v>
      </c>
      <c r="F84457">
        <v>3</v>
      </c>
      <c r="G84457" t="s">
        <v>41</v>
      </c>
      <c r="H84457" t="s">
        <v>64</v>
      </c>
      <c r="I84457">
        <v>2</v>
      </c>
      <c r="J84457" t="s">
        <v>62</v>
      </c>
      <c r="K84457">
        <v>16830</v>
      </c>
      <c r="L84457">
        <v>16830</v>
      </c>
    </row>
    <row r="84458" spans="1:12" x14ac:dyDescent="0.35">
      <c r="A84458" t="s">
        <v>84526</v>
      </c>
      <c r="B84458">
        <v>17560</v>
      </c>
      <c r="C84458" s="3">
        <v>44739</v>
      </c>
      <c r="D84458" s="3">
        <v>44739</v>
      </c>
      <c r="E84458" s="3">
        <v>44740</v>
      </c>
      <c r="F84458">
        <v>2</v>
      </c>
      <c r="G84458" t="s">
        <v>41</v>
      </c>
      <c r="H84458" t="s">
        <v>64</v>
      </c>
      <c r="J84458" t="s">
        <v>65</v>
      </c>
      <c r="K84458">
        <v>15300</v>
      </c>
      <c r="L84458">
        <v>6120</v>
      </c>
    </row>
    <row r="84459" spans="1:12" x14ac:dyDescent="0.35">
      <c r="A84459" t="s">
        <v>84527</v>
      </c>
      <c r="B84459">
        <v>17560</v>
      </c>
      <c r="C84459" s="3">
        <v>44738</v>
      </c>
      <c r="D84459" s="3">
        <v>44739</v>
      </c>
      <c r="E84459" s="3">
        <v>44740</v>
      </c>
      <c r="F84459">
        <v>2</v>
      </c>
      <c r="G84459" t="s">
        <v>41</v>
      </c>
      <c r="H84459" t="s">
        <v>78</v>
      </c>
      <c r="J84459" t="s">
        <v>65</v>
      </c>
      <c r="K84459">
        <v>15300</v>
      </c>
      <c r="L84459">
        <v>6120</v>
      </c>
    </row>
    <row r="84460" spans="1:12" x14ac:dyDescent="0.35">
      <c r="A84460" t="s">
        <v>84528</v>
      </c>
      <c r="B84460">
        <v>17560</v>
      </c>
      <c r="C84460" s="3">
        <v>44732</v>
      </c>
      <c r="D84460" s="3">
        <v>44739</v>
      </c>
      <c r="E84460" s="3">
        <v>44740</v>
      </c>
      <c r="F84460">
        <v>1</v>
      </c>
      <c r="G84460" t="s">
        <v>41</v>
      </c>
      <c r="H84460" t="s">
        <v>86</v>
      </c>
      <c r="I84460">
        <v>3</v>
      </c>
      <c r="J84460" t="s">
        <v>62</v>
      </c>
      <c r="K84460">
        <v>15300</v>
      </c>
      <c r="L84460">
        <v>15300</v>
      </c>
    </row>
    <row r="84461" spans="1:12" x14ac:dyDescent="0.35">
      <c r="A84461" t="s">
        <v>84529</v>
      </c>
      <c r="B84461">
        <v>17560</v>
      </c>
      <c r="C84461" s="3">
        <v>44739</v>
      </c>
      <c r="D84461" s="3">
        <v>44739</v>
      </c>
      <c r="E84461" s="3">
        <v>44740</v>
      </c>
      <c r="F84461">
        <v>1</v>
      </c>
      <c r="G84461" t="s">
        <v>41</v>
      </c>
      <c r="H84461" t="s">
        <v>61</v>
      </c>
      <c r="I84461">
        <v>2</v>
      </c>
      <c r="J84461" t="s">
        <v>62</v>
      </c>
      <c r="K84461">
        <v>15300</v>
      </c>
      <c r="L84461">
        <v>15300</v>
      </c>
    </row>
    <row r="84462" spans="1:12" x14ac:dyDescent="0.35">
      <c r="A84462" t="s">
        <v>84530</v>
      </c>
      <c r="B84462">
        <v>17560</v>
      </c>
      <c r="C84462" s="3">
        <v>44735</v>
      </c>
      <c r="D84462" s="3">
        <v>44739</v>
      </c>
      <c r="E84462" s="3">
        <v>44742</v>
      </c>
      <c r="F84462">
        <v>1</v>
      </c>
      <c r="G84462" t="s">
        <v>41</v>
      </c>
      <c r="H84462" t="s">
        <v>64</v>
      </c>
      <c r="I84462">
        <v>3</v>
      </c>
      <c r="J84462" t="s">
        <v>62</v>
      </c>
      <c r="K84462">
        <v>15300</v>
      </c>
      <c r="L84462">
        <v>15300</v>
      </c>
    </row>
    <row r="84463" spans="1:12" x14ac:dyDescent="0.35">
      <c r="A84463" t="s">
        <v>84531</v>
      </c>
      <c r="B84463">
        <v>17560</v>
      </c>
      <c r="C84463" s="3">
        <v>44739</v>
      </c>
      <c r="D84463" s="3">
        <v>44739</v>
      </c>
      <c r="E84463" s="3">
        <v>44740</v>
      </c>
      <c r="F84463">
        <v>2</v>
      </c>
      <c r="G84463" t="s">
        <v>41</v>
      </c>
      <c r="H84463" t="s">
        <v>86</v>
      </c>
      <c r="J84463" t="s">
        <v>65</v>
      </c>
      <c r="K84463">
        <v>15300</v>
      </c>
      <c r="L84463">
        <v>6120</v>
      </c>
    </row>
    <row r="84464" spans="1:12" x14ac:dyDescent="0.35">
      <c r="A84464" t="s">
        <v>84532</v>
      </c>
      <c r="B84464">
        <v>17560</v>
      </c>
      <c r="C84464" s="3">
        <v>44738</v>
      </c>
      <c r="D84464" s="3">
        <v>44739</v>
      </c>
      <c r="E84464" s="3">
        <v>44741</v>
      </c>
      <c r="F84464">
        <v>1</v>
      </c>
      <c r="G84464" t="s">
        <v>41</v>
      </c>
      <c r="H84464" t="s">
        <v>61</v>
      </c>
      <c r="J84464" t="s">
        <v>62</v>
      </c>
      <c r="K84464">
        <v>15300</v>
      </c>
      <c r="L84464">
        <v>15300</v>
      </c>
    </row>
    <row r="84465" spans="1:12" x14ac:dyDescent="0.35">
      <c r="A84465" t="s">
        <v>84533</v>
      </c>
      <c r="B84465">
        <v>17560</v>
      </c>
      <c r="C84465" s="3">
        <v>44738</v>
      </c>
      <c r="D84465" s="3">
        <v>44739</v>
      </c>
      <c r="E84465" s="3">
        <v>44741</v>
      </c>
      <c r="F84465">
        <v>1</v>
      </c>
      <c r="G84465" t="s">
        <v>41</v>
      </c>
      <c r="H84465" t="s">
        <v>64</v>
      </c>
      <c r="J84465" t="s">
        <v>65</v>
      </c>
      <c r="K84465">
        <v>15300</v>
      </c>
      <c r="L84465">
        <v>6120</v>
      </c>
    </row>
    <row r="84466" spans="1:12" x14ac:dyDescent="0.35">
      <c r="A84466" t="s">
        <v>84534</v>
      </c>
      <c r="B84466">
        <v>17560</v>
      </c>
      <c r="C84466" s="3">
        <v>44739</v>
      </c>
      <c r="D84466" s="3">
        <v>44739</v>
      </c>
      <c r="E84466" s="3">
        <v>44742</v>
      </c>
      <c r="F84466">
        <v>1</v>
      </c>
      <c r="G84466" t="s">
        <v>41</v>
      </c>
      <c r="H84466" t="s">
        <v>64</v>
      </c>
      <c r="J84466" t="s">
        <v>62</v>
      </c>
      <c r="K84466">
        <v>15300</v>
      </c>
      <c r="L84466">
        <v>15300</v>
      </c>
    </row>
    <row r="84467" spans="1:12" x14ac:dyDescent="0.35">
      <c r="A84467" t="s">
        <v>84535</v>
      </c>
      <c r="B84467">
        <v>17560</v>
      </c>
      <c r="C84467" s="3">
        <v>44738</v>
      </c>
      <c r="D84467" s="3">
        <v>44739</v>
      </c>
      <c r="E84467" s="3">
        <v>44740</v>
      </c>
      <c r="F84467">
        <v>1</v>
      </c>
      <c r="G84467" t="s">
        <v>41</v>
      </c>
      <c r="H84467" t="s">
        <v>78</v>
      </c>
      <c r="I84467">
        <v>3</v>
      </c>
      <c r="J84467" t="s">
        <v>62</v>
      </c>
      <c r="K84467">
        <v>15300</v>
      </c>
      <c r="L84467">
        <v>15300</v>
      </c>
    </row>
    <row r="84468" spans="1:12" x14ac:dyDescent="0.35">
      <c r="A84468" t="s">
        <v>84536</v>
      </c>
      <c r="B84468">
        <v>17560</v>
      </c>
      <c r="C84468" s="3">
        <v>44739</v>
      </c>
      <c r="D84468" s="3">
        <v>44739</v>
      </c>
      <c r="E84468" s="3">
        <v>44741</v>
      </c>
      <c r="F84468">
        <v>1</v>
      </c>
      <c r="G84468" t="s">
        <v>41</v>
      </c>
      <c r="H84468" t="s">
        <v>64</v>
      </c>
      <c r="J84468" t="s">
        <v>62</v>
      </c>
      <c r="K84468">
        <v>15300</v>
      </c>
      <c r="L84468">
        <v>15300</v>
      </c>
    </row>
    <row r="84469" spans="1:12" x14ac:dyDescent="0.35">
      <c r="A84469" t="s">
        <v>84537</v>
      </c>
      <c r="B84469">
        <v>17560</v>
      </c>
      <c r="C84469" s="3">
        <v>44737</v>
      </c>
      <c r="D84469" s="3">
        <v>44739</v>
      </c>
      <c r="E84469" s="3">
        <v>44740</v>
      </c>
      <c r="F84469">
        <v>1</v>
      </c>
      <c r="G84469" t="s">
        <v>41</v>
      </c>
      <c r="H84469" t="s">
        <v>84</v>
      </c>
      <c r="I84469">
        <v>1</v>
      </c>
      <c r="J84469" t="s">
        <v>62</v>
      </c>
      <c r="K84469">
        <v>15300</v>
      </c>
      <c r="L84469">
        <v>15300</v>
      </c>
    </row>
    <row r="84470" spans="1:12" x14ac:dyDescent="0.35">
      <c r="A84470" t="s">
        <v>84538</v>
      </c>
      <c r="B84470">
        <v>17560</v>
      </c>
      <c r="C84470" s="3">
        <v>44737</v>
      </c>
      <c r="D84470" s="3">
        <v>44739</v>
      </c>
      <c r="E84470" s="3">
        <v>44741</v>
      </c>
      <c r="F84470">
        <v>2</v>
      </c>
      <c r="G84470" t="s">
        <v>41</v>
      </c>
      <c r="H84470" t="s">
        <v>64</v>
      </c>
      <c r="J84470" t="s">
        <v>62</v>
      </c>
      <c r="K84470">
        <v>15300</v>
      </c>
      <c r="L84470">
        <v>15300</v>
      </c>
    </row>
    <row r="84471" spans="1:12" x14ac:dyDescent="0.35">
      <c r="A84471" t="s">
        <v>84539</v>
      </c>
      <c r="B84471">
        <v>17560</v>
      </c>
      <c r="C84471" s="3">
        <v>44733</v>
      </c>
      <c r="D84471" s="3">
        <v>44739</v>
      </c>
      <c r="E84471" s="3">
        <v>44740</v>
      </c>
      <c r="F84471">
        <v>1</v>
      </c>
      <c r="G84471" t="s">
        <v>41</v>
      </c>
      <c r="H84471" t="s">
        <v>64</v>
      </c>
      <c r="I84471">
        <v>2</v>
      </c>
      <c r="J84471" t="s">
        <v>62</v>
      </c>
      <c r="K84471">
        <v>15300</v>
      </c>
      <c r="L84471">
        <v>15300</v>
      </c>
    </row>
    <row r="84472" spans="1:12" x14ac:dyDescent="0.35">
      <c r="A84472" t="s">
        <v>84540</v>
      </c>
      <c r="B84472">
        <v>17560</v>
      </c>
      <c r="C84472" s="3">
        <v>44737</v>
      </c>
      <c r="D84472" s="3">
        <v>44739</v>
      </c>
      <c r="E84472" s="3">
        <v>44740</v>
      </c>
      <c r="F84472">
        <v>1</v>
      </c>
      <c r="G84472" t="s">
        <v>41</v>
      </c>
      <c r="H84472" t="s">
        <v>64</v>
      </c>
      <c r="I84472">
        <v>3</v>
      </c>
      <c r="J84472" t="s">
        <v>62</v>
      </c>
      <c r="K84472">
        <v>15300</v>
      </c>
      <c r="L84472">
        <v>15300</v>
      </c>
    </row>
    <row r="84473" spans="1:12" x14ac:dyDescent="0.35">
      <c r="A84473" t="s">
        <v>84541</v>
      </c>
      <c r="B84473">
        <v>17560</v>
      </c>
      <c r="C84473" s="3">
        <v>44739</v>
      </c>
      <c r="D84473" s="3">
        <v>44739</v>
      </c>
      <c r="E84473" s="3">
        <v>44740</v>
      </c>
      <c r="F84473">
        <v>1</v>
      </c>
      <c r="G84473" t="s">
        <v>41</v>
      </c>
      <c r="H84473" t="s">
        <v>67</v>
      </c>
      <c r="J84473" t="s">
        <v>65</v>
      </c>
      <c r="K84473">
        <v>15300</v>
      </c>
      <c r="L84473">
        <v>6120</v>
      </c>
    </row>
    <row r="84474" spans="1:12" x14ac:dyDescent="0.35">
      <c r="A84474" t="s">
        <v>84542</v>
      </c>
      <c r="B84474">
        <v>17560</v>
      </c>
      <c r="C84474" s="3">
        <v>44736</v>
      </c>
      <c r="D84474" s="3">
        <v>44739</v>
      </c>
      <c r="E84474" s="3">
        <v>44741</v>
      </c>
      <c r="F84474">
        <v>1</v>
      </c>
      <c r="G84474" t="s">
        <v>41</v>
      </c>
      <c r="H84474" t="s">
        <v>67</v>
      </c>
      <c r="J84474" t="s">
        <v>62</v>
      </c>
      <c r="K84474">
        <v>15300</v>
      </c>
      <c r="L84474">
        <v>15300</v>
      </c>
    </row>
    <row r="84475" spans="1:12" x14ac:dyDescent="0.35">
      <c r="A84475" t="s">
        <v>84543</v>
      </c>
      <c r="B84475">
        <v>17560</v>
      </c>
      <c r="C84475" s="3">
        <v>44739</v>
      </c>
      <c r="D84475" s="3">
        <v>44739</v>
      </c>
      <c r="E84475" s="3">
        <v>44740</v>
      </c>
      <c r="F84475">
        <v>1</v>
      </c>
      <c r="G84475" t="s">
        <v>41</v>
      </c>
      <c r="H84475" t="s">
        <v>78</v>
      </c>
      <c r="I84475">
        <v>3</v>
      </c>
      <c r="J84475" t="s">
        <v>62</v>
      </c>
      <c r="K84475">
        <v>15300</v>
      </c>
      <c r="L84475">
        <v>15300</v>
      </c>
    </row>
    <row r="84476" spans="1:12" x14ac:dyDescent="0.35">
      <c r="A84476" t="s">
        <v>84544</v>
      </c>
      <c r="B84476">
        <v>17560</v>
      </c>
      <c r="C84476" s="3">
        <v>44738</v>
      </c>
      <c r="D84476" s="3">
        <v>44739</v>
      </c>
      <c r="E84476" s="3">
        <v>44741</v>
      </c>
      <c r="F84476">
        <v>1</v>
      </c>
      <c r="G84476" t="s">
        <v>41</v>
      </c>
      <c r="H84476" t="s">
        <v>64</v>
      </c>
      <c r="J84476" t="s">
        <v>62</v>
      </c>
      <c r="K84476">
        <v>15300</v>
      </c>
      <c r="L84476">
        <v>15300</v>
      </c>
    </row>
    <row r="84477" spans="1:12" x14ac:dyDescent="0.35">
      <c r="A84477" t="s">
        <v>84545</v>
      </c>
      <c r="B84477">
        <v>17560</v>
      </c>
      <c r="C84477" s="3">
        <v>44734</v>
      </c>
      <c r="D84477" s="3">
        <v>44739</v>
      </c>
      <c r="E84477" s="3">
        <v>44740</v>
      </c>
      <c r="F84477">
        <v>2</v>
      </c>
      <c r="G84477" t="s">
        <v>41</v>
      </c>
      <c r="H84477" t="s">
        <v>64</v>
      </c>
      <c r="J84477" t="s">
        <v>65</v>
      </c>
      <c r="K84477">
        <v>15300</v>
      </c>
      <c r="L84477">
        <v>6120</v>
      </c>
    </row>
    <row r="84478" spans="1:12" x14ac:dyDescent="0.35">
      <c r="A84478" t="s">
        <v>84546</v>
      </c>
      <c r="B84478">
        <v>17560</v>
      </c>
      <c r="C84478" s="3">
        <v>44739</v>
      </c>
      <c r="D84478" s="3">
        <v>44739</v>
      </c>
      <c r="E84478" s="3">
        <v>44740</v>
      </c>
      <c r="F84478">
        <v>1</v>
      </c>
      <c r="G84478" t="s">
        <v>41</v>
      </c>
      <c r="H84478" t="s">
        <v>75</v>
      </c>
      <c r="I84478">
        <v>3</v>
      </c>
      <c r="J84478" t="s">
        <v>62</v>
      </c>
      <c r="K84478">
        <v>15300</v>
      </c>
      <c r="L84478">
        <v>15300</v>
      </c>
    </row>
    <row r="84479" spans="1:12" x14ac:dyDescent="0.35">
      <c r="A84479" t="s">
        <v>84547</v>
      </c>
      <c r="B84479">
        <v>17560</v>
      </c>
      <c r="C84479" s="3">
        <v>44738</v>
      </c>
      <c r="D84479" s="3">
        <v>44739</v>
      </c>
      <c r="E84479" s="3">
        <v>44741</v>
      </c>
      <c r="F84479">
        <v>2</v>
      </c>
      <c r="G84479" t="s">
        <v>41</v>
      </c>
      <c r="H84479" t="s">
        <v>64</v>
      </c>
      <c r="J84479" t="s">
        <v>65</v>
      </c>
      <c r="K84479">
        <v>15300</v>
      </c>
      <c r="L84479">
        <v>6120</v>
      </c>
    </row>
    <row r="84480" spans="1:12" x14ac:dyDescent="0.35">
      <c r="A84480" t="s">
        <v>84548</v>
      </c>
      <c r="B84480">
        <v>17560</v>
      </c>
      <c r="C84480" s="3">
        <v>44739</v>
      </c>
      <c r="D84480" s="3">
        <v>44739</v>
      </c>
      <c r="E84480" s="3">
        <v>44740</v>
      </c>
      <c r="F84480">
        <v>2</v>
      </c>
      <c r="G84480" t="s">
        <v>43</v>
      </c>
      <c r="H84480" t="s">
        <v>78</v>
      </c>
      <c r="J84480" t="s">
        <v>62</v>
      </c>
      <c r="K84480">
        <v>20400</v>
      </c>
      <c r="L84480">
        <v>20400</v>
      </c>
    </row>
    <row r="84481" spans="1:12" x14ac:dyDescent="0.35">
      <c r="A84481" t="s">
        <v>84549</v>
      </c>
      <c r="B84481">
        <v>17560</v>
      </c>
      <c r="C84481" s="3">
        <v>44739</v>
      </c>
      <c r="D84481" s="3">
        <v>44739</v>
      </c>
      <c r="E84481" s="3">
        <v>44740</v>
      </c>
      <c r="F84481">
        <v>1</v>
      </c>
      <c r="G84481" t="s">
        <v>43</v>
      </c>
      <c r="H84481" t="s">
        <v>86</v>
      </c>
      <c r="J84481" t="s">
        <v>65</v>
      </c>
      <c r="K84481">
        <v>20400</v>
      </c>
      <c r="L84481">
        <v>8160</v>
      </c>
    </row>
    <row r="84482" spans="1:12" x14ac:dyDescent="0.35">
      <c r="A84482" t="s">
        <v>84550</v>
      </c>
      <c r="B84482">
        <v>17560</v>
      </c>
      <c r="C84482" s="3">
        <v>44738</v>
      </c>
      <c r="D84482" s="3">
        <v>44739</v>
      </c>
      <c r="E84482" s="3">
        <v>44740</v>
      </c>
      <c r="F84482">
        <v>1</v>
      </c>
      <c r="G84482" t="s">
        <v>43</v>
      </c>
      <c r="H84482" t="s">
        <v>67</v>
      </c>
      <c r="I84482">
        <v>3</v>
      </c>
      <c r="J84482" t="s">
        <v>62</v>
      </c>
      <c r="K84482">
        <v>20400</v>
      </c>
      <c r="L84482">
        <v>20400</v>
      </c>
    </row>
    <row r="84483" spans="1:12" x14ac:dyDescent="0.35">
      <c r="A84483" t="s">
        <v>84551</v>
      </c>
      <c r="B84483">
        <v>17560</v>
      </c>
      <c r="C84483" s="3">
        <v>44738</v>
      </c>
      <c r="D84483" s="3">
        <v>44739</v>
      </c>
      <c r="E84483" s="3">
        <v>44741</v>
      </c>
      <c r="F84483">
        <v>4</v>
      </c>
      <c r="G84483" t="s">
        <v>43</v>
      </c>
      <c r="H84483" t="s">
        <v>64</v>
      </c>
      <c r="J84483" t="s">
        <v>62</v>
      </c>
      <c r="K84483">
        <v>24480</v>
      </c>
      <c r="L84483">
        <v>24480</v>
      </c>
    </row>
    <row r="84484" spans="1:12" x14ac:dyDescent="0.35">
      <c r="A84484" t="s">
        <v>84552</v>
      </c>
      <c r="B84484">
        <v>17560</v>
      </c>
      <c r="C84484" s="3">
        <v>44738</v>
      </c>
      <c r="D84484" s="3">
        <v>44739</v>
      </c>
      <c r="E84484" s="3">
        <v>44740</v>
      </c>
      <c r="F84484">
        <v>1</v>
      </c>
      <c r="G84484" t="s">
        <v>43</v>
      </c>
      <c r="H84484" t="s">
        <v>61</v>
      </c>
      <c r="I84484">
        <v>4</v>
      </c>
      <c r="J84484" t="s">
        <v>62</v>
      </c>
      <c r="K84484">
        <v>20400</v>
      </c>
      <c r="L84484">
        <v>20400</v>
      </c>
    </row>
    <row r="84485" spans="1:12" x14ac:dyDescent="0.35">
      <c r="A84485" t="s">
        <v>84553</v>
      </c>
      <c r="B84485">
        <v>17560</v>
      </c>
      <c r="C84485" s="3">
        <v>44733</v>
      </c>
      <c r="D84485" s="3">
        <v>44739</v>
      </c>
      <c r="E84485" s="3">
        <v>44742</v>
      </c>
      <c r="F84485">
        <v>1</v>
      </c>
      <c r="G84485" t="s">
        <v>43</v>
      </c>
      <c r="H84485" t="s">
        <v>64</v>
      </c>
      <c r="J84485" t="s">
        <v>62</v>
      </c>
      <c r="K84485">
        <v>20400</v>
      </c>
      <c r="L84485">
        <v>20400</v>
      </c>
    </row>
    <row r="84486" spans="1:12" x14ac:dyDescent="0.35">
      <c r="A84486" t="s">
        <v>84554</v>
      </c>
      <c r="B84486">
        <v>17560</v>
      </c>
      <c r="C84486" s="3">
        <v>44735</v>
      </c>
      <c r="D84486" s="3">
        <v>44739</v>
      </c>
      <c r="E84486" s="3">
        <v>44743</v>
      </c>
      <c r="F84486">
        <v>2</v>
      </c>
      <c r="G84486" t="s">
        <v>43</v>
      </c>
      <c r="H84486" t="s">
        <v>64</v>
      </c>
      <c r="J84486" t="s">
        <v>62</v>
      </c>
      <c r="K84486">
        <v>20400</v>
      </c>
      <c r="L84486">
        <v>20400</v>
      </c>
    </row>
    <row r="84487" spans="1:12" x14ac:dyDescent="0.35">
      <c r="A84487" t="s">
        <v>84555</v>
      </c>
      <c r="B84487">
        <v>17560</v>
      </c>
      <c r="C84487" s="3">
        <v>44737</v>
      </c>
      <c r="D84487" s="3">
        <v>44739</v>
      </c>
      <c r="E84487" s="3">
        <v>44743</v>
      </c>
      <c r="F84487">
        <v>4</v>
      </c>
      <c r="G84487" t="s">
        <v>43</v>
      </c>
      <c r="H84487" t="s">
        <v>78</v>
      </c>
      <c r="J84487" t="s">
        <v>62</v>
      </c>
      <c r="K84487">
        <v>24480</v>
      </c>
      <c r="L84487">
        <v>24480</v>
      </c>
    </row>
    <row r="84488" spans="1:12" x14ac:dyDescent="0.35">
      <c r="A84488" t="s">
        <v>84556</v>
      </c>
      <c r="B84488">
        <v>17560</v>
      </c>
      <c r="C84488" s="3">
        <v>44738</v>
      </c>
      <c r="D84488" s="3">
        <v>44739</v>
      </c>
      <c r="E84488" s="3">
        <v>44744</v>
      </c>
      <c r="F84488">
        <v>1</v>
      </c>
      <c r="G84488" t="s">
        <v>43</v>
      </c>
      <c r="H84488" t="s">
        <v>64</v>
      </c>
      <c r="J84488" t="s">
        <v>62</v>
      </c>
      <c r="K84488">
        <v>20400</v>
      </c>
      <c r="L84488">
        <v>20400</v>
      </c>
    </row>
    <row r="84489" spans="1:12" x14ac:dyDescent="0.35">
      <c r="A84489" t="s">
        <v>84557</v>
      </c>
      <c r="B84489">
        <v>17560</v>
      </c>
      <c r="C84489" s="3">
        <v>44734</v>
      </c>
      <c r="D84489" s="3">
        <v>44739</v>
      </c>
      <c r="E84489" s="3">
        <v>44740</v>
      </c>
      <c r="F84489">
        <v>4</v>
      </c>
      <c r="G84489" t="s">
        <v>43</v>
      </c>
      <c r="H84489" t="s">
        <v>64</v>
      </c>
      <c r="I84489">
        <v>5</v>
      </c>
      <c r="J84489" t="s">
        <v>62</v>
      </c>
      <c r="K84489">
        <v>24480</v>
      </c>
      <c r="L84489">
        <v>24480</v>
      </c>
    </row>
    <row r="84490" spans="1:12" x14ac:dyDescent="0.35">
      <c r="A84490" t="s">
        <v>84558</v>
      </c>
      <c r="B84490">
        <v>17560</v>
      </c>
      <c r="C84490" s="3">
        <v>44738</v>
      </c>
      <c r="D84490" s="3">
        <v>44739</v>
      </c>
      <c r="E84490" s="3">
        <v>44740</v>
      </c>
      <c r="F84490">
        <v>1</v>
      </c>
      <c r="G84490" t="s">
        <v>43</v>
      </c>
      <c r="H84490" t="s">
        <v>61</v>
      </c>
      <c r="J84490" t="s">
        <v>65</v>
      </c>
      <c r="K84490">
        <v>20400</v>
      </c>
      <c r="L84490">
        <v>8160</v>
      </c>
    </row>
    <row r="84491" spans="1:12" x14ac:dyDescent="0.35">
      <c r="A84491" t="s">
        <v>84559</v>
      </c>
      <c r="B84491">
        <v>17560</v>
      </c>
      <c r="C84491" s="3">
        <v>44738</v>
      </c>
      <c r="D84491" s="3">
        <v>44739</v>
      </c>
      <c r="E84491" s="3">
        <v>44740</v>
      </c>
      <c r="F84491">
        <v>1</v>
      </c>
      <c r="G84491" t="s">
        <v>43</v>
      </c>
      <c r="H84491" t="s">
        <v>78</v>
      </c>
      <c r="J84491" t="s">
        <v>65</v>
      </c>
      <c r="K84491">
        <v>20400</v>
      </c>
      <c r="L84491">
        <v>8160</v>
      </c>
    </row>
    <row r="84492" spans="1:12" x14ac:dyDescent="0.35">
      <c r="A84492" t="s">
        <v>84560</v>
      </c>
      <c r="B84492">
        <v>17560</v>
      </c>
      <c r="C84492" s="3">
        <v>44739</v>
      </c>
      <c r="D84492" s="3">
        <v>44739</v>
      </c>
      <c r="E84492" s="3">
        <v>44740</v>
      </c>
      <c r="F84492">
        <v>1</v>
      </c>
      <c r="G84492" t="s">
        <v>45</v>
      </c>
      <c r="H84492" t="s">
        <v>86</v>
      </c>
      <c r="J84492" t="s">
        <v>65</v>
      </c>
      <c r="K84492">
        <v>32300</v>
      </c>
      <c r="L84492">
        <v>12920</v>
      </c>
    </row>
    <row r="84493" spans="1:12" x14ac:dyDescent="0.35">
      <c r="A84493" t="s">
        <v>84561</v>
      </c>
      <c r="B84493">
        <v>17560</v>
      </c>
      <c r="C84493" s="3">
        <v>44739</v>
      </c>
      <c r="D84493" s="3">
        <v>44739</v>
      </c>
      <c r="E84493" s="3">
        <v>44743</v>
      </c>
      <c r="F84493">
        <v>1</v>
      </c>
      <c r="G84493" t="s">
        <v>45</v>
      </c>
      <c r="H84493" t="s">
        <v>86</v>
      </c>
      <c r="J84493" t="s">
        <v>62</v>
      </c>
      <c r="K84493">
        <v>32300</v>
      </c>
      <c r="L84493">
        <v>32300</v>
      </c>
    </row>
    <row r="84494" spans="1:12" x14ac:dyDescent="0.35">
      <c r="A84494" t="s">
        <v>84562</v>
      </c>
      <c r="B84494">
        <v>17560</v>
      </c>
      <c r="C84494" s="3">
        <v>44738</v>
      </c>
      <c r="D84494" s="3">
        <v>44739</v>
      </c>
      <c r="E84494" s="3">
        <v>44742</v>
      </c>
      <c r="F84494">
        <v>1</v>
      </c>
      <c r="G84494" t="s">
        <v>45</v>
      </c>
      <c r="H84494" t="s">
        <v>64</v>
      </c>
      <c r="J84494" t="s">
        <v>62</v>
      </c>
      <c r="K84494">
        <v>32300</v>
      </c>
      <c r="L84494">
        <v>32300</v>
      </c>
    </row>
    <row r="84495" spans="1:12" x14ac:dyDescent="0.35">
      <c r="A84495" t="s">
        <v>84563</v>
      </c>
      <c r="B84495">
        <v>17560</v>
      </c>
      <c r="C84495" s="3">
        <v>44738</v>
      </c>
      <c r="D84495" s="3">
        <v>44739</v>
      </c>
      <c r="E84495" s="3">
        <v>44740</v>
      </c>
      <c r="F84495">
        <v>1</v>
      </c>
      <c r="G84495" t="s">
        <v>45</v>
      </c>
      <c r="H84495" t="s">
        <v>67</v>
      </c>
      <c r="J84495" t="s">
        <v>62</v>
      </c>
      <c r="K84495">
        <v>32300</v>
      </c>
      <c r="L84495">
        <v>32300</v>
      </c>
    </row>
    <row r="84496" spans="1:12" x14ac:dyDescent="0.35">
      <c r="A84496" t="s">
        <v>84564</v>
      </c>
      <c r="B84496">
        <v>17560</v>
      </c>
      <c r="C84496" s="3">
        <v>44735</v>
      </c>
      <c r="D84496" s="3">
        <v>44739</v>
      </c>
      <c r="E84496" s="3">
        <v>44742</v>
      </c>
      <c r="F84496">
        <v>1</v>
      </c>
      <c r="G84496" t="s">
        <v>45</v>
      </c>
      <c r="H84496" t="s">
        <v>78</v>
      </c>
      <c r="I84496">
        <v>3</v>
      </c>
      <c r="J84496" t="s">
        <v>62</v>
      </c>
      <c r="K84496">
        <v>32300</v>
      </c>
      <c r="L84496">
        <v>32300</v>
      </c>
    </row>
    <row r="84497" spans="1:12" x14ac:dyDescent="0.35">
      <c r="A84497" t="s">
        <v>84565</v>
      </c>
      <c r="B84497">
        <v>17560</v>
      </c>
      <c r="C84497" s="3">
        <v>44737</v>
      </c>
      <c r="D84497" s="3">
        <v>44739</v>
      </c>
      <c r="E84497" s="3">
        <v>44740</v>
      </c>
      <c r="F84497">
        <v>6</v>
      </c>
      <c r="G84497" t="s">
        <v>45</v>
      </c>
      <c r="H84497" t="s">
        <v>67</v>
      </c>
      <c r="I84497">
        <v>3</v>
      </c>
      <c r="J84497" t="s">
        <v>62</v>
      </c>
      <c r="K84497">
        <v>45220</v>
      </c>
      <c r="L84497">
        <v>45220</v>
      </c>
    </row>
    <row r="84498" spans="1:12" x14ac:dyDescent="0.35">
      <c r="A84498" t="s">
        <v>84566</v>
      </c>
      <c r="B84498">
        <v>17561</v>
      </c>
      <c r="C84498" s="3">
        <v>44737</v>
      </c>
      <c r="D84498" s="3">
        <v>44739</v>
      </c>
      <c r="E84498" s="3">
        <v>44740</v>
      </c>
      <c r="F84498">
        <v>2</v>
      </c>
      <c r="G84498" t="s">
        <v>39</v>
      </c>
      <c r="H84498" t="s">
        <v>64</v>
      </c>
      <c r="I84498">
        <v>3</v>
      </c>
      <c r="J84498" t="s">
        <v>62</v>
      </c>
      <c r="K84498">
        <v>11050</v>
      </c>
      <c r="L84498">
        <v>11050</v>
      </c>
    </row>
    <row r="84499" spans="1:12" x14ac:dyDescent="0.35">
      <c r="A84499" t="s">
        <v>84567</v>
      </c>
      <c r="B84499">
        <v>17561</v>
      </c>
      <c r="C84499" s="3">
        <v>44718</v>
      </c>
      <c r="D84499" s="3">
        <v>44739</v>
      </c>
      <c r="E84499" s="3">
        <v>44745</v>
      </c>
      <c r="F84499">
        <v>2</v>
      </c>
      <c r="G84499" t="s">
        <v>39</v>
      </c>
      <c r="H84499" t="s">
        <v>84</v>
      </c>
      <c r="I84499">
        <v>5</v>
      </c>
      <c r="J84499" t="s">
        <v>62</v>
      </c>
      <c r="K84499">
        <v>11050</v>
      </c>
      <c r="L84499">
        <v>11050</v>
      </c>
    </row>
    <row r="84500" spans="1:12" x14ac:dyDescent="0.35">
      <c r="A84500" t="s">
        <v>84568</v>
      </c>
      <c r="B84500">
        <v>17561</v>
      </c>
      <c r="C84500" s="3">
        <v>44732</v>
      </c>
      <c r="D84500" s="3">
        <v>44739</v>
      </c>
      <c r="E84500" s="3">
        <v>44741</v>
      </c>
      <c r="F84500">
        <v>3</v>
      </c>
      <c r="G84500" t="s">
        <v>39</v>
      </c>
      <c r="H84500" t="s">
        <v>86</v>
      </c>
      <c r="J84500" t="s">
        <v>65</v>
      </c>
      <c r="K84500">
        <v>12155</v>
      </c>
      <c r="L84500">
        <v>4862</v>
      </c>
    </row>
    <row r="84501" spans="1:12" x14ac:dyDescent="0.35">
      <c r="A84501" t="s">
        <v>84569</v>
      </c>
      <c r="B84501">
        <v>17561</v>
      </c>
      <c r="C84501" s="3">
        <v>44736</v>
      </c>
      <c r="D84501" s="3">
        <v>44739</v>
      </c>
      <c r="E84501" s="3">
        <v>44745</v>
      </c>
      <c r="F84501">
        <v>2</v>
      </c>
      <c r="G84501" t="s">
        <v>39</v>
      </c>
      <c r="H84501" t="s">
        <v>64</v>
      </c>
      <c r="I84501">
        <v>5</v>
      </c>
      <c r="J84501" t="s">
        <v>62</v>
      </c>
      <c r="K84501">
        <v>11050</v>
      </c>
      <c r="L84501">
        <v>11050</v>
      </c>
    </row>
    <row r="84502" spans="1:12" x14ac:dyDescent="0.35">
      <c r="A84502" t="s">
        <v>84570</v>
      </c>
      <c r="B84502">
        <v>17561</v>
      </c>
      <c r="C84502" s="3">
        <v>44735</v>
      </c>
      <c r="D84502" s="3">
        <v>44739</v>
      </c>
      <c r="E84502" s="3">
        <v>44741</v>
      </c>
      <c r="F84502">
        <v>3</v>
      </c>
      <c r="G84502" t="s">
        <v>39</v>
      </c>
      <c r="H84502" t="s">
        <v>78</v>
      </c>
      <c r="J84502" t="s">
        <v>65</v>
      </c>
      <c r="K84502">
        <v>12155</v>
      </c>
      <c r="L84502">
        <v>4862</v>
      </c>
    </row>
    <row r="84503" spans="1:12" x14ac:dyDescent="0.35">
      <c r="A84503" t="s">
        <v>84571</v>
      </c>
      <c r="B84503">
        <v>17561</v>
      </c>
      <c r="C84503" s="3">
        <v>44735</v>
      </c>
      <c r="D84503" s="3">
        <v>44739</v>
      </c>
      <c r="E84503" s="3">
        <v>44743</v>
      </c>
      <c r="F84503">
        <v>4</v>
      </c>
      <c r="G84503" t="s">
        <v>39</v>
      </c>
      <c r="H84503" t="s">
        <v>84</v>
      </c>
      <c r="J84503" t="s">
        <v>62</v>
      </c>
      <c r="K84503">
        <v>13260</v>
      </c>
      <c r="L84503">
        <v>13260</v>
      </c>
    </row>
    <row r="84504" spans="1:12" x14ac:dyDescent="0.35">
      <c r="A84504" t="s">
        <v>84572</v>
      </c>
      <c r="B84504">
        <v>17561</v>
      </c>
      <c r="C84504" s="3">
        <v>44735</v>
      </c>
      <c r="D84504" s="3">
        <v>44739</v>
      </c>
      <c r="E84504" s="3">
        <v>44741</v>
      </c>
      <c r="F84504">
        <v>1</v>
      </c>
      <c r="G84504" t="s">
        <v>39</v>
      </c>
      <c r="H84504" t="s">
        <v>61</v>
      </c>
      <c r="I84504">
        <v>5</v>
      </c>
      <c r="J84504" t="s">
        <v>62</v>
      </c>
      <c r="K84504">
        <v>11050</v>
      </c>
      <c r="L84504">
        <v>11050</v>
      </c>
    </row>
    <row r="84505" spans="1:12" x14ac:dyDescent="0.35">
      <c r="A84505" t="s">
        <v>84573</v>
      </c>
      <c r="B84505">
        <v>17561</v>
      </c>
      <c r="C84505" s="3">
        <v>44735</v>
      </c>
      <c r="D84505" s="3">
        <v>44739</v>
      </c>
      <c r="E84505" s="3">
        <v>44741</v>
      </c>
      <c r="F84505">
        <v>2</v>
      </c>
      <c r="G84505" t="s">
        <v>39</v>
      </c>
      <c r="H84505" t="s">
        <v>78</v>
      </c>
      <c r="J84505" t="s">
        <v>65</v>
      </c>
      <c r="K84505">
        <v>11050</v>
      </c>
      <c r="L84505">
        <v>4420</v>
      </c>
    </row>
    <row r="84506" spans="1:12" x14ac:dyDescent="0.35">
      <c r="A84506" t="s">
        <v>84574</v>
      </c>
      <c r="B84506">
        <v>17561</v>
      </c>
      <c r="C84506" s="3">
        <v>44737</v>
      </c>
      <c r="D84506" s="3">
        <v>44739</v>
      </c>
      <c r="E84506" s="3">
        <v>44741</v>
      </c>
      <c r="F84506">
        <v>3</v>
      </c>
      <c r="G84506" t="s">
        <v>39</v>
      </c>
      <c r="H84506" t="s">
        <v>75</v>
      </c>
      <c r="I84506">
        <v>3</v>
      </c>
      <c r="J84506" t="s">
        <v>62</v>
      </c>
      <c r="K84506">
        <v>12155</v>
      </c>
      <c r="L84506">
        <v>12155</v>
      </c>
    </row>
    <row r="84507" spans="1:12" x14ac:dyDescent="0.35">
      <c r="A84507" t="s">
        <v>84575</v>
      </c>
      <c r="B84507">
        <v>17561</v>
      </c>
      <c r="C84507" s="3">
        <v>44739</v>
      </c>
      <c r="D84507" s="3">
        <v>44739</v>
      </c>
      <c r="E84507" s="3">
        <v>44740</v>
      </c>
      <c r="F84507">
        <v>2</v>
      </c>
      <c r="G84507" t="s">
        <v>39</v>
      </c>
      <c r="H84507" t="s">
        <v>75</v>
      </c>
      <c r="I84507">
        <v>3</v>
      </c>
      <c r="J84507" t="s">
        <v>62</v>
      </c>
      <c r="K84507">
        <v>11050</v>
      </c>
      <c r="L84507">
        <v>11050</v>
      </c>
    </row>
    <row r="84508" spans="1:12" x14ac:dyDescent="0.35">
      <c r="A84508" t="s">
        <v>84576</v>
      </c>
      <c r="B84508">
        <v>17561</v>
      </c>
      <c r="C84508" s="3">
        <v>44734</v>
      </c>
      <c r="D84508" s="3">
        <v>44739</v>
      </c>
      <c r="E84508" s="3">
        <v>44740</v>
      </c>
      <c r="F84508">
        <v>2</v>
      </c>
      <c r="G84508" t="s">
        <v>39</v>
      </c>
      <c r="H84508" t="s">
        <v>84</v>
      </c>
      <c r="I84508">
        <v>5</v>
      </c>
      <c r="J84508" t="s">
        <v>62</v>
      </c>
      <c r="K84508">
        <v>11050</v>
      </c>
      <c r="L84508">
        <v>11050</v>
      </c>
    </row>
    <row r="84509" spans="1:12" x14ac:dyDescent="0.35">
      <c r="A84509" t="s">
        <v>84577</v>
      </c>
      <c r="B84509">
        <v>17561</v>
      </c>
      <c r="C84509" s="3">
        <v>44738</v>
      </c>
      <c r="D84509" s="3">
        <v>44739</v>
      </c>
      <c r="E84509" s="3">
        <v>44745</v>
      </c>
      <c r="F84509">
        <v>4</v>
      </c>
      <c r="G84509" t="s">
        <v>39</v>
      </c>
      <c r="H84509" t="s">
        <v>61</v>
      </c>
      <c r="J84509" t="s">
        <v>65</v>
      </c>
      <c r="K84509">
        <v>13260</v>
      </c>
      <c r="L84509">
        <v>5304</v>
      </c>
    </row>
    <row r="84510" spans="1:12" x14ac:dyDescent="0.35">
      <c r="A84510" t="s">
        <v>84578</v>
      </c>
      <c r="B84510">
        <v>17561</v>
      </c>
      <c r="C84510" s="3">
        <v>44718</v>
      </c>
      <c r="D84510" s="3">
        <v>44739</v>
      </c>
      <c r="E84510" s="3">
        <v>44740</v>
      </c>
      <c r="F84510">
        <v>2</v>
      </c>
      <c r="G84510" t="s">
        <v>39</v>
      </c>
      <c r="H84510" t="s">
        <v>64</v>
      </c>
      <c r="I84510">
        <v>3</v>
      </c>
      <c r="J84510" t="s">
        <v>62</v>
      </c>
      <c r="K84510">
        <v>11050</v>
      </c>
      <c r="L84510">
        <v>11050</v>
      </c>
    </row>
    <row r="84511" spans="1:12" x14ac:dyDescent="0.35">
      <c r="A84511" t="s">
        <v>84579</v>
      </c>
      <c r="B84511">
        <v>17561</v>
      </c>
      <c r="C84511" s="3">
        <v>44736</v>
      </c>
      <c r="D84511" s="3">
        <v>44739</v>
      </c>
      <c r="E84511" s="3">
        <v>44742</v>
      </c>
      <c r="F84511">
        <v>2</v>
      </c>
      <c r="G84511" t="s">
        <v>39</v>
      </c>
      <c r="H84511" t="s">
        <v>78</v>
      </c>
      <c r="I84511">
        <v>5</v>
      </c>
      <c r="J84511" t="s">
        <v>62</v>
      </c>
      <c r="K84511">
        <v>11050</v>
      </c>
      <c r="L84511">
        <v>11050</v>
      </c>
    </row>
    <row r="84512" spans="1:12" x14ac:dyDescent="0.35">
      <c r="A84512" t="s">
        <v>84580</v>
      </c>
      <c r="B84512">
        <v>17561</v>
      </c>
      <c r="C84512" s="3">
        <v>44735</v>
      </c>
      <c r="D84512" s="3">
        <v>44739</v>
      </c>
      <c r="E84512" s="3">
        <v>44744</v>
      </c>
      <c r="F84512">
        <v>2</v>
      </c>
      <c r="G84512" t="s">
        <v>39</v>
      </c>
      <c r="H84512" t="s">
        <v>64</v>
      </c>
      <c r="J84512" t="s">
        <v>62</v>
      </c>
      <c r="K84512">
        <v>11050</v>
      </c>
      <c r="L84512">
        <v>11050</v>
      </c>
    </row>
    <row r="84513" spans="1:12" x14ac:dyDescent="0.35">
      <c r="A84513" t="s">
        <v>84581</v>
      </c>
      <c r="B84513">
        <v>17561</v>
      </c>
      <c r="C84513" s="3">
        <v>44735</v>
      </c>
      <c r="D84513" s="3">
        <v>44739</v>
      </c>
      <c r="E84513" s="3">
        <v>44741</v>
      </c>
      <c r="F84513">
        <v>2</v>
      </c>
      <c r="G84513" t="s">
        <v>39</v>
      </c>
      <c r="H84513" t="s">
        <v>78</v>
      </c>
      <c r="J84513" t="s">
        <v>65</v>
      </c>
      <c r="K84513">
        <v>11050</v>
      </c>
      <c r="L84513">
        <v>4420</v>
      </c>
    </row>
    <row r="84514" spans="1:12" x14ac:dyDescent="0.35">
      <c r="A84514" t="s">
        <v>84582</v>
      </c>
      <c r="B84514">
        <v>17561</v>
      </c>
      <c r="C84514" s="3">
        <v>44734</v>
      </c>
      <c r="D84514" s="3">
        <v>44739</v>
      </c>
      <c r="E84514" s="3">
        <v>44744</v>
      </c>
      <c r="F84514">
        <v>1</v>
      </c>
      <c r="G84514" t="s">
        <v>39</v>
      </c>
      <c r="H84514" t="s">
        <v>64</v>
      </c>
      <c r="J84514" t="s">
        <v>62</v>
      </c>
      <c r="K84514">
        <v>11050</v>
      </c>
      <c r="L84514">
        <v>11050</v>
      </c>
    </row>
    <row r="84515" spans="1:12" x14ac:dyDescent="0.35">
      <c r="A84515" t="s">
        <v>84583</v>
      </c>
      <c r="B84515">
        <v>17561</v>
      </c>
      <c r="C84515" s="3">
        <v>44738</v>
      </c>
      <c r="D84515" s="3">
        <v>44739</v>
      </c>
      <c r="E84515" s="3">
        <v>44744</v>
      </c>
      <c r="F84515">
        <v>2</v>
      </c>
      <c r="G84515" t="s">
        <v>41</v>
      </c>
      <c r="H84515" t="s">
        <v>84</v>
      </c>
      <c r="J84515" t="s">
        <v>62</v>
      </c>
      <c r="K84515">
        <v>15300</v>
      </c>
      <c r="L84515">
        <v>15300</v>
      </c>
    </row>
    <row r="84516" spans="1:12" x14ac:dyDescent="0.35">
      <c r="A84516" t="s">
        <v>84584</v>
      </c>
      <c r="B84516">
        <v>17561</v>
      </c>
      <c r="C84516" s="3">
        <v>44738</v>
      </c>
      <c r="D84516" s="3">
        <v>44739</v>
      </c>
      <c r="E84516" s="3">
        <v>44740</v>
      </c>
      <c r="F84516">
        <v>1</v>
      </c>
      <c r="G84516" t="s">
        <v>41</v>
      </c>
      <c r="H84516" t="s">
        <v>64</v>
      </c>
      <c r="J84516" t="s">
        <v>62</v>
      </c>
      <c r="K84516">
        <v>15300</v>
      </c>
      <c r="L84516">
        <v>15300</v>
      </c>
    </row>
    <row r="84517" spans="1:12" x14ac:dyDescent="0.35">
      <c r="A84517" t="s">
        <v>84585</v>
      </c>
      <c r="B84517">
        <v>17561</v>
      </c>
      <c r="C84517" s="3">
        <v>44736</v>
      </c>
      <c r="D84517" s="3">
        <v>44739</v>
      </c>
      <c r="E84517" s="3">
        <v>44745</v>
      </c>
      <c r="F84517">
        <v>2</v>
      </c>
      <c r="G84517" t="s">
        <v>41</v>
      </c>
      <c r="H84517" t="s">
        <v>86</v>
      </c>
      <c r="I84517">
        <v>3</v>
      </c>
      <c r="J84517" t="s">
        <v>62</v>
      </c>
      <c r="K84517">
        <v>15300</v>
      </c>
      <c r="L84517">
        <v>15300</v>
      </c>
    </row>
    <row r="84518" spans="1:12" x14ac:dyDescent="0.35">
      <c r="A84518" t="s">
        <v>84586</v>
      </c>
      <c r="B84518">
        <v>17561</v>
      </c>
      <c r="C84518" s="3">
        <v>44737</v>
      </c>
      <c r="D84518" s="3">
        <v>44739</v>
      </c>
      <c r="E84518" s="3">
        <v>44740</v>
      </c>
      <c r="F84518">
        <v>2</v>
      </c>
      <c r="G84518" t="s">
        <v>41</v>
      </c>
      <c r="H84518" t="s">
        <v>64</v>
      </c>
      <c r="I84518">
        <v>4</v>
      </c>
      <c r="J84518" t="s">
        <v>62</v>
      </c>
      <c r="K84518">
        <v>15300</v>
      </c>
      <c r="L84518">
        <v>15300</v>
      </c>
    </row>
    <row r="84519" spans="1:12" x14ac:dyDescent="0.35">
      <c r="A84519" t="s">
        <v>84587</v>
      </c>
      <c r="B84519">
        <v>17561</v>
      </c>
      <c r="C84519" s="3">
        <v>44736</v>
      </c>
      <c r="D84519" s="3">
        <v>44739</v>
      </c>
      <c r="E84519" s="3">
        <v>44742</v>
      </c>
      <c r="F84519">
        <v>1</v>
      </c>
      <c r="G84519" t="s">
        <v>41</v>
      </c>
      <c r="H84519" t="s">
        <v>64</v>
      </c>
      <c r="I84519">
        <v>2</v>
      </c>
      <c r="J84519" t="s">
        <v>62</v>
      </c>
      <c r="K84519">
        <v>15300</v>
      </c>
      <c r="L84519">
        <v>15300</v>
      </c>
    </row>
    <row r="84520" spans="1:12" x14ac:dyDescent="0.35">
      <c r="A84520" t="s">
        <v>84588</v>
      </c>
      <c r="B84520">
        <v>17561</v>
      </c>
      <c r="C84520" s="3">
        <v>44737</v>
      </c>
      <c r="D84520" s="3">
        <v>44739</v>
      </c>
      <c r="E84520" s="3">
        <v>44740</v>
      </c>
      <c r="F84520">
        <v>2</v>
      </c>
      <c r="G84520" t="s">
        <v>41</v>
      </c>
      <c r="H84520" t="s">
        <v>78</v>
      </c>
      <c r="I84520">
        <v>5</v>
      </c>
      <c r="J84520" t="s">
        <v>62</v>
      </c>
      <c r="K84520">
        <v>15300</v>
      </c>
      <c r="L84520">
        <v>15300</v>
      </c>
    </row>
    <row r="84521" spans="1:12" x14ac:dyDescent="0.35">
      <c r="A84521" t="s">
        <v>84589</v>
      </c>
      <c r="B84521">
        <v>17561</v>
      </c>
      <c r="C84521" s="3">
        <v>44739</v>
      </c>
      <c r="D84521" s="3">
        <v>44739</v>
      </c>
      <c r="E84521" s="3">
        <v>44742</v>
      </c>
      <c r="F84521">
        <v>3</v>
      </c>
      <c r="G84521" t="s">
        <v>41</v>
      </c>
      <c r="H84521" t="s">
        <v>61</v>
      </c>
      <c r="I84521">
        <v>2</v>
      </c>
      <c r="J84521" t="s">
        <v>62</v>
      </c>
      <c r="K84521">
        <v>16830</v>
      </c>
      <c r="L84521">
        <v>16830</v>
      </c>
    </row>
    <row r="84522" spans="1:12" x14ac:dyDescent="0.35">
      <c r="A84522" t="s">
        <v>84590</v>
      </c>
      <c r="B84522">
        <v>17561</v>
      </c>
      <c r="C84522" s="3">
        <v>44735</v>
      </c>
      <c r="D84522" s="3">
        <v>44739</v>
      </c>
      <c r="E84522" s="3">
        <v>44740</v>
      </c>
      <c r="F84522">
        <v>2</v>
      </c>
      <c r="G84522" t="s">
        <v>41</v>
      </c>
      <c r="H84522" t="s">
        <v>67</v>
      </c>
      <c r="J84522" t="s">
        <v>65</v>
      </c>
      <c r="K84522">
        <v>15300</v>
      </c>
      <c r="L84522">
        <v>6120</v>
      </c>
    </row>
    <row r="84523" spans="1:12" x14ac:dyDescent="0.35">
      <c r="A84523" t="s">
        <v>84591</v>
      </c>
      <c r="B84523">
        <v>17561</v>
      </c>
      <c r="C84523" s="3">
        <v>44738</v>
      </c>
      <c r="D84523" s="3">
        <v>44739</v>
      </c>
      <c r="E84523" s="3">
        <v>44741</v>
      </c>
      <c r="F84523">
        <v>2</v>
      </c>
      <c r="G84523" t="s">
        <v>41</v>
      </c>
      <c r="H84523" t="s">
        <v>78</v>
      </c>
      <c r="J84523" t="s">
        <v>65</v>
      </c>
      <c r="K84523">
        <v>15300</v>
      </c>
      <c r="L84523">
        <v>6120</v>
      </c>
    </row>
    <row r="84524" spans="1:12" x14ac:dyDescent="0.35">
      <c r="A84524" t="s">
        <v>84592</v>
      </c>
      <c r="B84524">
        <v>17561</v>
      </c>
      <c r="C84524" s="3">
        <v>44733</v>
      </c>
      <c r="D84524" s="3">
        <v>44739</v>
      </c>
      <c r="E84524" s="3">
        <v>44741</v>
      </c>
      <c r="F84524">
        <v>2</v>
      </c>
      <c r="G84524" t="s">
        <v>41</v>
      </c>
      <c r="H84524" t="s">
        <v>64</v>
      </c>
      <c r="J84524" t="s">
        <v>65</v>
      </c>
      <c r="K84524">
        <v>15300</v>
      </c>
      <c r="L84524">
        <v>6120</v>
      </c>
    </row>
    <row r="84525" spans="1:12" x14ac:dyDescent="0.35">
      <c r="A84525" t="s">
        <v>84593</v>
      </c>
      <c r="B84525">
        <v>17561</v>
      </c>
      <c r="C84525" s="3">
        <v>44734</v>
      </c>
      <c r="D84525" s="3">
        <v>44739</v>
      </c>
      <c r="E84525" s="3">
        <v>44740</v>
      </c>
      <c r="F84525">
        <v>2</v>
      </c>
      <c r="G84525" t="s">
        <v>41</v>
      </c>
      <c r="H84525" t="s">
        <v>61</v>
      </c>
      <c r="J84525" t="s">
        <v>73</v>
      </c>
      <c r="K84525">
        <v>15300</v>
      </c>
      <c r="L84525">
        <v>15300</v>
      </c>
    </row>
    <row r="84526" spans="1:12" x14ac:dyDescent="0.35">
      <c r="A84526" t="s">
        <v>84594</v>
      </c>
      <c r="B84526">
        <v>17561</v>
      </c>
      <c r="C84526" s="3">
        <v>44738</v>
      </c>
      <c r="D84526" s="3">
        <v>44739</v>
      </c>
      <c r="E84526" s="3">
        <v>44744</v>
      </c>
      <c r="F84526">
        <v>4</v>
      </c>
      <c r="G84526" t="s">
        <v>41</v>
      </c>
      <c r="H84526" t="s">
        <v>64</v>
      </c>
      <c r="J84526" t="s">
        <v>65</v>
      </c>
      <c r="K84526">
        <v>18360</v>
      </c>
      <c r="L84526">
        <v>7344</v>
      </c>
    </row>
    <row r="84527" spans="1:12" x14ac:dyDescent="0.35">
      <c r="A84527" t="s">
        <v>84595</v>
      </c>
      <c r="B84527">
        <v>17561</v>
      </c>
      <c r="C84527" s="3">
        <v>44737</v>
      </c>
      <c r="D84527" s="3">
        <v>44739</v>
      </c>
      <c r="E84527" s="3">
        <v>44742</v>
      </c>
      <c r="F84527">
        <v>2</v>
      </c>
      <c r="G84527" t="s">
        <v>41</v>
      </c>
      <c r="H84527" t="s">
        <v>64</v>
      </c>
      <c r="J84527" t="s">
        <v>65</v>
      </c>
      <c r="K84527">
        <v>15300</v>
      </c>
      <c r="L84527">
        <v>6120</v>
      </c>
    </row>
    <row r="84528" spans="1:12" x14ac:dyDescent="0.35">
      <c r="A84528" t="s">
        <v>84596</v>
      </c>
      <c r="B84528">
        <v>17561</v>
      </c>
      <c r="C84528" s="3">
        <v>44736</v>
      </c>
      <c r="D84528" s="3">
        <v>44739</v>
      </c>
      <c r="E84528" s="3">
        <v>44741</v>
      </c>
      <c r="F84528">
        <v>2</v>
      </c>
      <c r="G84528" t="s">
        <v>41</v>
      </c>
      <c r="H84528" t="s">
        <v>84</v>
      </c>
      <c r="J84528" t="s">
        <v>62</v>
      </c>
      <c r="K84528">
        <v>15300</v>
      </c>
      <c r="L84528">
        <v>15300</v>
      </c>
    </row>
    <row r="84529" spans="1:12" x14ac:dyDescent="0.35">
      <c r="A84529" t="s">
        <v>84597</v>
      </c>
      <c r="B84529">
        <v>17561</v>
      </c>
      <c r="C84529" s="3">
        <v>44736</v>
      </c>
      <c r="D84529" s="3">
        <v>44739</v>
      </c>
      <c r="E84529" s="3">
        <v>44745</v>
      </c>
      <c r="F84529">
        <v>3</v>
      </c>
      <c r="G84529" t="s">
        <v>41</v>
      </c>
      <c r="H84529" t="s">
        <v>64</v>
      </c>
      <c r="I84529">
        <v>5</v>
      </c>
      <c r="J84529" t="s">
        <v>62</v>
      </c>
      <c r="K84529">
        <v>16830</v>
      </c>
      <c r="L84529">
        <v>16830</v>
      </c>
    </row>
    <row r="84530" spans="1:12" x14ac:dyDescent="0.35">
      <c r="A84530" t="s">
        <v>84598</v>
      </c>
      <c r="B84530">
        <v>17561</v>
      </c>
      <c r="C84530" s="3">
        <v>44737</v>
      </c>
      <c r="D84530" s="3">
        <v>44739</v>
      </c>
      <c r="E84530" s="3">
        <v>44740</v>
      </c>
      <c r="F84530">
        <v>2</v>
      </c>
      <c r="G84530" t="s">
        <v>41</v>
      </c>
      <c r="H84530" t="s">
        <v>75</v>
      </c>
      <c r="I84530">
        <v>5</v>
      </c>
      <c r="J84530" t="s">
        <v>62</v>
      </c>
      <c r="K84530">
        <v>15300</v>
      </c>
      <c r="L84530">
        <v>15300</v>
      </c>
    </row>
    <row r="84531" spans="1:12" x14ac:dyDescent="0.35">
      <c r="A84531" t="s">
        <v>84599</v>
      </c>
      <c r="B84531">
        <v>17561</v>
      </c>
      <c r="C84531" s="3">
        <v>44732</v>
      </c>
      <c r="D84531" s="3">
        <v>44739</v>
      </c>
      <c r="E84531" s="3">
        <v>44742</v>
      </c>
      <c r="F84531">
        <v>2</v>
      </c>
      <c r="G84531" t="s">
        <v>41</v>
      </c>
      <c r="H84531" t="s">
        <v>67</v>
      </c>
      <c r="I84531">
        <v>5</v>
      </c>
      <c r="J84531" t="s">
        <v>62</v>
      </c>
      <c r="K84531">
        <v>15300</v>
      </c>
      <c r="L84531">
        <v>15300</v>
      </c>
    </row>
    <row r="84532" spans="1:12" x14ac:dyDescent="0.35">
      <c r="A84532" t="s">
        <v>84600</v>
      </c>
      <c r="B84532">
        <v>17561</v>
      </c>
      <c r="C84532" s="3">
        <v>44738</v>
      </c>
      <c r="D84532" s="3">
        <v>44739</v>
      </c>
      <c r="E84532" s="3">
        <v>44741</v>
      </c>
      <c r="F84532">
        <v>2</v>
      </c>
      <c r="G84532" t="s">
        <v>41</v>
      </c>
      <c r="H84532" t="s">
        <v>64</v>
      </c>
      <c r="J84532" t="s">
        <v>73</v>
      </c>
      <c r="K84532">
        <v>15300</v>
      </c>
      <c r="L84532">
        <v>15300</v>
      </c>
    </row>
    <row r="84533" spans="1:12" x14ac:dyDescent="0.35">
      <c r="A84533" t="s">
        <v>84601</v>
      </c>
      <c r="B84533">
        <v>17561</v>
      </c>
      <c r="C84533" s="3">
        <v>44736</v>
      </c>
      <c r="D84533" s="3">
        <v>44739</v>
      </c>
      <c r="E84533" s="3">
        <v>44740</v>
      </c>
      <c r="F84533">
        <v>4</v>
      </c>
      <c r="G84533" t="s">
        <v>41</v>
      </c>
      <c r="H84533" t="s">
        <v>75</v>
      </c>
      <c r="I84533">
        <v>3</v>
      </c>
      <c r="J84533" t="s">
        <v>62</v>
      </c>
      <c r="K84533">
        <v>18360</v>
      </c>
      <c r="L84533">
        <v>18360</v>
      </c>
    </row>
    <row r="84534" spans="1:12" x14ac:dyDescent="0.35">
      <c r="A84534" t="s">
        <v>84602</v>
      </c>
      <c r="B84534">
        <v>17561</v>
      </c>
      <c r="C84534" s="3">
        <v>44739</v>
      </c>
      <c r="D84534" s="3">
        <v>44739</v>
      </c>
      <c r="E84534" s="3">
        <v>44745</v>
      </c>
      <c r="F84534">
        <v>2</v>
      </c>
      <c r="G84534" t="s">
        <v>41</v>
      </c>
      <c r="H84534" t="s">
        <v>64</v>
      </c>
      <c r="J84534" t="s">
        <v>62</v>
      </c>
      <c r="K84534">
        <v>15300</v>
      </c>
      <c r="L84534">
        <v>15300</v>
      </c>
    </row>
    <row r="84535" spans="1:12" x14ac:dyDescent="0.35">
      <c r="A84535" t="s">
        <v>84603</v>
      </c>
      <c r="B84535">
        <v>17561</v>
      </c>
      <c r="C84535" s="3">
        <v>44733</v>
      </c>
      <c r="D84535" s="3">
        <v>44739</v>
      </c>
      <c r="E84535" s="3">
        <v>44740</v>
      </c>
      <c r="F84535">
        <v>2</v>
      </c>
      <c r="G84535" t="s">
        <v>41</v>
      </c>
      <c r="H84535" t="s">
        <v>67</v>
      </c>
      <c r="J84535" t="s">
        <v>65</v>
      </c>
      <c r="K84535">
        <v>15300</v>
      </c>
      <c r="L84535">
        <v>6120</v>
      </c>
    </row>
    <row r="84536" spans="1:12" x14ac:dyDescent="0.35">
      <c r="A84536" t="s">
        <v>84604</v>
      </c>
      <c r="B84536">
        <v>17561</v>
      </c>
      <c r="C84536" s="3">
        <v>44737</v>
      </c>
      <c r="D84536" s="3">
        <v>44739</v>
      </c>
      <c r="E84536" s="3">
        <v>44743</v>
      </c>
      <c r="F84536">
        <v>3</v>
      </c>
      <c r="G84536" t="s">
        <v>41</v>
      </c>
      <c r="H84536" t="s">
        <v>64</v>
      </c>
      <c r="J84536" t="s">
        <v>62</v>
      </c>
      <c r="K84536">
        <v>16830</v>
      </c>
      <c r="L84536">
        <v>16830</v>
      </c>
    </row>
    <row r="84537" spans="1:12" x14ac:dyDescent="0.35">
      <c r="A84537" t="s">
        <v>84605</v>
      </c>
      <c r="B84537">
        <v>17561</v>
      </c>
      <c r="C84537" s="3">
        <v>44734</v>
      </c>
      <c r="D84537" s="3">
        <v>44739</v>
      </c>
      <c r="E84537" s="3">
        <v>44740</v>
      </c>
      <c r="F84537">
        <v>3</v>
      </c>
      <c r="G84537" t="s">
        <v>41</v>
      </c>
      <c r="H84537" t="s">
        <v>64</v>
      </c>
      <c r="I84537">
        <v>5</v>
      </c>
      <c r="J84537" t="s">
        <v>62</v>
      </c>
      <c r="K84537">
        <v>16830</v>
      </c>
      <c r="L84537">
        <v>16830</v>
      </c>
    </row>
    <row r="84538" spans="1:12" x14ac:dyDescent="0.35">
      <c r="A84538" t="s">
        <v>84606</v>
      </c>
      <c r="B84538">
        <v>17561</v>
      </c>
      <c r="C84538" s="3">
        <v>44718</v>
      </c>
      <c r="D84538" s="3">
        <v>44739</v>
      </c>
      <c r="E84538" s="3">
        <v>44740</v>
      </c>
      <c r="F84538">
        <v>2</v>
      </c>
      <c r="G84538" t="s">
        <v>43</v>
      </c>
      <c r="H84538" t="s">
        <v>75</v>
      </c>
      <c r="J84538" t="s">
        <v>65</v>
      </c>
      <c r="K84538">
        <v>20400</v>
      </c>
      <c r="L84538">
        <v>8160</v>
      </c>
    </row>
    <row r="84539" spans="1:12" x14ac:dyDescent="0.35">
      <c r="A84539" t="s">
        <v>84607</v>
      </c>
      <c r="B84539">
        <v>17561</v>
      </c>
      <c r="C84539" s="3">
        <v>44737</v>
      </c>
      <c r="D84539" s="3">
        <v>44739</v>
      </c>
      <c r="E84539" s="3">
        <v>44740</v>
      </c>
      <c r="F84539">
        <v>6</v>
      </c>
      <c r="G84539" t="s">
        <v>43</v>
      </c>
      <c r="H84539" t="s">
        <v>64</v>
      </c>
      <c r="J84539" t="s">
        <v>62</v>
      </c>
      <c r="K84539">
        <v>28560</v>
      </c>
      <c r="L84539">
        <v>28560</v>
      </c>
    </row>
    <row r="84540" spans="1:12" x14ac:dyDescent="0.35">
      <c r="A84540" t="s">
        <v>84608</v>
      </c>
      <c r="B84540">
        <v>17561</v>
      </c>
      <c r="C84540" s="3">
        <v>44736</v>
      </c>
      <c r="D84540" s="3">
        <v>44739</v>
      </c>
      <c r="E84540" s="3">
        <v>44740</v>
      </c>
      <c r="F84540">
        <v>6</v>
      </c>
      <c r="G84540" t="s">
        <v>43</v>
      </c>
      <c r="H84540" t="s">
        <v>61</v>
      </c>
      <c r="J84540" t="s">
        <v>62</v>
      </c>
      <c r="K84540">
        <v>28560</v>
      </c>
      <c r="L84540">
        <v>28560</v>
      </c>
    </row>
    <row r="84541" spans="1:12" x14ac:dyDescent="0.35">
      <c r="A84541" t="s">
        <v>84609</v>
      </c>
      <c r="B84541">
        <v>17561</v>
      </c>
      <c r="C84541" s="3">
        <v>44733</v>
      </c>
      <c r="D84541" s="3">
        <v>44739</v>
      </c>
      <c r="E84541" s="3">
        <v>44740</v>
      </c>
      <c r="F84541">
        <v>1</v>
      </c>
      <c r="G84541" t="s">
        <v>43</v>
      </c>
      <c r="H84541" t="s">
        <v>78</v>
      </c>
      <c r="I84541">
        <v>3</v>
      </c>
      <c r="J84541" t="s">
        <v>62</v>
      </c>
      <c r="K84541">
        <v>20400</v>
      </c>
      <c r="L84541">
        <v>20400</v>
      </c>
    </row>
    <row r="84542" spans="1:12" x14ac:dyDescent="0.35">
      <c r="A84542" t="s">
        <v>84610</v>
      </c>
      <c r="B84542">
        <v>17561</v>
      </c>
      <c r="C84542" s="3">
        <v>44719</v>
      </c>
      <c r="D84542" s="3">
        <v>44739</v>
      </c>
      <c r="E84542" s="3">
        <v>44740</v>
      </c>
      <c r="F84542">
        <v>2</v>
      </c>
      <c r="G84542" t="s">
        <v>43</v>
      </c>
      <c r="H84542" t="s">
        <v>67</v>
      </c>
      <c r="J84542" t="s">
        <v>65</v>
      </c>
      <c r="K84542">
        <v>20400</v>
      </c>
      <c r="L84542">
        <v>8160</v>
      </c>
    </row>
    <row r="84543" spans="1:12" x14ac:dyDescent="0.35">
      <c r="A84543" t="s">
        <v>84611</v>
      </c>
      <c r="B84543">
        <v>17561</v>
      </c>
      <c r="C84543" s="3">
        <v>44734</v>
      </c>
      <c r="D84543" s="3">
        <v>44739</v>
      </c>
      <c r="E84543" s="3">
        <v>44745</v>
      </c>
      <c r="F84543">
        <v>2</v>
      </c>
      <c r="G84543" t="s">
        <v>43</v>
      </c>
      <c r="H84543" t="s">
        <v>67</v>
      </c>
      <c r="I84543">
        <v>5</v>
      </c>
      <c r="J84543" t="s">
        <v>62</v>
      </c>
      <c r="K84543">
        <v>20400</v>
      </c>
      <c r="L84543">
        <v>20400</v>
      </c>
    </row>
    <row r="84544" spans="1:12" x14ac:dyDescent="0.35">
      <c r="A84544" t="s">
        <v>84612</v>
      </c>
      <c r="B84544">
        <v>17561</v>
      </c>
      <c r="C84544" s="3">
        <v>44737</v>
      </c>
      <c r="D84544" s="3">
        <v>44739</v>
      </c>
      <c r="E84544" s="3">
        <v>44743</v>
      </c>
      <c r="F84544">
        <v>3</v>
      </c>
      <c r="G84544" t="s">
        <v>43</v>
      </c>
      <c r="H84544" t="s">
        <v>78</v>
      </c>
      <c r="I84544">
        <v>5</v>
      </c>
      <c r="J84544" t="s">
        <v>62</v>
      </c>
      <c r="K84544">
        <v>22440</v>
      </c>
      <c r="L84544">
        <v>22440</v>
      </c>
    </row>
    <row r="84545" spans="1:12" x14ac:dyDescent="0.35">
      <c r="A84545" t="s">
        <v>84613</v>
      </c>
      <c r="B84545">
        <v>17561</v>
      </c>
      <c r="C84545" s="3">
        <v>44736</v>
      </c>
      <c r="D84545" s="3">
        <v>44739</v>
      </c>
      <c r="E84545" s="3">
        <v>44745</v>
      </c>
      <c r="F84545">
        <v>2</v>
      </c>
      <c r="G84545" t="s">
        <v>43</v>
      </c>
      <c r="H84545" t="s">
        <v>64</v>
      </c>
      <c r="I84545">
        <v>5</v>
      </c>
      <c r="J84545" t="s">
        <v>62</v>
      </c>
      <c r="K84545">
        <v>20400</v>
      </c>
      <c r="L84545">
        <v>20400</v>
      </c>
    </row>
    <row r="84546" spans="1:12" x14ac:dyDescent="0.35">
      <c r="A84546" t="s">
        <v>84614</v>
      </c>
      <c r="B84546">
        <v>17561</v>
      </c>
      <c r="C84546" s="3">
        <v>44736</v>
      </c>
      <c r="D84546" s="3">
        <v>44739</v>
      </c>
      <c r="E84546" s="3">
        <v>44740</v>
      </c>
      <c r="F84546">
        <v>2</v>
      </c>
      <c r="G84546" t="s">
        <v>43</v>
      </c>
      <c r="H84546" t="s">
        <v>75</v>
      </c>
      <c r="J84546" t="s">
        <v>65</v>
      </c>
      <c r="K84546">
        <v>20400</v>
      </c>
      <c r="L84546">
        <v>8160</v>
      </c>
    </row>
    <row r="84547" spans="1:12" x14ac:dyDescent="0.35">
      <c r="A84547" t="s">
        <v>84615</v>
      </c>
      <c r="B84547">
        <v>17561</v>
      </c>
      <c r="C84547" s="3">
        <v>44733</v>
      </c>
      <c r="D84547" s="3">
        <v>44739</v>
      </c>
      <c r="E84547" s="3">
        <v>44745</v>
      </c>
      <c r="F84547">
        <v>3</v>
      </c>
      <c r="G84547" t="s">
        <v>43</v>
      </c>
      <c r="H84547" t="s">
        <v>64</v>
      </c>
      <c r="J84547" t="s">
        <v>65</v>
      </c>
      <c r="K84547">
        <v>22440</v>
      </c>
      <c r="L84547">
        <v>8976</v>
      </c>
    </row>
    <row r="84548" spans="1:12" x14ac:dyDescent="0.35">
      <c r="A84548" t="s">
        <v>84616</v>
      </c>
      <c r="B84548">
        <v>17561</v>
      </c>
      <c r="C84548" s="3">
        <v>44738</v>
      </c>
      <c r="D84548" s="3">
        <v>44739</v>
      </c>
      <c r="E84548" s="3">
        <v>44740</v>
      </c>
      <c r="F84548">
        <v>2</v>
      </c>
      <c r="G84548" t="s">
        <v>43</v>
      </c>
      <c r="H84548" t="s">
        <v>64</v>
      </c>
      <c r="J84548" t="s">
        <v>65</v>
      </c>
      <c r="K84548">
        <v>20400</v>
      </c>
      <c r="L84548">
        <v>8160</v>
      </c>
    </row>
    <row r="84549" spans="1:12" x14ac:dyDescent="0.35">
      <c r="A84549" t="s">
        <v>84617</v>
      </c>
      <c r="B84549">
        <v>17561</v>
      </c>
      <c r="C84549" s="3">
        <v>44736</v>
      </c>
      <c r="D84549" s="3">
        <v>44739</v>
      </c>
      <c r="E84549" s="3">
        <v>44743</v>
      </c>
      <c r="F84549">
        <v>2</v>
      </c>
      <c r="G84549" t="s">
        <v>43</v>
      </c>
      <c r="H84549" t="s">
        <v>64</v>
      </c>
      <c r="J84549" t="s">
        <v>65</v>
      </c>
      <c r="K84549">
        <v>20400</v>
      </c>
      <c r="L84549">
        <v>8160</v>
      </c>
    </row>
    <row r="84550" spans="1:12" x14ac:dyDescent="0.35">
      <c r="A84550" t="s">
        <v>84618</v>
      </c>
      <c r="B84550">
        <v>17561</v>
      </c>
      <c r="C84550" s="3">
        <v>44736</v>
      </c>
      <c r="D84550" s="3">
        <v>44739</v>
      </c>
      <c r="E84550" s="3">
        <v>44744</v>
      </c>
      <c r="F84550">
        <v>2</v>
      </c>
      <c r="G84550" t="s">
        <v>43</v>
      </c>
      <c r="H84550" t="s">
        <v>75</v>
      </c>
      <c r="I84550">
        <v>3</v>
      </c>
      <c r="J84550" t="s">
        <v>62</v>
      </c>
      <c r="K84550">
        <v>20400</v>
      </c>
      <c r="L84550">
        <v>20400</v>
      </c>
    </row>
    <row r="84551" spans="1:12" x14ac:dyDescent="0.35">
      <c r="A84551" t="s">
        <v>84619</v>
      </c>
      <c r="B84551">
        <v>17561</v>
      </c>
      <c r="C84551" s="3">
        <v>44733</v>
      </c>
      <c r="D84551" s="3">
        <v>44739</v>
      </c>
      <c r="E84551" s="3">
        <v>44740</v>
      </c>
      <c r="F84551">
        <v>3</v>
      </c>
      <c r="G84551" t="s">
        <v>45</v>
      </c>
      <c r="H84551" t="s">
        <v>78</v>
      </c>
      <c r="J84551" t="s">
        <v>65</v>
      </c>
      <c r="K84551">
        <v>35530</v>
      </c>
      <c r="L84551">
        <v>14212</v>
      </c>
    </row>
    <row r="84552" spans="1:12" x14ac:dyDescent="0.35">
      <c r="A84552" t="s">
        <v>84620</v>
      </c>
      <c r="B84552">
        <v>17561</v>
      </c>
      <c r="C84552" s="3">
        <v>44734</v>
      </c>
      <c r="D84552" s="3">
        <v>44739</v>
      </c>
      <c r="E84552" s="3">
        <v>44740</v>
      </c>
      <c r="F84552">
        <v>2</v>
      </c>
      <c r="G84552" t="s">
        <v>45</v>
      </c>
      <c r="H84552" t="s">
        <v>64</v>
      </c>
      <c r="J84552" t="s">
        <v>65</v>
      </c>
      <c r="K84552">
        <v>32300</v>
      </c>
      <c r="L84552">
        <v>12920</v>
      </c>
    </row>
    <row r="84553" spans="1:12" x14ac:dyDescent="0.35">
      <c r="A84553" t="s">
        <v>84621</v>
      </c>
      <c r="B84553">
        <v>17561</v>
      </c>
      <c r="C84553" s="3">
        <v>44733</v>
      </c>
      <c r="D84553" s="3">
        <v>44739</v>
      </c>
      <c r="E84553" s="3">
        <v>44745</v>
      </c>
      <c r="F84553">
        <v>2</v>
      </c>
      <c r="G84553" t="s">
        <v>45</v>
      </c>
      <c r="H84553" t="s">
        <v>78</v>
      </c>
      <c r="J84553" t="s">
        <v>62</v>
      </c>
      <c r="K84553">
        <v>32300</v>
      </c>
      <c r="L84553">
        <v>32300</v>
      </c>
    </row>
    <row r="84554" spans="1:12" x14ac:dyDescent="0.35">
      <c r="A84554" t="s">
        <v>84622</v>
      </c>
      <c r="B84554">
        <v>17562</v>
      </c>
      <c r="C84554" s="3">
        <v>44734</v>
      </c>
      <c r="D84554" s="3">
        <v>44739</v>
      </c>
      <c r="E84554" s="3">
        <v>44741</v>
      </c>
      <c r="F84554">
        <v>2</v>
      </c>
      <c r="G84554" t="s">
        <v>39</v>
      </c>
      <c r="H84554" t="s">
        <v>86</v>
      </c>
      <c r="I84554">
        <v>2</v>
      </c>
      <c r="J84554" t="s">
        <v>62</v>
      </c>
      <c r="K84554">
        <v>11050</v>
      </c>
      <c r="L84554">
        <v>11050</v>
      </c>
    </row>
    <row r="84555" spans="1:12" x14ac:dyDescent="0.35">
      <c r="A84555" t="s">
        <v>84623</v>
      </c>
      <c r="B84555">
        <v>17562</v>
      </c>
      <c r="C84555" s="3">
        <v>44733</v>
      </c>
      <c r="D84555" s="3">
        <v>44739</v>
      </c>
      <c r="E84555" s="3">
        <v>44744</v>
      </c>
      <c r="F84555">
        <v>2</v>
      </c>
      <c r="G84555" t="s">
        <v>39</v>
      </c>
      <c r="H84555" t="s">
        <v>75</v>
      </c>
      <c r="I84555">
        <v>2</v>
      </c>
      <c r="J84555" t="s">
        <v>62</v>
      </c>
      <c r="K84555">
        <v>11050</v>
      </c>
      <c r="L84555">
        <v>11050</v>
      </c>
    </row>
    <row r="84556" spans="1:12" x14ac:dyDescent="0.35">
      <c r="A84556" t="s">
        <v>84624</v>
      </c>
      <c r="B84556">
        <v>17562</v>
      </c>
      <c r="C84556" s="3">
        <v>44737</v>
      </c>
      <c r="D84556" s="3">
        <v>44739</v>
      </c>
      <c r="E84556" s="3">
        <v>44745</v>
      </c>
      <c r="F84556">
        <v>1</v>
      </c>
      <c r="G84556" t="s">
        <v>39</v>
      </c>
      <c r="H84556" t="s">
        <v>84</v>
      </c>
      <c r="J84556" t="s">
        <v>62</v>
      </c>
      <c r="K84556">
        <v>11050</v>
      </c>
      <c r="L84556">
        <v>11050</v>
      </c>
    </row>
    <row r="84557" spans="1:12" x14ac:dyDescent="0.35">
      <c r="A84557" t="s">
        <v>84625</v>
      </c>
      <c r="B84557">
        <v>17562</v>
      </c>
      <c r="C84557" s="3">
        <v>44719</v>
      </c>
      <c r="D84557" s="3">
        <v>44739</v>
      </c>
      <c r="E84557" s="3">
        <v>44740</v>
      </c>
      <c r="F84557">
        <v>2</v>
      </c>
      <c r="G84557" t="s">
        <v>39</v>
      </c>
      <c r="H84557" t="s">
        <v>61</v>
      </c>
      <c r="I84557">
        <v>4</v>
      </c>
      <c r="J84557" t="s">
        <v>62</v>
      </c>
      <c r="K84557">
        <v>11050</v>
      </c>
      <c r="L84557">
        <v>11050</v>
      </c>
    </row>
    <row r="84558" spans="1:12" x14ac:dyDescent="0.35">
      <c r="A84558" t="s">
        <v>84626</v>
      </c>
      <c r="B84558">
        <v>17562</v>
      </c>
      <c r="C84558" s="3">
        <v>44737</v>
      </c>
      <c r="D84558" s="3">
        <v>44739</v>
      </c>
      <c r="E84558" s="3">
        <v>44745</v>
      </c>
      <c r="F84558">
        <v>2</v>
      </c>
      <c r="G84558" t="s">
        <v>39</v>
      </c>
      <c r="H84558" t="s">
        <v>86</v>
      </c>
      <c r="J84558" t="s">
        <v>62</v>
      </c>
      <c r="K84558">
        <v>11050</v>
      </c>
      <c r="L84558">
        <v>11050</v>
      </c>
    </row>
    <row r="84559" spans="1:12" x14ac:dyDescent="0.35">
      <c r="A84559" t="s">
        <v>84627</v>
      </c>
      <c r="B84559">
        <v>17562</v>
      </c>
      <c r="C84559" s="3">
        <v>44734</v>
      </c>
      <c r="D84559" s="3">
        <v>44739</v>
      </c>
      <c r="E84559" s="3">
        <v>44741</v>
      </c>
      <c r="F84559">
        <v>4</v>
      </c>
      <c r="G84559" t="s">
        <v>39</v>
      </c>
      <c r="H84559" t="s">
        <v>78</v>
      </c>
      <c r="J84559" t="s">
        <v>73</v>
      </c>
      <c r="K84559">
        <v>13260</v>
      </c>
      <c r="L84559">
        <v>13260</v>
      </c>
    </row>
    <row r="84560" spans="1:12" x14ac:dyDescent="0.35">
      <c r="A84560" t="s">
        <v>84628</v>
      </c>
      <c r="B84560">
        <v>17562</v>
      </c>
      <c r="C84560" s="3">
        <v>44737</v>
      </c>
      <c r="D84560" s="3">
        <v>44739</v>
      </c>
      <c r="E84560" s="3">
        <v>44741</v>
      </c>
      <c r="F84560">
        <v>1</v>
      </c>
      <c r="G84560" t="s">
        <v>39</v>
      </c>
      <c r="H84560" t="s">
        <v>75</v>
      </c>
      <c r="J84560" t="s">
        <v>65</v>
      </c>
      <c r="K84560">
        <v>11050</v>
      </c>
      <c r="L84560">
        <v>4420</v>
      </c>
    </row>
    <row r="84561" spans="1:12" x14ac:dyDescent="0.35">
      <c r="A84561" t="s">
        <v>84629</v>
      </c>
      <c r="B84561">
        <v>17562</v>
      </c>
      <c r="C84561" s="3">
        <v>44736</v>
      </c>
      <c r="D84561" s="3">
        <v>44739</v>
      </c>
      <c r="E84561" s="3">
        <v>44741</v>
      </c>
      <c r="F84561">
        <v>2</v>
      </c>
      <c r="G84561" t="s">
        <v>39</v>
      </c>
      <c r="H84561" t="s">
        <v>67</v>
      </c>
      <c r="I84561">
        <v>2</v>
      </c>
      <c r="J84561" t="s">
        <v>62</v>
      </c>
      <c r="K84561">
        <v>11050</v>
      </c>
      <c r="L84561">
        <v>11050</v>
      </c>
    </row>
    <row r="84562" spans="1:12" x14ac:dyDescent="0.35">
      <c r="A84562" t="s">
        <v>84630</v>
      </c>
      <c r="B84562">
        <v>17562</v>
      </c>
      <c r="C84562" s="3">
        <v>44718</v>
      </c>
      <c r="D84562" s="3">
        <v>44739</v>
      </c>
      <c r="E84562" s="3">
        <v>44740</v>
      </c>
      <c r="F84562">
        <v>2</v>
      </c>
      <c r="G84562" t="s">
        <v>39</v>
      </c>
      <c r="H84562" t="s">
        <v>61</v>
      </c>
      <c r="I84562">
        <v>3</v>
      </c>
      <c r="J84562" t="s">
        <v>62</v>
      </c>
      <c r="K84562">
        <v>11050</v>
      </c>
      <c r="L84562">
        <v>11050</v>
      </c>
    </row>
    <row r="84563" spans="1:12" x14ac:dyDescent="0.35">
      <c r="A84563" t="s">
        <v>84631</v>
      </c>
      <c r="B84563">
        <v>17562</v>
      </c>
      <c r="C84563" s="3">
        <v>44715</v>
      </c>
      <c r="D84563" s="3">
        <v>44739</v>
      </c>
      <c r="E84563" s="3">
        <v>44741</v>
      </c>
      <c r="F84563">
        <v>2</v>
      </c>
      <c r="G84563" t="s">
        <v>41</v>
      </c>
      <c r="H84563" t="s">
        <v>67</v>
      </c>
      <c r="J84563" t="s">
        <v>65</v>
      </c>
      <c r="K84563">
        <v>15300</v>
      </c>
      <c r="L84563">
        <v>6120</v>
      </c>
    </row>
    <row r="84564" spans="1:12" x14ac:dyDescent="0.35">
      <c r="A84564" t="s">
        <v>84632</v>
      </c>
      <c r="B84564">
        <v>17562</v>
      </c>
      <c r="C84564" s="3">
        <v>44715</v>
      </c>
      <c r="D84564" s="3">
        <v>44739</v>
      </c>
      <c r="E84564" s="3">
        <v>44745</v>
      </c>
      <c r="F84564">
        <v>2</v>
      </c>
      <c r="G84564" t="s">
        <v>41</v>
      </c>
      <c r="H84564" t="s">
        <v>84</v>
      </c>
      <c r="J84564" t="s">
        <v>65</v>
      </c>
      <c r="K84564">
        <v>15300</v>
      </c>
      <c r="L84564">
        <v>6120</v>
      </c>
    </row>
    <row r="84565" spans="1:12" x14ac:dyDescent="0.35">
      <c r="A84565" t="s">
        <v>84633</v>
      </c>
      <c r="B84565">
        <v>17562</v>
      </c>
      <c r="C84565" s="3">
        <v>44737</v>
      </c>
      <c r="D84565" s="3">
        <v>44739</v>
      </c>
      <c r="E84565" s="3">
        <v>44741</v>
      </c>
      <c r="F84565">
        <v>2</v>
      </c>
      <c r="G84565" t="s">
        <v>41</v>
      </c>
      <c r="H84565" t="s">
        <v>78</v>
      </c>
      <c r="J84565" t="s">
        <v>73</v>
      </c>
      <c r="K84565">
        <v>15300</v>
      </c>
      <c r="L84565">
        <v>15300</v>
      </c>
    </row>
    <row r="84566" spans="1:12" x14ac:dyDescent="0.35">
      <c r="A84566" t="s">
        <v>84634</v>
      </c>
      <c r="B84566">
        <v>17562</v>
      </c>
      <c r="C84566" s="3">
        <v>44737</v>
      </c>
      <c r="D84566" s="3">
        <v>44739</v>
      </c>
      <c r="E84566" s="3">
        <v>44741</v>
      </c>
      <c r="F84566">
        <v>3</v>
      </c>
      <c r="G84566" t="s">
        <v>41</v>
      </c>
      <c r="H84566" t="s">
        <v>84</v>
      </c>
      <c r="J84566" t="s">
        <v>62</v>
      </c>
      <c r="K84566">
        <v>16830</v>
      </c>
      <c r="L84566">
        <v>16830</v>
      </c>
    </row>
    <row r="84567" spans="1:12" x14ac:dyDescent="0.35">
      <c r="A84567" t="s">
        <v>84635</v>
      </c>
      <c r="B84567">
        <v>17562</v>
      </c>
      <c r="C84567" s="3">
        <v>44737</v>
      </c>
      <c r="D84567" s="3">
        <v>44739</v>
      </c>
      <c r="E84567" s="3">
        <v>44744</v>
      </c>
      <c r="F84567">
        <v>1</v>
      </c>
      <c r="G84567" t="s">
        <v>41</v>
      </c>
      <c r="H84567" t="s">
        <v>61</v>
      </c>
      <c r="I84567">
        <v>4</v>
      </c>
      <c r="J84567" t="s">
        <v>62</v>
      </c>
      <c r="K84567">
        <v>15300</v>
      </c>
      <c r="L84567">
        <v>15300</v>
      </c>
    </row>
    <row r="84568" spans="1:12" x14ac:dyDescent="0.35">
      <c r="A84568" t="s">
        <v>84636</v>
      </c>
      <c r="B84568">
        <v>17562</v>
      </c>
      <c r="C84568" s="3">
        <v>44739</v>
      </c>
      <c r="D84568" s="3">
        <v>44739</v>
      </c>
      <c r="E84568" s="3">
        <v>44741</v>
      </c>
      <c r="F84568">
        <v>2</v>
      </c>
      <c r="G84568" t="s">
        <v>41</v>
      </c>
      <c r="H84568" t="s">
        <v>64</v>
      </c>
      <c r="J84568" t="s">
        <v>65</v>
      </c>
      <c r="K84568">
        <v>15300</v>
      </c>
      <c r="L84568">
        <v>6120</v>
      </c>
    </row>
    <row r="84569" spans="1:12" x14ac:dyDescent="0.35">
      <c r="A84569" t="s">
        <v>84637</v>
      </c>
      <c r="B84569">
        <v>17562</v>
      </c>
      <c r="C84569" s="3">
        <v>44715</v>
      </c>
      <c r="D84569" s="3">
        <v>44739</v>
      </c>
      <c r="E84569" s="3">
        <v>44744</v>
      </c>
      <c r="F84569">
        <v>2</v>
      </c>
      <c r="G84569" t="s">
        <v>41</v>
      </c>
      <c r="H84569" t="s">
        <v>67</v>
      </c>
      <c r="J84569" t="s">
        <v>62</v>
      </c>
      <c r="K84569">
        <v>15300</v>
      </c>
      <c r="L84569">
        <v>15300</v>
      </c>
    </row>
    <row r="84570" spans="1:12" x14ac:dyDescent="0.35">
      <c r="A84570" t="s">
        <v>84638</v>
      </c>
      <c r="B84570">
        <v>17562</v>
      </c>
      <c r="C84570" s="3">
        <v>44738</v>
      </c>
      <c r="D84570" s="3">
        <v>44739</v>
      </c>
      <c r="E84570" s="3">
        <v>44745</v>
      </c>
      <c r="F84570">
        <v>2</v>
      </c>
      <c r="G84570" t="s">
        <v>41</v>
      </c>
      <c r="H84570" t="s">
        <v>67</v>
      </c>
      <c r="I84570">
        <v>3</v>
      </c>
      <c r="J84570" t="s">
        <v>62</v>
      </c>
      <c r="K84570">
        <v>15300</v>
      </c>
      <c r="L84570">
        <v>15300</v>
      </c>
    </row>
    <row r="84571" spans="1:12" x14ac:dyDescent="0.35">
      <c r="A84571" t="s">
        <v>84639</v>
      </c>
      <c r="B84571">
        <v>17562</v>
      </c>
      <c r="C84571" s="3">
        <v>44736</v>
      </c>
      <c r="D84571" s="3">
        <v>44739</v>
      </c>
      <c r="E84571" s="3">
        <v>44741</v>
      </c>
      <c r="F84571">
        <v>4</v>
      </c>
      <c r="G84571" t="s">
        <v>41</v>
      </c>
      <c r="H84571" t="s">
        <v>64</v>
      </c>
      <c r="I84571">
        <v>2</v>
      </c>
      <c r="J84571" t="s">
        <v>62</v>
      </c>
      <c r="K84571">
        <v>18360</v>
      </c>
      <c r="L84571">
        <v>18360</v>
      </c>
    </row>
    <row r="84572" spans="1:12" x14ac:dyDescent="0.35">
      <c r="A84572" t="s">
        <v>84640</v>
      </c>
      <c r="B84572">
        <v>17562</v>
      </c>
      <c r="C84572" s="3">
        <v>44736</v>
      </c>
      <c r="D84572" s="3">
        <v>44739</v>
      </c>
      <c r="E84572" s="3">
        <v>44744</v>
      </c>
      <c r="F84572">
        <v>2</v>
      </c>
      <c r="G84572" t="s">
        <v>41</v>
      </c>
      <c r="H84572" t="s">
        <v>84</v>
      </c>
      <c r="I84572">
        <v>2</v>
      </c>
      <c r="J84572" t="s">
        <v>62</v>
      </c>
      <c r="K84572">
        <v>15300</v>
      </c>
      <c r="L84572">
        <v>15300</v>
      </c>
    </row>
    <row r="84573" spans="1:12" x14ac:dyDescent="0.35">
      <c r="A84573" t="s">
        <v>84641</v>
      </c>
      <c r="B84573">
        <v>17562</v>
      </c>
      <c r="C84573" s="3">
        <v>44718</v>
      </c>
      <c r="D84573" s="3">
        <v>44739</v>
      </c>
      <c r="E84573" s="3">
        <v>44740</v>
      </c>
      <c r="F84573">
        <v>2</v>
      </c>
      <c r="G84573" t="s">
        <v>41</v>
      </c>
      <c r="H84573" t="s">
        <v>84</v>
      </c>
      <c r="I84573">
        <v>2</v>
      </c>
      <c r="J84573" t="s">
        <v>62</v>
      </c>
      <c r="K84573">
        <v>15300</v>
      </c>
      <c r="L84573">
        <v>15300</v>
      </c>
    </row>
    <row r="84574" spans="1:12" x14ac:dyDescent="0.35">
      <c r="A84574" t="s">
        <v>84642</v>
      </c>
      <c r="B84574">
        <v>17562</v>
      </c>
      <c r="C84574" s="3">
        <v>44735</v>
      </c>
      <c r="D84574" s="3">
        <v>44739</v>
      </c>
      <c r="E84574" s="3">
        <v>44741</v>
      </c>
      <c r="F84574">
        <v>3</v>
      </c>
      <c r="G84574" t="s">
        <v>41</v>
      </c>
      <c r="H84574" t="s">
        <v>64</v>
      </c>
      <c r="I84574">
        <v>3</v>
      </c>
      <c r="J84574" t="s">
        <v>62</v>
      </c>
      <c r="K84574">
        <v>16830</v>
      </c>
      <c r="L84574">
        <v>16830</v>
      </c>
    </row>
    <row r="84575" spans="1:12" x14ac:dyDescent="0.35">
      <c r="A84575" t="s">
        <v>84643</v>
      </c>
      <c r="B84575">
        <v>17562</v>
      </c>
      <c r="C84575" s="3">
        <v>44733</v>
      </c>
      <c r="D84575" s="3">
        <v>44739</v>
      </c>
      <c r="E84575" s="3">
        <v>44741</v>
      </c>
      <c r="F84575">
        <v>2</v>
      </c>
      <c r="G84575" t="s">
        <v>43</v>
      </c>
      <c r="H84575" t="s">
        <v>64</v>
      </c>
      <c r="J84575" t="s">
        <v>65</v>
      </c>
      <c r="K84575">
        <v>20400</v>
      </c>
      <c r="L84575">
        <v>8160</v>
      </c>
    </row>
    <row r="84576" spans="1:12" x14ac:dyDescent="0.35">
      <c r="A84576" t="s">
        <v>84644</v>
      </c>
      <c r="B84576">
        <v>17562</v>
      </c>
      <c r="C84576" s="3">
        <v>44735</v>
      </c>
      <c r="D84576" s="3">
        <v>44739</v>
      </c>
      <c r="E84576" s="3">
        <v>44745</v>
      </c>
      <c r="F84576">
        <v>1</v>
      </c>
      <c r="G84576" t="s">
        <v>43</v>
      </c>
      <c r="H84576" t="s">
        <v>64</v>
      </c>
      <c r="J84576" t="s">
        <v>62</v>
      </c>
      <c r="K84576">
        <v>20400</v>
      </c>
      <c r="L84576">
        <v>20400</v>
      </c>
    </row>
    <row r="84577" spans="1:12" x14ac:dyDescent="0.35">
      <c r="A84577" t="s">
        <v>84645</v>
      </c>
      <c r="B84577">
        <v>17562</v>
      </c>
      <c r="C84577" s="3">
        <v>44737</v>
      </c>
      <c r="D84577" s="3">
        <v>44739</v>
      </c>
      <c r="E84577" s="3">
        <v>44741</v>
      </c>
      <c r="F84577">
        <v>2</v>
      </c>
      <c r="G84577" t="s">
        <v>43</v>
      </c>
      <c r="H84577" t="s">
        <v>78</v>
      </c>
      <c r="J84577" t="s">
        <v>62</v>
      </c>
      <c r="K84577">
        <v>20400</v>
      </c>
      <c r="L84577">
        <v>20400</v>
      </c>
    </row>
    <row r="84578" spans="1:12" x14ac:dyDescent="0.35">
      <c r="A84578" t="s">
        <v>84646</v>
      </c>
      <c r="B84578">
        <v>17562</v>
      </c>
      <c r="C84578" s="3">
        <v>44734</v>
      </c>
      <c r="D84578" s="3">
        <v>44739</v>
      </c>
      <c r="E84578" s="3">
        <v>44740</v>
      </c>
      <c r="F84578">
        <v>3</v>
      </c>
      <c r="G84578" t="s">
        <v>43</v>
      </c>
      <c r="H84578" t="s">
        <v>64</v>
      </c>
      <c r="J84578" t="s">
        <v>62</v>
      </c>
      <c r="K84578">
        <v>22440</v>
      </c>
      <c r="L84578">
        <v>22440</v>
      </c>
    </row>
    <row r="84579" spans="1:12" x14ac:dyDescent="0.35">
      <c r="A84579" t="s">
        <v>84647</v>
      </c>
      <c r="B84579">
        <v>17562</v>
      </c>
      <c r="C84579" s="3">
        <v>44738</v>
      </c>
      <c r="D84579" s="3">
        <v>44739</v>
      </c>
      <c r="E84579" s="3">
        <v>44740</v>
      </c>
      <c r="F84579">
        <v>4</v>
      </c>
      <c r="G84579" t="s">
        <v>43</v>
      </c>
      <c r="H84579" t="s">
        <v>78</v>
      </c>
      <c r="J84579" t="s">
        <v>62</v>
      </c>
      <c r="K84579">
        <v>24480</v>
      </c>
      <c r="L84579">
        <v>24480</v>
      </c>
    </row>
    <row r="84580" spans="1:12" x14ac:dyDescent="0.35">
      <c r="A84580" t="s">
        <v>84648</v>
      </c>
      <c r="B84580">
        <v>17562</v>
      </c>
      <c r="C84580" s="3">
        <v>44733</v>
      </c>
      <c r="D84580" s="3">
        <v>44739</v>
      </c>
      <c r="E84580" s="3">
        <v>44741</v>
      </c>
      <c r="F84580">
        <v>4</v>
      </c>
      <c r="G84580" t="s">
        <v>43</v>
      </c>
      <c r="H84580" t="s">
        <v>64</v>
      </c>
      <c r="J84580" t="s">
        <v>65</v>
      </c>
      <c r="K84580">
        <v>24480</v>
      </c>
      <c r="L84580">
        <v>9792</v>
      </c>
    </row>
    <row r="84581" spans="1:12" x14ac:dyDescent="0.35">
      <c r="A84581" t="s">
        <v>84649</v>
      </c>
      <c r="B84581">
        <v>17562</v>
      </c>
      <c r="C84581" s="3">
        <v>44737</v>
      </c>
      <c r="D84581" s="3">
        <v>44739</v>
      </c>
      <c r="E84581" s="3">
        <v>44744</v>
      </c>
      <c r="F84581">
        <v>2</v>
      </c>
      <c r="G84581" t="s">
        <v>43</v>
      </c>
      <c r="H84581" t="s">
        <v>75</v>
      </c>
      <c r="J84581" t="s">
        <v>62</v>
      </c>
      <c r="K84581">
        <v>20400</v>
      </c>
      <c r="L84581">
        <v>20400</v>
      </c>
    </row>
    <row r="84582" spans="1:12" x14ac:dyDescent="0.35">
      <c r="A84582" t="s">
        <v>84650</v>
      </c>
      <c r="B84582">
        <v>17562</v>
      </c>
      <c r="C84582" s="3">
        <v>44734</v>
      </c>
      <c r="D84582" s="3">
        <v>44739</v>
      </c>
      <c r="E84582" s="3">
        <v>44742</v>
      </c>
      <c r="F84582">
        <v>2</v>
      </c>
      <c r="G84582" t="s">
        <v>43</v>
      </c>
      <c r="H84582" t="s">
        <v>78</v>
      </c>
      <c r="I84582">
        <v>5</v>
      </c>
      <c r="J84582" t="s">
        <v>62</v>
      </c>
      <c r="K84582">
        <v>20400</v>
      </c>
      <c r="L84582">
        <v>20400</v>
      </c>
    </row>
    <row r="84583" spans="1:12" x14ac:dyDescent="0.35">
      <c r="A84583" t="s">
        <v>84651</v>
      </c>
      <c r="B84583">
        <v>17562</v>
      </c>
      <c r="C84583" s="3">
        <v>44732</v>
      </c>
      <c r="D84583" s="3">
        <v>44739</v>
      </c>
      <c r="E84583" s="3">
        <v>44742</v>
      </c>
      <c r="F84583">
        <v>2</v>
      </c>
      <c r="G84583" t="s">
        <v>43</v>
      </c>
      <c r="H84583" t="s">
        <v>64</v>
      </c>
      <c r="I84583">
        <v>1</v>
      </c>
      <c r="J84583" t="s">
        <v>62</v>
      </c>
      <c r="K84583">
        <v>20400</v>
      </c>
      <c r="L84583">
        <v>20400</v>
      </c>
    </row>
    <row r="84584" spans="1:12" x14ac:dyDescent="0.35">
      <c r="A84584" t="s">
        <v>84652</v>
      </c>
      <c r="B84584">
        <v>17562</v>
      </c>
      <c r="C84584" s="3">
        <v>44715</v>
      </c>
      <c r="D84584" s="3">
        <v>44739</v>
      </c>
      <c r="E84584" s="3">
        <v>44740</v>
      </c>
      <c r="F84584">
        <v>6</v>
      </c>
      <c r="G84584" t="s">
        <v>43</v>
      </c>
      <c r="H84584" t="s">
        <v>78</v>
      </c>
      <c r="J84584" t="s">
        <v>73</v>
      </c>
      <c r="K84584">
        <v>28560</v>
      </c>
      <c r="L84584">
        <v>28560</v>
      </c>
    </row>
    <row r="84585" spans="1:12" x14ac:dyDescent="0.35">
      <c r="A84585" t="s">
        <v>84653</v>
      </c>
      <c r="B84585">
        <v>17562</v>
      </c>
      <c r="C84585" s="3">
        <v>44737</v>
      </c>
      <c r="D84585" s="3">
        <v>44739</v>
      </c>
      <c r="E84585" s="3">
        <v>44740</v>
      </c>
      <c r="F84585">
        <v>2</v>
      </c>
      <c r="G84585" t="s">
        <v>43</v>
      </c>
      <c r="H84585" t="s">
        <v>64</v>
      </c>
      <c r="J84585" t="s">
        <v>65</v>
      </c>
      <c r="K84585">
        <v>20400</v>
      </c>
      <c r="L84585">
        <v>8160</v>
      </c>
    </row>
    <row r="84586" spans="1:12" x14ac:dyDescent="0.35">
      <c r="A84586" t="s">
        <v>84654</v>
      </c>
      <c r="B84586">
        <v>17562</v>
      </c>
      <c r="C84586" s="3">
        <v>44738</v>
      </c>
      <c r="D84586" s="3">
        <v>44739</v>
      </c>
      <c r="E84586" s="3">
        <v>44744</v>
      </c>
      <c r="F84586">
        <v>2</v>
      </c>
      <c r="G84586" t="s">
        <v>43</v>
      </c>
      <c r="H84586" t="s">
        <v>61</v>
      </c>
      <c r="J84586" t="s">
        <v>62</v>
      </c>
      <c r="K84586">
        <v>20400</v>
      </c>
      <c r="L84586">
        <v>20400</v>
      </c>
    </row>
    <row r="84587" spans="1:12" x14ac:dyDescent="0.35">
      <c r="A84587" t="s">
        <v>84655</v>
      </c>
      <c r="B84587">
        <v>17562</v>
      </c>
      <c r="C84587" s="3">
        <v>44739</v>
      </c>
      <c r="D84587" s="3">
        <v>44739</v>
      </c>
      <c r="E84587" s="3">
        <v>44740</v>
      </c>
      <c r="F84587">
        <v>3</v>
      </c>
      <c r="G84587" t="s">
        <v>45</v>
      </c>
      <c r="H84587" t="s">
        <v>78</v>
      </c>
      <c r="I84587">
        <v>2</v>
      </c>
      <c r="J84587" t="s">
        <v>62</v>
      </c>
      <c r="K84587">
        <v>35530</v>
      </c>
      <c r="L84587">
        <v>35530</v>
      </c>
    </row>
    <row r="84588" spans="1:12" x14ac:dyDescent="0.35">
      <c r="A84588" t="s">
        <v>84656</v>
      </c>
      <c r="B84588">
        <v>17562</v>
      </c>
      <c r="C84588" s="3">
        <v>44735</v>
      </c>
      <c r="D84588" s="3">
        <v>44739</v>
      </c>
      <c r="E84588" s="3">
        <v>44741</v>
      </c>
      <c r="F84588">
        <v>2</v>
      </c>
      <c r="G84588" t="s">
        <v>45</v>
      </c>
      <c r="H84588" t="s">
        <v>61</v>
      </c>
      <c r="I84588">
        <v>2</v>
      </c>
      <c r="J84588" t="s">
        <v>62</v>
      </c>
      <c r="K84588">
        <v>32300</v>
      </c>
      <c r="L84588">
        <v>32300</v>
      </c>
    </row>
    <row r="84589" spans="1:12" x14ac:dyDescent="0.35">
      <c r="A84589" t="s">
        <v>84657</v>
      </c>
      <c r="B84589">
        <v>17562</v>
      </c>
      <c r="C84589" s="3">
        <v>44734</v>
      </c>
      <c r="D84589" s="3">
        <v>44739</v>
      </c>
      <c r="E84589" s="3">
        <v>44740</v>
      </c>
      <c r="F84589">
        <v>3</v>
      </c>
      <c r="G84589" t="s">
        <v>45</v>
      </c>
      <c r="H84589" t="s">
        <v>75</v>
      </c>
      <c r="J84589" t="s">
        <v>62</v>
      </c>
      <c r="K84589">
        <v>35530</v>
      </c>
      <c r="L84589">
        <v>35530</v>
      </c>
    </row>
    <row r="84590" spans="1:12" x14ac:dyDescent="0.35">
      <c r="A84590" t="s">
        <v>84658</v>
      </c>
      <c r="B84590">
        <v>17563</v>
      </c>
      <c r="C84590" s="3">
        <v>44736</v>
      </c>
      <c r="D84590" s="3">
        <v>44739</v>
      </c>
      <c r="E84590" s="3">
        <v>44740</v>
      </c>
      <c r="F84590">
        <v>1</v>
      </c>
      <c r="G84590" t="s">
        <v>39</v>
      </c>
      <c r="H84590" t="s">
        <v>67</v>
      </c>
      <c r="I84590">
        <v>5</v>
      </c>
      <c r="J84590" t="s">
        <v>62</v>
      </c>
      <c r="K84590">
        <v>11050</v>
      </c>
      <c r="L84590">
        <v>11050</v>
      </c>
    </row>
    <row r="84591" spans="1:12" x14ac:dyDescent="0.35">
      <c r="A84591" t="s">
        <v>84659</v>
      </c>
      <c r="B84591">
        <v>17563</v>
      </c>
      <c r="C84591" s="3">
        <v>44737</v>
      </c>
      <c r="D84591" s="3">
        <v>44739</v>
      </c>
      <c r="E84591" s="3">
        <v>44741</v>
      </c>
      <c r="F84591">
        <v>2</v>
      </c>
      <c r="G84591" t="s">
        <v>39</v>
      </c>
      <c r="H84591" t="s">
        <v>64</v>
      </c>
      <c r="J84591" t="s">
        <v>62</v>
      </c>
      <c r="K84591">
        <v>11050</v>
      </c>
      <c r="L84591">
        <v>11050</v>
      </c>
    </row>
    <row r="84592" spans="1:12" x14ac:dyDescent="0.35">
      <c r="A84592" t="s">
        <v>84660</v>
      </c>
      <c r="B84592">
        <v>17563</v>
      </c>
      <c r="C84592" s="3">
        <v>44739</v>
      </c>
      <c r="D84592" s="3">
        <v>44739</v>
      </c>
      <c r="E84592" s="3">
        <v>44740</v>
      </c>
      <c r="F84592">
        <v>2</v>
      </c>
      <c r="G84592" t="s">
        <v>39</v>
      </c>
      <c r="H84592" t="s">
        <v>86</v>
      </c>
      <c r="J84592" t="s">
        <v>65</v>
      </c>
      <c r="K84592">
        <v>11050</v>
      </c>
      <c r="L84592">
        <v>4420</v>
      </c>
    </row>
    <row r="84593" spans="1:12" x14ac:dyDescent="0.35">
      <c r="A84593" t="s">
        <v>84661</v>
      </c>
      <c r="B84593">
        <v>17563</v>
      </c>
      <c r="C84593" s="3">
        <v>44738</v>
      </c>
      <c r="D84593" s="3">
        <v>44739</v>
      </c>
      <c r="E84593" s="3">
        <v>44745</v>
      </c>
      <c r="F84593">
        <v>1</v>
      </c>
      <c r="G84593" t="s">
        <v>39</v>
      </c>
      <c r="H84593" t="s">
        <v>64</v>
      </c>
      <c r="I84593">
        <v>2</v>
      </c>
      <c r="J84593" t="s">
        <v>62</v>
      </c>
      <c r="K84593">
        <v>11050</v>
      </c>
      <c r="L84593">
        <v>11050</v>
      </c>
    </row>
    <row r="84594" spans="1:12" x14ac:dyDescent="0.35">
      <c r="A84594" t="s">
        <v>84662</v>
      </c>
      <c r="B84594">
        <v>17563</v>
      </c>
      <c r="C84594" s="3">
        <v>44738</v>
      </c>
      <c r="D84594" s="3">
        <v>44739</v>
      </c>
      <c r="E84594" s="3">
        <v>44744</v>
      </c>
      <c r="F84594">
        <v>1</v>
      </c>
      <c r="G84594" t="s">
        <v>39</v>
      </c>
      <c r="H84594" t="s">
        <v>64</v>
      </c>
      <c r="I84594">
        <v>4</v>
      </c>
      <c r="J84594" t="s">
        <v>62</v>
      </c>
      <c r="K84594">
        <v>11050</v>
      </c>
      <c r="L84594">
        <v>11050</v>
      </c>
    </row>
    <row r="84595" spans="1:12" x14ac:dyDescent="0.35">
      <c r="A84595" t="s">
        <v>84663</v>
      </c>
      <c r="B84595">
        <v>17563</v>
      </c>
      <c r="C84595" s="3">
        <v>44736</v>
      </c>
      <c r="D84595" s="3">
        <v>44739</v>
      </c>
      <c r="E84595" s="3">
        <v>44741</v>
      </c>
      <c r="F84595">
        <v>4</v>
      </c>
      <c r="G84595" t="s">
        <v>39</v>
      </c>
      <c r="H84595" t="s">
        <v>64</v>
      </c>
      <c r="I84595">
        <v>4</v>
      </c>
      <c r="J84595" t="s">
        <v>62</v>
      </c>
      <c r="K84595">
        <v>13260</v>
      </c>
      <c r="L84595">
        <v>13260</v>
      </c>
    </row>
    <row r="84596" spans="1:12" x14ac:dyDescent="0.35">
      <c r="A84596" t="s">
        <v>84664</v>
      </c>
      <c r="B84596">
        <v>17563</v>
      </c>
      <c r="C84596" s="3">
        <v>44739</v>
      </c>
      <c r="D84596" s="3">
        <v>44739</v>
      </c>
      <c r="E84596" s="3">
        <v>44740</v>
      </c>
      <c r="F84596">
        <v>4</v>
      </c>
      <c r="G84596" t="s">
        <v>39</v>
      </c>
      <c r="H84596" t="s">
        <v>64</v>
      </c>
      <c r="I84596">
        <v>5</v>
      </c>
      <c r="J84596" t="s">
        <v>62</v>
      </c>
      <c r="K84596">
        <v>13260</v>
      </c>
      <c r="L84596">
        <v>13260</v>
      </c>
    </row>
    <row r="84597" spans="1:12" x14ac:dyDescent="0.35">
      <c r="A84597" t="s">
        <v>84665</v>
      </c>
      <c r="B84597">
        <v>17563</v>
      </c>
      <c r="C84597" s="3">
        <v>44736</v>
      </c>
      <c r="D84597" s="3">
        <v>44739</v>
      </c>
      <c r="E84597" s="3">
        <v>44740</v>
      </c>
      <c r="F84597">
        <v>1</v>
      </c>
      <c r="G84597" t="s">
        <v>39</v>
      </c>
      <c r="H84597" t="s">
        <v>64</v>
      </c>
      <c r="J84597" t="s">
        <v>65</v>
      </c>
      <c r="K84597">
        <v>11050</v>
      </c>
      <c r="L84597">
        <v>4420</v>
      </c>
    </row>
    <row r="84598" spans="1:12" x14ac:dyDescent="0.35">
      <c r="A84598" t="s">
        <v>84666</v>
      </c>
      <c r="B84598">
        <v>17563</v>
      </c>
      <c r="C84598" s="3">
        <v>44738</v>
      </c>
      <c r="D84598" s="3">
        <v>44739</v>
      </c>
      <c r="E84598" s="3">
        <v>44743</v>
      </c>
      <c r="F84598">
        <v>2</v>
      </c>
      <c r="G84598" t="s">
        <v>39</v>
      </c>
      <c r="H84598" t="s">
        <v>61</v>
      </c>
      <c r="J84598" t="s">
        <v>65</v>
      </c>
      <c r="K84598">
        <v>11050</v>
      </c>
      <c r="L84598">
        <v>4420</v>
      </c>
    </row>
    <row r="84599" spans="1:12" x14ac:dyDescent="0.35">
      <c r="A84599" t="s">
        <v>84667</v>
      </c>
      <c r="B84599">
        <v>17563</v>
      </c>
      <c r="C84599" s="3">
        <v>44738</v>
      </c>
      <c r="D84599" s="3">
        <v>44739</v>
      </c>
      <c r="E84599" s="3">
        <v>44740</v>
      </c>
      <c r="F84599">
        <v>1</v>
      </c>
      <c r="G84599" t="s">
        <v>39</v>
      </c>
      <c r="H84599" t="s">
        <v>61</v>
      </c>
      <c r="J84599" t="s">
        <v>65</v>
      </c>
      <c r="K84599">
        <v>11050</v>
      </c>
      <c r="L84599">
        <v>4420</v>
      </c>
    </row>
    <row r="84600" spans="1:12" x14ac:dyDescent="0.35">
      <c r="A84600" t="s">
        <v>84668</v>
      </c>
      <c r="B84600">
        <v>17563</v>
      </c>
      <c r="C84600" s="3">
        <v>44738</v>
      </c>
      <c r="D84600" s="3">
        <v>44739</v>
      </c>
      <c r="E84600" s="3">
        <v>44740</v>
      </c>
      <c r="F84600">
        <v>3</v>
      </c>
      <c r="G84600" t="s">
        <v>39</v>
      </c>
      <c r="H84600" t="s">
        <v>64</v>
      </c>
      <c r="I84600">
        <v>5</v>
      </c>
      <c r="J84600" t="s">
        <v>62</v>
      </c>
      <c r="K84600">
        <v>12155</v>
      </c>
      <c r="L84600">
        <v>12155</v>
      </c>
    </row>
    <row r="84601" spans="1:12" x14ac:dyDescent="0.35">
      <c r="A84601" t="s">
        <v>84669</v>
      </c>
      <c r="B84601">
        <v>17563</v>
      </c>
      <c r="C84601" s="3">
        <v>44737</v>
      </c>
      <c r="D84601" s="3">
        <v>44739</v>
      </c>
      <c r="E84601" s="3">
        <v>44740</v>
      </c>
      <c r="F84601">
        <v>3</v>
      </c>
      <c r="G84601" t="s">
        <v>39</v>
      </c>
      <c r="H84601" t="s">
        <v>84</v>
      </c>
      <c r="I84601">
        <v>3</v>
      </c>
      <c r="J84601" t="s">
        <v>62</v>
      </c>
      <c r="K84601">
        <v>12155</v>
      </c>
      <c r="L84601">
        <v>12155</v>
      </c>
    </row>
    <row r="84602" spans="1:12" x14ac:dyDescent="0.35">
      <c r="A84602" t="s">
        <v>84670</v>
      </c>
      <c r="B84602">
        <v>17563</v>
      </c>
      <c r="C84602" s="3">
        <v>44739</v>
      </c>
      <c r="D84602" s="3">
        <v>44739</v>
      </c>
      <c r="E84602" s="3">
        <v>44740</v>
      </c>
      <c r="F84602">
        <v>1</v>
      </c>
      <c r="G84602" t="s">
        <v>39</v>
      </c>
      <c r="H84602" t="s">
        <v>84</v>
      </c>
      <c r="J84602" t="s">
        <v>62</v>
      </c>
      <c r="K84602">
        <v>11050</v>
      </c>
      <c r="L84602">
        <v>11050</v>
      </c>
    </row>
    <row r="84603" spans="1:12" x14ac:dyDescent="0.35">
      <c r="A84603" t="s">
        <v>84671</v>
      </c>
      <c r="B84603">
        <v>17563</v>
      </c>
      <c r="C84603" s="3">
        <v>44738</v>
      </c>
      <c r="D84603" s="3">
        <v>44739</v>
      </c>
      <c r="E84603" s="3">
        <v>44741</v>
      </c>
      <c r="F84603">
        <v>1</v>
      </c>
      <c r="G84603" t="s">
        <v>39</v>
      </c>
      <c r="H84603" t="s">
        <v>64</v>
      </c>
      <c r="J84603" t="s">
        <v>65</v>
      </c>
      <c r="K84603">
        <v>11050</v>
      </c>
      <c r="L84603">
        <v>4420</v>
      </c>
    </row>
    <row r="84604" spans="1:12" x14ac:dyDescent="0.35">
      <c r="A84604" t="s">
        <v>84672</v>
      </c>
      <c r="B84604">
        <v>17563</v>
      </c>
      <c r="C84604" s="3">
        <v>44739</v>
      </c>
      <c r="D84604" s="3">
        <v>44739</v>
      </c>
      <c r="E84604" s="3">
        <v>44742</v>
      </c>
      <c r="F84604">
        <v>1</v>
      </c>
      <c r="G84604" t="s">
        <v>39</v>
      </c>
      <c r="H84604" t="s">
        <v>64</v>
      </c>
      <c r="I84604">
        <v>5</v>
      </c>
      <c r="J84604" t="s">
        <v>62</v>
      </c>
      <c r="K84604">
        <v>11050</v>
      </c>
      <c r="L84604">
        <v>11050</v>
      </c>
    </row>
    <row r="84605" spans="1:12" x14ac:dyDescent="0.35">
      <c r="A84605" t="s">
        <v>84673</v>
      </c>
      <c r="B84605">
        <v>17563</v>
      </c>
      <c r="C84605" s="3">
        <v>44738</v>
      </c>
      <c r="D84605" s="3">
        <v>44739</v>
      </c>
      <c r="E84605" s="3">
        <v>44740</v>
      </c>
      <c r="F84605">
        <v>1</v>
      </c>
      <c r="G84605" t="s">
        <v>39</v>
      </c>
      <c r="H84605" t="s">
        <v>78</v>
      </c>
      <c r="J84605" t="s">
        <v>65</v>
      </c>
      <c r="K84605">
        <v>11050</v>
      </c>
      <c r="L84605">
        <v>4420</v>
      </c>
    </row>
    <row r="84606" spans="1:12" x14ac:dyDescent="0.35">
      <c r="A84606" t="s">
        <v>84674</v>
      </c>
      <c r="B84606">
        <v>17563</v>
      </c>
      <c r="C84606" s="3">
        <v>44737</v>
      </c>
      <c r="D84606" s="3">
        <v>44739</v>
      </c>
      <c r="E84606" s="3">
        <v>44740</v>
      </c>
      <c r="F84606">
        <v>1</v>
      </c>
      <c r="G84606" t="s">
        <v>39</v>
      </c>
      <c r="H84606" t="s">
        <v>61</v>
      </c>
      <c r="J84606" t="s">
        <v>65</v>
      </c>
      <c r="K84606">
        <v>11050</v>
      </c>
      <c r="L84606">
        <v>4420</v>
      </c>
    </row>
    <row r="84607" spans="1:12" x14ac:dyDescent="0.35">
      <c r="A84607" t="s">
        <v>84675</v>
      </c>
      <c r="B84607">
        <v>17563</v>
      </c>
      <c r="C84607" s="3">
        <v>44739</v>
      </c>
      <c r="D84607" s="3">
        <v>44739</v>
      </c>
      <c r="E84607" s="3">
        <v>44740</v>
      </c>
      <c r="F84607">
        <v>4</v>
      </c>
      <c r="G84607" t="s">
        <v>41</v>
      </c>
      <c r="H84607" t="s">
        <v>64</v>
      </c>
      <c r="I84607">
        <v>4</v>
      </c>
      <c r="J84607" t="s">
        <v>62</v>
      </c>
      <c r="K84607">
        <v>18360</v>
      </c>
      <c r="L84607">
        <v>18360</v>
      </c>
    </row>
    <row r="84608" spans="1:12" x14ac:dyDescent="0.35">
      <c r="A84608" t="s">
        <v>84676</v>
      </c>
      <c r="B84608">
        <v>17563</v>
      </c>
      <c r="C84608" s="3">
        <v>44739</v>
      </c>
      <c r="D84608" s="3">
        <v>44739</v>
      </c>
      <c r="E84608" s="3">
        <v>44740</v>
      </c>
      <c r="F84608">
        <v>1</v>
      </c>
      <c r="G84608" t="s">
        <v>41</v>
      </c>
      <c r="H84608" t="s">
        <v>78</v>
      </c>
      <c r="J84608" t="s">
        <v>62</v>
      </c>
      <c r="K84608">
        <v>15300</v>
      </c>
      <c r="L84608">
        <v>15300</v>
      </c>
    </row>
    <row r="84609" spans="1:12" x14ac:dyDescent="0.35">
      <c r="A84609" t="s">
        <v>84677</v>
      </c>
      <c r="B84609">
        <v>17563</v>
      </c>
      <c r="C84609" s="3">
        <v>44739</v>
      </c>
      <c r="D84609" s="3">
        <v>44739</v>
      </c>
      <c r="E84609" s="3">
        <v>44741</v>
      </c>
      <c r="F84609">
        <v>1</v>
      </c>
      <c r="G84609" t="s">
        <v>41</v>
      </c>
      <c r="H84609" t="s">
        <v>64</v>
      </c>
      <c r="I84609">
        <v>4</v>
      </c>
      <c r="J84609" t="s">
        <v>62</v>
      </c>
      <c r="K84609">
        <v>15300</v>
      </c>
      <c r="L84609">
        <v>15300</v>
      </c>
    </row>
    <row r="84610" spans="1:12" x14ac:dyDescent="0.35">
      <c r="A84610" t="s">
        <v>84678</v>
      </c>
      <c r="B84610">
        <v>17563</v>
      </c>
      <c r="C84610" s="3">
        <v>44735</v>
      </c>
      <c r="D84610" s="3">
        <v>44739</v>
      </c>
      <c r="E84610" s="3">
        <v>44740</v>
      </c>
      <c r="F84610">
        <v>1</v>
      </c>
      <c r="G84610" t="s">
        <v>41</v>
      </c>
      <c r="H84610" t="s">
        <v>78</v>
      </c>
      <c r="J84610" t="s">
        <v>62</v>
      </c>
      <c r="K84610">
        <v>15300</v>
      </c>
      <c r="L84610">
        <v>15300</v>
      </c>
    </row>
    <row r="84611" spans="1:12" x14ac:dyDescent="0.35">
      <c r="A84611" t="s">
        <v>84679</v>
      </c>
      <c r="B84611">
        <v>17563</v>
      </c>
      <c r="C84611" s="3">
        <v>44739</v>
      </c>
      <c r="D84611" s="3">
        <v>44739</v>
      </c>
      <c r="E84611" s="3">
        <v>44740</v>
      </c>
      <c r="F84611">
        <v>1</v>
      </c>
      <c r="G84611" t="s">
        <v>41</v>
      </c>
      <c r="H84611" t="s">
        <v>64</v>
      </c>
      <c r="I84611">
        <v>5</v>
      </c>
      <c r="J84611" t="s">
        <v>62</v>
      </c>
      <c r="K84611">
        <v>15300</v>
      </c>
      <c r="L84611">
        <v>15300</v>
      </c>
    </row>
    <row r="84612" spans="1:12" x14ac:dyDescent="0.35">
      <c r="A84612" t="s">
        <v>84680</v>
      </c>
      <c r="B84612">
        <v>17563</v>
      </c>
      <c r="C84612" s="3">
        <v>44738</v>
      </c>
      <c r="D84612" s="3">
        <v>44739</v>
      </c>
      <c r="E84612" s="3">
        <v>44742</v>
      </c>
      <c r="F84612">
        <v>1</v>
      </c>
      <c r="G84612" t="s">
        <v>41</v>
      </c>
      <c r="H84612" t="s">
        <v>84</v>
      </c>
      <c r="J84612" t="s">
        <v>62</v>
      </c>
      <c r="K84612">
        <v>15300</v>
      </c>
      <c r="L84612">
        <v>15300</v>
      </c>
    </row>
    <row r="84613" spans="1:12" x14ac:dyDescent="0.35">
      <c r="A84613" t="s">
        <v>84681</v>
      </c>
      <c r="B84613">
        <v>17563</v>
      </c>
      <c r="C84613" s="3">
        <v>44735</v>
      </c>
      <c r="D84613" s="3">
        <v>44739</v>
      </c>
      <c r="E84613" s="3">
        <v>44740</v>
      </c>
      <c r="F84613">
        <v>1</v>
      </c>
      <c r="G84613" t="s">
        <v>41</v>
      </c>
      <c r="H84613" t="s">
        <v>64</v>
      </c>
      <c r="I84613">
        <v>5</v>
      </c>
      <c r="J84613" t="s">
        <v>62</v>
      </c>
      <c r="K84613">
        <v>15300</v>
      </c>
      <c r="L84613">
        <v>15300</v>
      </c>
    </row>
    <row r="84614" spans="1:12" x14ac:dyDescent="0.35">
      <c r="A84614" t="s">
        <v>84682</v>
      </c>
      <c r="B84614">
        <v>17563</v>
      </c>
      <c r="C84614" s="3">
        <v>44739</v>
      </c>
      <c r="D84614" s="3">
        <v>44739</v>
      </c>
      <c r="E84614" s="3">
        <v>44742</v>
      </c>
      <c r="F84614">
        <v>4</v>
      </c>
      <c r="G84614" t="s">
        <v>41</v>
      </c>
      <c r="H84614" t="s">
        <v>75</v>
      </c>
      <c r="J84614" t="s">
        <v>62</v>
      </c>
      <c r="K84614">
        <v>18360</v>
      </c>
      <c r="L84614">
        <v>18360</v>
      </c>
    </row>
    <row r="84615" spans="1:12" x14ac:dyDescent="0.35">
      <c r="A84615" t="s">
        <v>84683</v>
      </c>
      <c r="B84615">
        <v>17563</v>
      </c>
      <c r="C84615" s="3">
        <v>44739</v>
      </c>
      <c r="D84615" s="3">
        <v>44739</v>
      </c>
      <c r="E84615" s="3">
        <v>44740</v>
      </c>
      <c r="F84615">
        <v>1</v>
      </c>
      <c r="G84615" t="s">
        <v>41</v>
      </c>
      <c r="H84615" t="s">
        <v>61</v>
      </c>
      <c r="I84615">
        <v>5</v>
      </c>
      <c r="J84615" t="s">
        <v>62</v>
      </c>
      <c r="K84615">
        <v>15300</v>
      </c>
      <c r="L84615">
        <v>15300</v>
      </c>
    </row>
    <row r="84616" spans="1:12" x14ac:dyDescent="0.35">
      <c r="A84616" t="s">
        <v>84684</v>
      </c>
      <c r="B84616">
        <v>17563</v>
      </c>
      <c r="C84616" s="3">
        <v>44737</v>
      </c>
      <c r="D84616" s="3">
        <v>44739</v>
      </c>
      <c r="E84616" s="3">
        <v>44741</v>
      </c>
      <c r="F84616">
        <v>1</v>
      </c>
      <c r="G84616" t="s">
        <v>41</v>
      </c>
      <c r="H84616" t="s">
        <v>64</v>
      </c>
      <c r="J84616" t="s">
        <v>62</v>
      </c>
      <c r="K84616">
        <v>15300</v>
      </c>
      <c r="L84616">
        <v>15300</v>
      </c>
    </row>
    <row r="84617" spans="1:12" x14ac:dyDescent="0.35">
      <c r="A84617" t="s">
        <v>84685</v>
      </c>
      <c r="B84617">
        <v>17563</v>
      </c>
      <c r="C84617" s="3">
        <v>44738</v>
      </c>
      <c r="D84617" s="3">
        <v>44739</v>
      </c>
      <c r="E84617" s="3">
        <v>44742</v>
      </c>
      <c r="F84617">
        <v>2</v>
      </c>
      <c r="G84617" t="s">
        <v>41</v>
      </c>
      <c r="H84617" t="s">
        <v>75</v>
      </c>
      <c r="J84617" t="s">
        <v>65</v>
      </c>
      <c r="K84617">
        <v>15300</v>
      </c>
      <c r="L84617">
        <v>6120</v>
      </c>
    </row>
    <row r="84618" spans="1:12" x14ac:dyDescent="0.35">
      <c r="A84618" t="s">
        <v>84686</v>
      </c>
      <c r="B84618">
        <v>17563</v>
      </c>
      <c r="C84618" s="3">
        <v>44736</v>
      </c>
      <c r="D84618" s="3">
        <v>44739</v>
      </c>
      <c r="E84618" s="3">
        <v>44740</v>
      </c>
      <c r="F84618">
        <v>2</v>
      </c>
      <c r="G84618" t="s">
        <v>41</v>
      </c>
      <c r="H84618" t="s">
        <v>67</v>
      </c>
      <c r="I84618">
        <v>5</v>
      </c>
      <c r="J84618" t="s">
        <v>62</v>
      </c>
      <c r="K84618">
        <v>15300</v>
      </c>
      <c r="L84618">
        <v>15300</v>
      </c>
    </row>
    <row r="84619" spans="1:12" x14ac:dyDescent="0.35">
      <c r="A84619" t="s">
        <v>84687</v>
      </c>
      <c r="B84619">
        <v>17563</v>
      </c>
      <c r="C84619" s="3">
        <v>44718</v>
      </c>
      <c r="D84619" s="3">
        <v>44739</v>
      </c>
      <c r="E84619" s="3">
        <v>44743</v>
      </c>
      <c r="F84619">
        <v>2</v>
      </c>
      <c r="G84619" t="s">
        <v>41</v>
      </c>
      <c r="H84619" t="s">
        <v>78</v>
      </c>
      <c r="I84619">
        <v>5</v>
      </c>
      <c r="J84619" t="s">
        <v>62</v>
      </c>
      <c r="K84619">
        <v>15300</v>
      </c>
      <c r="L84619">
        <v>15300</v>
      </c>
    </row>
    <row r="84620" spans="1:12" x14ac:dyDescent="0.35">
      <c r="A84620" t="s">
        <v>84688</v>
      </c>
      <c r="B84620">
        <v>17563</v>
      </c>
      <c r="C84620" s="3">
        <v>44738</v>
      </c>
      <c r="D84620" s="3">
        <v>44739</v>
      </c>
      <c r="E84620" s="3">
        <v>44741</v>
      </c>
      <c r="F84620">
        <v>1</v>
      </c>
      <c r="G84620" t="s">
        <v>41</v>
      </c>
      <c r="H84620" t="s">
        <v>78</v>
      </c>
      <c r="J84620" t="s">
        <v>65</v>
      </c>
      <c r="K84620">
        <v>15300</v>
      </c>
      <c r="L84620">
        <v>6120</v>
      </c>
    </row>
    <row r="84621" spans="1:12" x14ac:dyDescent="0.35">
      <c r="A84621" t="s">
        <v>84689</v>
      </c>
      <c r="B84621">
        <v>17563</v>
      </c>
      <c r="C84621" s="3">
        <v>44735</v>
      </c>
      <c r="D84621" s="3">
        <v>44739</v>
      </c>
      <c r="E84621" s="3">
        <v>44740</v>
      </c>
      <c r="F84621">
        <v>1</v>
      </c>
      <c r="G84621" t="s">
        <v>41</v>
      </c>
      <c r="H84621" t="s">
        <v>67</v>
      </c>
      <c r="J84621" t="s">
        <v>62</v>
      </c>
      <c r="K84621">
        <v>15300</v>
      </c>
      <c r="L84621">
        <v>15300</v>
      </c>
    </row>
    <row r="84622" spans="1:12" x14ac:dyDescent="0.35">
      <c r="A84622" t="s">
        <v>84690</v>
      </c>
      <c r="B84622">
        <v>17563</v>
      </c>
      <c r="C84622" s="3">
        <v>44739</v>
      </c>
      <c r="D84622" s="3">
        <v>44739</v>
      </c>
      <c r="E84622" s="3">
        <v>44741</v>
      </c>
      <c r="F84622">
        <v>2</v>
      </c>
      <c r="G84622" t="s">
        <v>41</v>
      </c>
      <c r="H84622" t="s">
        <v>75</v>
      </c>
      <c r="I84622">
        <v>5</v>
      </c>
      <c r="J84622" t="s">
        <v>62</v>
      </c>
      <c r="K84622">
        <v>15300</v>
      </c>
      <c r="L84622">
        <v>15300</v>
      </c>
    </row>
    <row r="84623" spans="1:12" x14ac:dyDescent="0.35">
      <c r="A84623" t="s">
        <v>84691</v>
      </c>
      <c r="B84623">
        <v>17563</v>
      </c>
      <c r="C84623" s="3">
        <v>44739</v>
      </c>
      <c r="D84623" s="3">
        <v>44739</v>
      </c>
      <c r="E84623" s="3">
        <v>44740</v>
      </c>
      <c r="F84623">
        <v>1</v>
      </c>
      <c r="G84623" t="s">
        <v>41</v>
      </c>
      <c r="H84623" t="s">
        <v>78</v>
      </c>
      <c r="J84623" t="s">
        <v>62</v>
      </c>
      <c r="K84623">
        <v>15300</v>
      </c>
      <c r="L84623">
        <v>15300</v>
      </c>
    </row>
    <row r="84624" spans="1:12" x14ac:dyDescent="0.35">
      <c r="A84624" t="s">
        <v>84692</v>
      </c>
      <c r="B84624">
        <v>17563</v>
      </c>
      <c r="C84624" s="3">
        <v>44739</v>
      </c>
      <c r="D84624" s="3">
        <v>44739</v>
      </c>
      <c r="E84624" s="3">
        <v>44740</v>
      </c>
      <c r="F84624">
        <v>1</v>
      </c>
      <c r="G84624" t="s">
        <v>41</v>
      </c>
      <c r="H84624" t="s">
        <v>78</v>
      </c>
      <c r="I84624">
        <v>5</v>
      </c>
      <c r="J84624" t="s">
        <v>62</v>
      </c>
      <c r="K84624">
        <v>15300</v>
      </c>
      <c r="L84624">
        <v>15300</v>
      </c>
    </row>
    <row r="84625" spans="1:12" x14ac:dyDescent="0.35">
      <c r="A84625" t="s">
        <v>84693</v>
      </c>
      <c r="B84625">
        <v>17563</v>
      </c>
      <c r="C84625" s="3">
        <v>44737</v>
      </c>
      <c r="D84625" s="3">
        <v>44739</v>
      </c>
      <c r="E84625" s="3">
        <v>44741</v>
      </c>
      <c r="F84625">
        <v>2</v>
      </c>
      <c r="G84625" t="s">
        <v>41</v>
      </c>
      <c r="H84625" t="s">
        <v>78</v>
      </c>
      <c r="I84625">
        <v>4</v>
      </c>
      <c r="J84625" t="s">
        <v>62</v>
      </c>
      <c r="K84625">
        <v>15300</v>
      </c>
      <c r="L84625">
        <v>15300</v>
      </c>
    </row>
    <row r="84626" spans="1:12" x14ac:dyDescent="0.35">
      <c r="A84626" t="s">
        <v>84694</v>
      </c>
      <c r="B84626">
        <v>17563</v>
      </c>
      <c r="C84626" s="3">
        <v>44736</v>
      </c>
      <c r="D84626" s="3">
        <v>44739</v>
      </c>
      <c r="E84626" s="3">
        <v>44740</v>
      </c>
      <c r="F84626">
        <v>1</v>
      </c>
      <c r="G84626" t="s">
        <v>41</v>
      </c>
      <c r="H84626" t="s">
        <v>67</v>
      </c>
      <c r="J84626" t="s">
        <v>62</v>
      </c>
      <c r="K84626">
        <v>15300</v>
      </c>
      <c r="L84626">
        <v>15300</v>
      </c>
    </row>
    <row r="84627" spans="1:12" x14ac:dyDescent="0.35">
      <c r="A84627" t="s">
        <v>84695</v>
      </c>
      <c r="B84627">
        <v>17563</v>
      </c>
      <c r="C84627" s="3">
        <v>44738</v>
      </c>
      <c r="D84627" s="3">
        <v>44739</v>
      </c>
      <c r="E84627" s="3">
        <v>44740</v>
      </c>
      <c r="F84627">
        <v>2</v>
      </c>
      <c r="G84627" t="s">
        <v>41</v>
      </c>
      <c r="H84627" t="s">
        <v>67</v>
      </c>
      <c r="I84627">
        <v>5</v>
      </c>
      <c r="J84627" t="s">
        <v>62</v>
      </c>
      <c r="K84627">
        <v>15300</v>
      </c>
      <c r="L84627">
        <v>15300</v>
      </c>
    </row>
    <row r="84628" spans="1:12" x14ac:dyDescent="0.35">
      <c r="A84628" t="s">
        <v>84696</v>
      </c>
      <c r="B84628">
        <v>17563</v>
      </c>
      <c r="C84628" s="3">
        <v>44738</v>
      </c>
      <c r="D84628" s="3">
        <v>44739</v>
      </c>
      <c r="E84628" s="3">
        <v>44743</v>
      </c>
      <c r="F84628">
        <v>1</v>
      </c>
      <c r="G84628" t="s">
        <v>41</v>
      </c>
      <c r="H84628" t="s">
        <v>78</v>
      </c>
      <c r="J84628" t="s">
        <v>65</v>
      </c>
      <c r="K84628">
        <v>15300</v>
      </c>
      <c r="L84628">
        <v>6120</v>
      </c>
    </row>
    <row r="84629" spans="1:12" x14ac:dyDescent="0.35">
      <c r="A84629" t="s">
        <v>84697</v>
      </c>
      <c r="B84629">
        <v>17563</v>
      </c>
      <c r="C84629" s="3">
        <v>44739</v>
      </c>
      <c r="D84629" s="3">
        <v>44739</v>
      </c>
      <c r="E84629" s="3">
        <v>44741</v>
      </c>
      <c r="F84629">
        <v>1</v>
      </c>
      <c r="G84629" t="s">
        <v>41</v>
      </c>
      <c r="H84629" t="s">
        <v>78</v>
      </c>
      <c r="J84629" t="s">
        <v>65</v>
      </c>
      <c r="K84629">
        <v>15300</v>
      </c>
      <c r="L84629">
        <v>6120</v>
      </c>
    </row>
    <row r="84630" spans="1:12" x14ac:dyDescent="0.35">
      <c r="A84630" t="s">
        <v>84698</v>
      </c>
      <c r="B84630">
        <v>17563</v>
      </c>
      <c r="C84630" s="3">
        <v>44733</v>
      </c>
      <c r="D84630" s="3">
        <v>44739</v>
      </c>
      <c r="E84630" s="3">
        <v>44744</v>
      </c>
      <c r="F84630">
        <v>1</v>
      </c>
      <c r="G84630" t="s">
        <v>41</v>
      </c>
      <c r="H84630" t="s">
        <v>64</v>
      </c>
      <c r="J84630" t="s">
        <v>65</v>
      </c>
      <c r="K84630">
        <v>15300</v>
      </c>
      <c r="L84630">
        <v>6120</v>
      </c>
    </row>
    <row r="84631" spans="1:12" x14ac:dyDescent="0.35">
      <c r="A84631" t="s">
        <v>84699</v>
      </c>
      <c r="B84631">
        <v>17563</v>
      </c>
      <c r="C84631" s="3">
        <v>44739</v>
      </c>
      <c r="D84631" s="3">
        <v>44739</v>
      </c>
      <c r="E84631" s="3">
        <v>44740</v>
      </c>
      <c r="F84631">
        <v>1</v>
      </c>
      <c r="G84631" t="s">
        <v>41</v>
      </c>
      <c r="H84631" t="s">
        <v>78</v>
      </c>
      <c r="I84631">
        <v>3</v>
      </c>
      <c r="J84631" t="s">
        <v>62</v>
      </c>
      <c r="K84631">
        <v>15300</v>
      </c>
      <c r="L84631">
        <v>15300</v>
      </c>
    </row>
    <row r="84632" spans="1:12" x14ac:dyDescent="0.35">
      <c r="A84632" t="s">
        <v>84700</v>
      </c>
      <c r="B84632">
        <v>17563</v>
      </c>
      <c r="C84632" s="3">
        <v>44738</v>
      </c>
      <c r="D84632" s="3">
        <v>44739</v>
      </c>
      <c r="E84632" s="3">
        <v>44741</v>
      </c>
      <c r="F84632">
        <v>2</v>
      </c>
      <c r="G84632" t="s">
        <v>41</v>
      </c>
      <c r="H84632" t="s">
        <v>64</v>
      </c>
      <c r="J84632" t="s">
        <v>62</v>
      </c>
      <c r="K84632">
        <v>15300</v>
      </c>
      <c r="L84632">
        <v>15300</v>
      </c>
    </row>
    <row r="84633" spans="1:12" x14ac:dyDescent="0.35">
      <c r="A84633" t="s">
        <v>84701</v>
      </c>
      <c r="B84633">
        <v>17563</v>
      </c>
      <c r="C84633" s="3">
        <v>44738</v>
      </c>
      <c r="D84633" s="3">
        <v>44739</v>
      </c>
      <c r="E84633" s="3">
        <v>44740</v>
      </c>
      <c r="F84633">
        <v>1</v>
      </c>
      <c r="G84633" t="s">
        <v>41</v>
      </c>
      <c r="H84633" t="s">
        <v>84</v>
      </c>
      <c r="J84633" t="s">
        <v>65</v>
      </c>
      <c r="K84633">
        <v>15300</v>
      </c>
      <c r="L84633">
        <v>6120</v>
      </c>
    </row>
    <row r="84634" spans="1:12" x14ac:dyDescent="0.35">
      <c r="A84634" t="s">
        <v>84702</v>
      </c>
      <c r="B84634">
        <v>17563</v>
      </c>
      <c r="C84634" s="3">
        <v>44739</v>
      </c>
      <c r="D84634" s="3">
        <v>44739</v>
      </c>
      <c r="E84634" s="3">
        <v>44741</v>
      </c>
      <c r="F84634">
        <v>1</v>
      </c>
      <c r="G84634" t="s">
        <v>41</v>
      </c>
      <c r="H84634" t="s">
        <v>64</v>
      </c>
      <c r="J84634" t="s">
        <v>62</v>
      </c>
      <c r="K84634">
        <v>15300</v>
      </c>
      <c r="L84634">
        <v>15300</v>
      </c>
    </row>
    <row r="84635" spans="1:12" x14ac:dyDescent="0.35">
      <c r="A84635" t="s">
        <v>84703</v>
      </c>
      <c r="B84635">
        <v>17563</v>
      </c>
      <c r="C84635" s="3">
        <v>44715</v>
      </c>
      <c r="D84635" s="3">
        <v>44739</v>
      </c>
      <c r="E84635" s="3">
        <v>44740</v>
      </c>
      <c r="F84635">
        <v>1</v>
      </c>
      <c r="G84635" t="s">
        <v>43</v>
      </c>
      <c r="H84635" t="s">
        <v>64</v>
      </c>
      <c r="I84635">
        <v>5</v>
      </c>
      <c r="J84635" t="s">
        <v>62</v>
      </c>
      <c r="K84635">
        <v>20400</v>
      </c>
      <c r="L84635">
        <v>20400</v>
      </c>
    </row>
    <row r="84636" spans="1:12" x14ac:dyDescent="0.35">
      <c r="A84636" t="s">
        <v>84704</v>
      </c>
      <c r="B84636">
        <v>17563</v>
      </c>
      <c r="C84636" s="3">
        <v>44739</v>
      </c>
      <c r="D84636" s="3">
        <v>44739</v>
      </c>
      <c r="E84636" s="3">
        <v>44741</v>
      </c>
      <c r="F84636">
        <v>2</v>
      </c>
      <c r="G84636" t="s">
        <v>43</v>
      </c>
      <c r="H84636" t="s">
        <v>64</v>
      </c>
      <c r="J84636" t="s">
        <v>73</v>
      </c>
      <c r="K84636">
        <v>20400</v>
      </c>
      <c r="L84636">
        <v>20400</v>
      </c>
    </row>
    <row r="84637" spans="1:12" x14ac:dyDescent="0.35">
      <c r="A84637" t="s">
        <v>84705</v>
      </c>
      <c r="B84637">
        <v>17563</v>
      </c>
      <c r="C84637" s="3">
        <v>44736</v>
      </c>
      <c r="D84637" s="3">
        <v>44739</v>
      </c>
      <c r="E84637" s="3">
        <v>44740</v>
      </c>
      <c r="F84637">
        <v>1</v>
      </c>
      <c r="G84637" t="s">
        <v>43</v>
      </c>
      <c r="H84637" t="s">
        <v>64</v>
      </c>
      <c r="I84637">
        <v>5</v>
      </c>
      <c r="J84637" t="s">
        <v>62</v>
      </c>
      <c r="K84637">
        <v>20400</v>
      </c>
      <c r="L84637">
        <v>20400</v>
      </c>
    </row>
    <row r="84638" spans="1:12" x14ac:dyDescent="0.35">
      <c r="A84638" t="s">
        <v>84706</v>
      </c>
      <c r="B84638">
        <v>17563</v>
      </c>
      <c r="C84638" s="3">
        <v>44719</v>
      </c>
      <c r="D84638" s="3">
        <v>44739</v>
      </c>
      <c r="E84638" s="3">
        <v>44740</v>
      </c>
      <c r="F84638">
        <v>1</v>
      </c>
      <c r="G84638" t="s">
        <v>43</v>
      </c>
      <c r="H84638" t="s">
        <v>67</v>
      </c>
      <c r="J84638" t="s">
        <v>62</v>
      </c>
      <c r="K84638">
        <v>20400</v>
      </c>
      <c r="L84638">
        <v>20400</v>
      </c>
    </row>
    <row r="84639" spans="1:12" x14ac:dyDescent="0.35">
      <c r="A84639" t="s">
        <v>84707</v>
      </c>
      <c r="B84639">
        <v>17563</v>
      </c>
      <c r="C84639" s="3">
        <v>44733</v>
      </c>
      <c r="D84639" s="3">
        <v>44739</v>
      </c>
      <c r="E84639" s="3">
        <v>44740</v>
      </c>
      <c r="F84639">
        <v>2</v>
      </c>
      <c r="G84639" t="s">
        <v>43</v>
      </c>
      <c r="H84639" t="s">
        <v>64</v>
      </c>
      <c r="J84639" t="s">
        <v>65</v>
      </c>
      <c r="K84639">
        <v>20400</v>
      </c>
      <c r="L84639">
        <v>8160</v>
      </c>
    </row>
    <row r="84640" spans="1:12" x14ac:dyDescent="0.35">
      <c r="A84640" t="s">
        <v>84708</v>
      </c>
      <c r="B84640">
        <v>17563</v>
      </c>
      <c r="C84640" s="3">
        <v>44739</v>
      </c>
      <c r="D84640" s="3">
        <v>44739</v>
      </c>
      <c r="E84640" s="3">
        <v>44740</v>
      </c>
      <c r="F84640">
        <v>2</v>
      </c>
      <c r="G84640" t="s">
        <v>43</v>
      </c>
      <c r="H84640" t="s">
        <v>64</v>
      </c>
      <c r="I84640">
        <v>2</v>
      </c>
      <c r="J84640" t="s">
        <v>62</v>
      </c>
      <c r="K84640">
        <v>20400</v>
      </c>
      <c r="L84640">
        <v>20400</v>
      </c>
    </row>
    <row r="84641" spans="1:12" x14ac:dyDescent="0.35">
      <c r="A84641" t="s">
        <v>84709</v>
      </c>
      <c r="B84641">
        <v>17563</v>
      </c>
      <c r="C84641" s="3">
        <v>44737</v>
      </c>
      <c r="D84641" s="3">
        <v>44739</v>
      </c>
      <c r="E84641" s="3">
        <v>44741</v>
      </c>
      <c r="F84641">
        <v>2</v>
      </c>
      <c r="G84641" t="s">
        <v>43</v>
      </c>
      <c r="H84641" t="s">
        <v>75</v>
      </c>
      <c r="J84641" t="s">
        <v>73</v>
      </c>
      <c r="K84641">
        <v>20400</v>
      </c>
      <c r="L84641">
        <v>20400</v>
      </c>
    </row>
    <row r="84642" spans="1:12" x14ac:dyDescent="0.35">
      <c r="A84642" t="s">
        <v>84710</v>
      </c>
      <c r="B84642">
        <v>17563</v>
      </c>
      <c r="C84642" s="3">
        <v>44738</v>
      </c>
      <c r="D84642" s="3">
        <v>44739</v>
      </c>
      <c r="E84642" s="3">
        <v>44740</v>
      </c>
      <c r="F84642">
        <v>3</v>
      </c>
      <c r="G84642" t="s">
        <v>43</v>
      </c>
      <c r="H84642" t="s">
        <v>64</v>
      </c>
      <c r="J84642" t="s">
        <v>62</v>
      </c>
      <c r="K84642">
        <v>22440</v>
      </c>
      <c r="L84642">
        <v>22440</v>
      </c>
    </row>
    <row r="84643" spans="1:12" x14ac:dyDescent="0.35">
      <c r="A84643" t="s">
        <v>84711</v>
      </c>
      <c r="B84643">
        <v>17563</v>
      </c>
      <c r="C84643" s="3">
        <v>44733</v>
      </c>
      <c r="D84643" s="3">
        <v>44739</v>
      </c>
      <c r="E84643" s="3">
        <v>44740</v>
      </c>
      <c r="F84643">
        <v>3</v>
      </c>
      <c r="G84643" t="s">
        <v>43</v>
      </c>
      <c r="H84643" t="s">
        <v>67</v>
      </c>
      <c r="I84643">
        <v>4</v>
      </c>
      <c r="J84643" t="s">
        <v>62</v>
      </c>
      <c r="K84643">
        <v>22440</v>
      </c>
      <c r="L84643">
        <v>22440</v>
      </c>
    </row>
    <row r="84644" spans="1:12" x14ac:dyDescent="0.35">
      <c r="A84644" t="s">
        <v>84712</v>
      </c>
      <c r="B84644">
        <v>17563</v>
      </c>
      <c r="C84644" s="3">
        <v>44736</v>
      </c>
      <c r="D84644" s="3">
        <v>44739</v>
      </c>
      <c r="E84644" s="3">
        <v>44740</v>
      </c>
      <c r="F84644">
        <v>1</v>
      </c>
      <c r="G84644" t="s">
        <v>43</v>
      </c>
      <c r="H84644" t="s">
        <v>78</v>
      </c>
      <c r="J84644" t="s">
        <v>73</v>
      </c>
      <c r="K84644">
        <v>20400</v>
      </c>
      <c r="L84644">
        <v>20400</v>
      </c>
    </row>
    <row r="84645" spans="1:12" x14ac:dyDescent="0.35">
      <c r="A84645" t="s">
        <v>84713</v>
      </c>
      <c r="B84645">
        <v>17563</v>
      </c>
      <c r="C84645" s="3">
        <v>44739</v>
      </c>
      <c r="D84645" s="3">
        <v>44739</v>
      </c>
      <c r="E84645" s="3">
        <v>44741</v>
      </c>
      <c r="F84645">
        <v>1</v>
      </c>
      <c r="G84645" t="s">
        <v>43</v>
      </c>
      <c r="H84645" t="s">
        <v>78</v>
      </c>
      <c r="J84645" t="s">
        <v>65</v>
      </c>
      <c r="K84645">
        <v>20400</v>
      </c>
      <c r="L84645">
        <v>8160</v>
      </c>
    </row>
    <row r="84646" spans="1:12" x14ac:dyDescent="0.35">
      <c r="A84646" t="s">
        <v>84714</v>
      </c>
      <c r="B84646">
        <v>17563</v>
      </c>
      <c r="C84646" s="3">
        <v>44738</v>
      </c>
      <c r="D84646" s="3">
        <v>44739</v>
      </c>
      <c r="E84646" s="3">
        <v>44740</v>
      </c>
      <c r="F84646">
        <v>1</v>
      </c>
      <c r="G84646" t="s">
        <v>43</v>
      </c>
      <c r="H84646" t="s">
        <v>75</v>
      </c>
      <c r="J84646" t="s">
        <v>62</v>
      </c>
      <c r="K84646">
        <v>20400</v>
      </c>
      <c r="L84646">
        <v>20400</v>
      </c>
    </row>
    <row r="84647" spans="1:12" x14ac:dyDescent="0.35">
      <c r="A84647" t="s">
        <v>84715</v>
      </c>
      <c r="B84647">
        <v>17563</v>
      </c>
      <c r="C84647" s="3">
        <v>44739</v>
      </c>
      <c r="D84647" s="3">
        <v>44739</v>
      </c>
      <c r="E84647" s="3">
        <v>44741</v>
      </c>
      <c r="F84647">
        <v>4</v>
      </c>
      <c r="G84647" t="s">
        <v>45</v>
      </c>
      <c r="H84647" t="s">
        <v>64</v>
      </c>
      <c r="J84647" t="s">
        <v>62</v>
      </c>
      <c r="K84647">
        <v>38760</v>
      </c>
      <c r="L84647">
        <v>38760</v>
      </c>
    </row>
    <row r="84648" spans="1:12" x14ac:dyDescent="0.35">
      <c r="A84648" t="s">
        <v>84716</v>
      </c>
      <c r="B84648">
        <v>17563</v>
      </c>
      <c r="C84648" s="3">
        <v>44718</v>
      </c>
      <c r="D84648" s="3">
        <v>44739</v>
      </c>
      <c r="E84648" s="3">
        <v>44740</v>
      </c>
      <c r="F84648">
        <v>6</v>
      </c>
      <c r="G84648" t="s">
        <v>45</v>
      </c>
      <c r="H84648" t="s">
        <v>67</v>
      </c>
      <c r="J84648" t="s">
        <v>62</v>
      </c>
      <c r="K84648">
        <v>45220</v>
      </c>
      <c r="L84648">
        <v>45220</v>
      </c>
    </row>
    <row r="84649" spans="1:12" x14ac:dyDescent="0.35">
      <c r="A84649" t="s">
        <v>84717</v>
      </c>
      <c r="B84649">
        <v>17563</v>
      </c>
      <c r="C84649" s="3">
        <v>44733</v>
      </c>
      <c r="D84649" s="3">
        <v>44739</v>
      </c>
      <c r="E84649" s="3">
        <v>44740</v>
      </c>
      <c r="F84649">
        <v>2</v>
      </c>
      <c r="G84649" t="s">
        <v>45</v>
      </c>
      <c r="H84649" t="s">
        <v>64</v>
      </c>
      <c r="J84649" t="s">
        <v>62</v>
      </c>
      <c r="K84649">
        <v>32300</v>
      </c>
      <c r="L84649">
        <v>32300</v>
      </c>
    </row>
    <row r="84650" spans="1:12" x14ac:dyDescent="0.35">
      <c r="A84650" t="s">
        <v>84718</v>
      </c>
      <c r="B84650">
        <v>17563</v>
      </c>
      <c r="C84650" s="3">
        <v>44735</v>
      </c>
      <c r="D84650" s="3">
        <v>44739</v>
      </c>
      <c r="E84650" s="3">
        <v>44740</v>
      </c>
      <c r="F84650">
        <v>1</v>
      </c>
      <c r="G84650" t="s">
        <v>45</v>
      </c>
      <c r="H84650" t="s">
        <v>78</v>
      </c>
      <c r="I84650">
        <v>5</v>
      </c>
      <c r="J84650" t="s">
        <v>62</v>
      </c>
      <c r="K84650">
        <v>32300</v>
      </c>
      <c r="L84650">
        <v>32300</v>
      </c>
    </row>
    <row r="84651" spans="1:12" x14ac:dyDescent="0.35">
      <c r="A84651" t="s">
        <v>84719</v>
      </c>
      <c r="B84651">
        <v>17563</v>
      </c>
      <c r="C84651" s="3">
        <v>44738</v>
      </c>
      <c r="D84651" s="3">
        <v>44739</v>
      </c>
      <c r="E84651" s="3">
        <v>44741</v>
      </c>
      <c r="F84651">
        <v>1</v>
      </c>
      <c r="G84651" t="s">
        <v>45</v>
      </c>
      <c r="H84651" t="s">
        <v>64</v>
      </c>
      <c r="I84651">
        <v>4</v>
      </c>
      <c r="J84651" t="s">
        <v>62</v>
      </c>
      <c r="K84651">
        <v>32300</v>
      </c>
      <c r="L84651">
        <v>32300</v>
      </c>
    </row>
    <row r="84652" spans="1:12" x14ac:dyDescent="0.35">
      <c r="A84652" t="s">
        <v>84720</v>
      </c>
      <c r="B84652">
        <v>17563</v>
      </c>
      <c r="C84652" s="3">
        <v>44737</v>
      </c>
      <c r="D84652" s="3">
        <v>44739</v>
      </c>
      <c r="E84652" s="3">
        <v>44744</v>
      </c>
      <c r="F84652">
        <v>1</v>
      </c>
      <c r="G84652" t="s">
        <v>45</v>
      </c>
      <c r="H84652" t="s">
        <v>78</v>
      </c>
      <c r="J84652" t="s">
        <v>65</v>
      </c>
      <c r="K84652">
        <v>32300</v>
      </c>
      <c r="L84652">
        <v>12920</v>
      </c>
    </row>
    <row r="84653" spans="1:12" x14ac:dyDescent="0.35">
      <c r="A84653" t="s">
        <v>84721</v>
      </c>
      <c r="B84653">
        <v>17563</v>
      </c>
      <c r="C84653" s="3">
        <v>44739</v>
      </c>
      <c r="D84653" s="3">
        <v>44739</v>
      </c>
      <c r="E84653" s="3">
        <v>44740</v>
      </c>
      <c r="F84653">
        <v>1</v>
      </c>
      <c r="G84653" t="s">
        <v>45</v>
      </c>
      <c r="H84653" t="s">
        <v>78</v>
      </c>
      <c r="I84653">
        <v>4</v>
      </c>
      <c r="J84653" t="s">
        <v>62</v>
      </c>
      <c r="K84653">
        <v>32300</v>
      </c>
      <c r="L84653">
        <v>32300</v>
      </c>
    </row>
    <row r="84654" spans="1:12" x14ac:dyDescent="0.35">
      <c r="A84654" t="s">
        <v>84722</v>
      </c>
      <c r="B84654">
        <v>17563</v>
      </c>
      <c r="C84654" s="3">
        <v>44739</v>
      </c>
      <c r="D84654" s="3">
        <v>44739</v>
      </c>
      <c r="E84654" s="3">
        <v>44740</v>
      </c>
      <c r="F84654">
        <v>4</v>
      </c>
      <c r="G84654" t="s">
        <v>45</v>
      </c>
      <c r="H84654" t="s">
        <v>64</v>
      </c>
      <c r="J84654" t="s">
        <v>62</v>
      </c>
      <c r="K84654">
        <v>38760</v>
      </c>
      <c r="L84654">
        <v>38760</v>
      </c>
    </row>
    <row r="84655" spans="1:12" x14ac:dyDescent="0.35">
      <c r="A84655" t="s">
        <v>84723</v>
      </c>
      <c r="B84655">
        <v>17563</v>
      </c>
      <c r="C84655" s="3">
        <v>44739</v>
      </c>
      <c r="D84655" s="3">
        <v>44739</v>
      </c>
      <c r="E84655" s="3">
        <v>44740</v>
      </c>
      <c r="F84655">
        <v>1</v>
      </c>
      <c r="G84655" t="s">
        <v>45</v>
      </c>
      <c r="H84655" t="s">
        <v>78</v>
      </c>
      <c r="J84655" t="s">
        <v>65</v>
      </c>
      <c r="K84655">
        <v>32300</v>
      </c>
      <c r="L84655">
        <v>12920</v>
      </c>
    </row>
    <row r="84656" spans="1:12" x14ac:dyDescent="0.35">
      <c r="A84656" t="s">
        <v>84724</v>
      </c>
      <c r="B84656">
        <v>17563</v>
      </c>
      <c r="C84656" s="3">
        <v>44735</v>
      </c>
      <c r="D84656" s="3">
        <v>44739</v>
      </c>
      <c r="E84656" s="3">
        <v>44740</v>
      </c>
      <c r="F84656">
        <v>1</v>
      </c>
      <c r="G84656" t="s">
        <v>45</v>
      </c>
      <c r="H84656" t="s">
        <v>64</v>
      </c>
      <c r="J84656" t="s">
        <v>62</v>
      </c>
      <c r="K84656">
        <v>32300</v>
      </c>
      <c r="L84656">
        <v>32300</v>
      </c>
    </row>
    <row r="84657" spans="1:12" x14ac:dyDescent="0.35">
      <c r="A84657" t="s">
        <v>84725</v>
      </c>
      <c r="B84657">
        <v>17563</v>
      </c>
      <c r="C84657" s="3">
        <v>44715</v>
      </c>
      <c r="D84657" s="3">
        <v>44739</v>
      </c>
      <c r="E84657" s="3">
        <v>44740</v>
      </c>
      <c r="F84657">
        <v>2</v>
      </c>
      <c r="G84657" t="s">
        <v>45</v>
      </c>
      <c r="H84657" t="s">
        <v>64</v>
      </c>
      <c r="J84657" t="s">
        <v>62</v>
      </c>
      <c r="K84657">
        <v>32300</v>
      </c>
      <c r="L84657">
        <v>32300</v>
      </c>
    </row>
    <row r="84658" spans="1:12" x14ac:dyDescent="0.35">
      <c r="A84658" t="s">
        <v>84726</v>
      </c>
      <c r="B84658">
        <v>17563</v>
      </c>
      <c r="C84658" s="3">
        <v>44718</v>
      </c>
      <c r="D84658" s="3">
        <v>44739</v>
      </c>
      <c r="E84658" s="3">
        <v>44742</v>
      </c>
      <c r="F84658">
        <v>1</v>
      </c>
      <c r="G84658" t="s">
        <v>45</v>
      </c>
      <c r="H84658" t="s">
        <v>64</v>
      </c>
      <c r="I84658">
        <v>4</v>
      </c>
      <c r="J84658" t="s">
        <v>62</v>
      </c>
      <c r="K84658">
        <v>32300</v>
      </c>
      <c r="L84658">
        <v>32300</v>
      </c>
    </row>
    <row r="84659" spans="1:12" x14ac:dyDescent="0.35">
      <c r="A84659" t="s">
        <v>84727</v>
      </c>
      <c r="B84659">
        <v>18558</v>
      </c>
      <c r="C84659" s="3">
        <v>44736</v>
      </c>
      <c r="D84659" s="3">
        <v>44739</v>
      </c>
      <c r="E84659" s="3">
        <v>44740</v>
      </c>
      <c r="F84659">
        <v>2</v>
      </c>
      <c r="G84659" t="s">
        <v>39</v>
      </c>
      <c r="H84659" t="s">
        <v>64</v>
      </c>
      <c r="J84659" t="s">
        <v>65</v>
      </c>
      <c r="K84659">
        <v>6500</v>
      </c>
      <c r="L84659">
        <v>2600</v>
      </c>
    </row>
    <row r="84660" spans="1:12" x14ac:dyDescent="0.35">
      <c r="A84660" t="s">
        <v>84728</v>
      </c>
      <c r="B84660">
        <v>18558</v>
      </c>
      <c r="C84660" s="3">
        <v>44735</v>
      </c>
      <c r="D84660" s="3">
        <v>44739</v>
      </c>
      <c r="E84660" s="3">
        <v>44740</v>
      </c>
      <c r="F84660">
        <v>2</v>
      </c>
      <c r="G84660" t="s">
        <v>39</v>
      </c>
      <c r="H84660" t="s">
        <v>64</v>
      </c>
      <c r="I84660">
        <v>2</v>
      </c>
      <c r="J84660" t="s">
        <v>62</v>
      </c>
      <c r="K84660">
        <v>6500</v>
      </c>
      <c r="L84660">
        <v>6500</v>
      </c>
    </row>
    <row r="84661" spans="1:12" x14ac:dyDescent="0.35">
      <c r="A84661" t="s">
        <v>84729</v>
      </c>
      <c r="B84661">
        <v>18558</v>
      </c>
      <c r="C84661" s="3">
        <v>44735</v>
      </c>
      <c r="D84661" s="3">
        <v>44739</v>
      </c>
      <c r="E84661" s="3">
        <v>44744</v>
      </c>
      <c r="F84661">
        <v>2</v>
      </c>
      <c r="G84661" t="s">
        <v>39</v>
      </c>
      <c r="H84661" t="s">
        <v>64</v>
      </c>
      <c r="I84661">
        <v>3</v>
      </c>
      <c r="J84661" t="s">
        <v>62</v>
      </c>
      <c r="K84661">
        <v>6500</v>
      </c>
      <c r="L84661">
        <v>6500</v>
      </c>
    </row>
    <row r="84662" spans="1:12" x14ac:dyDescent="0.35">
      <c r="A84662" t="s">
        <v>84730</v>
      </c>
      <c r="B84662">
        <v>18558</v>
      </c>
      <c r="C84662" s="3">
        <v>44736</v>
      </c>
      <c r="D84662" s="3">
        <v>44739</v>
      </c>
      <c r="E84662" s="3">
        <v>44740</v>
      </c>
      <c r="F84662">
        <v>2</v>
      </c>
      <c r="G84662" t="s">
        <v>39</v>
      </c>
      <c r="H84662" t="s">
        <v>78</v>
      </c>
      <c r="J84662" t="s">
        <v>62</v>
      </c>
      <c r="K84662">
        <v>6500</v>
      </c>
      <c r="L84662">
        <v>6500</v>
      </c>
    </row>
    <row r="84663" spans="1:12" x14ac:dyDescent="0.35">
      <c r="A84663" t="s">
        <v>84731</v>
      </c>
      <c r="B84663">
        <v>18558</v>
      </c>
      <c r="C84663" s="3">
        <v>44737</v>
      </c>
      <c r="D84663" s="3">
        <v>44739</v>
      </c>
      <c r="E84663" s="3">
        <v>44744</v>
      </c>
      <c r="F84663">
        <v>2</v>
      </c>
      <c r="G84663" t="s">
        <v>39</v>
      </c>
      <c r="H84663" t="s">
        <v>64</v>
      </c>
      <c r="J84663" t="s">
        <v>65</v>
      </c>
      <c r="K84663">
        <v>6500</v>
      </c>
      <c r="L84663">
        <v>2600</v>
      </c>
    </row>
    <row r="84664" spans="1:12" x14ac:dyDescent="0.35">
      <c r="A84664" t="s">
        <v>84732</v>
      </c>
      <c r="B84664">
        <v>18558</v>
      </c>
      <c r="C84664" s="3">
        <v>44737</v>
      </c>
      <c r="D84664" s="3">
        <v>44739</v>
      </c>
      <c r="E84664" s="3">
        <v>44740</v>
      </c>
      <c r="F84664">
        <v>1</v>
      </c>
      <c r="G84664" t="s">
        <v>39</v>
      </c>
      <c r="H84664" t="s">
        <v>64</v>
      </c>
      <c r="I84664">
        <v>3</v>
      </c>
      <c r="J84664" t="s">
        <v>62</v>
      </c>
      <c r="K84664">
        <v>6500</v>
      </c>
      <c r="L84664">
        <v>6500</v>
      </c>
    </row>
    <row r="84665" spans="1:12" x14ac:dyDescent="0.35">
      <c r="A84665" t="s">
        <v>84733</v>
      </c>
      <c r="B84665">
        <v>18558</v>
      </c>
      <c r="C84665" s="3">
        <v>44732</v>
      </c>
      <c r="D84665" s="3">
        <v>44739</v>
      </c>
      <c r="E84665" s="3">
        <v>44741</v>
      </c>
      <c r="F84665">
        <v>1</v>
      </c>
      <c r="G84665" t="s">
        <v>39</v>
      </c>
      <c r="H84665" t="s">
        <v>78</v>
      </c>
      <c r="J84665" t="s">
        <v>62</v>
      </c>
      <c r="K84665">
        <v>6500</v>
      </c>
      <c r="L84665">
        <v>6500</v>
      </c>
    </row>
    <row r="84666" spans="1:12" x14ac:dyDescent="0.35">
      <c r="A84666" t="s">
        <v>84734</v>
      </c>
      <c r="B84666">
        <v>18558</v>
      </c>
      <c r="C84666" s="3">
        <v>44736</v>
      </c>
      <c r="D84666" s="3">
        <v>44739</v>
      </c>
      <c r="E84666" s="3">
        <v>44740</v>
      </c>
      <c r="F84666">
        <v>2</v>
      </c>
      <c r="G84666" t="s">
        <v>39</v>
      </c>
      <c r="H84666" t="s">
        <v>75</v>
      </c>
      <c r="J84666" t="s">
        <v>65</v>
      </c>
      <c r="K84666">
        <v>6500</v>
      </c>
      <c r="L84666">
        <v>2600</v>
      </c>
    </row>
    <row r="84667" spans="1:12" x14ac:dyDescent="0.35">
      <c r="A84667" t="s">
        <v>84735</v>
      </c>
      <c r="B84667">
        <v>18558</v>
      </c>
      <c r="C84667" s="3">
        <v>44735</v>
      </c>
      <c r="D84667" s="3">
        <v>44739</v>
      </c>
      <c r="E84667" s="3">
        <v>44740</v>
      </c>
      <c r="F84667">
        <v>3</v>
      </c>
      <c r="G84667" t="s">
        <v>41</v>
      </c>
      <c r="H84667" t="s">
        <v>64</v>
      </c>
      <c r="I84667">
        <v>3</v>
      </c>
      <c r="J84667" t="s">
        <v>62</v>
      </c>
      <c r="K84667">
        <v>9900</v>
      </c>
      <c r="L84667">
        <v>9900</v>
      </c>
    </row>
    <row r="84668" spans="1:12" x14ac:dyDescent="0.35">
      <c r="A84668" t="s">
        <v>84736</v>
      </c>
      <c r="B84668">
        <v>18558</v>
      </c>
      <c r="C84668" s="3">
        <v>44738</v>
      </c>
      <c r="D84668" s="3">
        <v>44739</v>
      </c>
      <c r="E84668" s="3">
        <v>44743</v>
      </c>
      <c r="F84668">
        <v>3</v>
      </c>
      <c r="G84668" t="s">
        <v>41</v>
      </c>
      <c r="H84668" t="s">
        <v>64</v>
      </c>
      <c r="J84668" t="s">
        <v>65</v>
      </c>
      <c r="K84668">
        <v>9900</v>
      </c>
      <c r="L84668">
        <v>3960</v>
      </c>
    </row>
    <row r="84669" spans="1:12" x14ac:dyDescent="0.35">
      <c r="A84669" t="s">
        <v>84737</v>
      </c>
      <c r="B84669">
        <v>18558</v>
      </c>
      <c r="C84669" s="3">
        <v>44736</v>
      </c>
      <c r="D84669" s="3">
        <v>44739</v>
      </c>
      <c r="E84669" s="3">
        <v>44741</v>
      </c>
      <c r="F84669">
        <v>2</v>
      </c>
      <c r="G84669" t="s">
        <v>41</v>
      </c>
      <c r="H84669" t="s">
        <v>64</v>
      </c>
      <c r="I84669">
        <v>4</v>
      </c>
      <c r="J84669" t="s">
        <v>62</v>
      </c>
      <c r="K84669">
        <v>9000</v>
      </c>
      <c r="L84669">
        <v>9000</v>
      </c>
    </row>
    <row r="84670" spans="1:12" x14ac:dyDescent="0.35">
      <c r="A84670" t="s">
        <v>84738</v>
      </c>
      <c r="B84670">
        <v>18558</v>
      </c>
      <c r="C84670" s="3">
        <v>44736</v>
      </c>
      <c r="D84670" s="3">
        <v>44739</v>
      </c>
      <c r="E84670" s="3">
        <v>44740</v>
      </c>
      <c r="F84670">
        <v>3</v>
      </c>
      <c r="G84670" t="s">
        <v>41</v>
      </c>
      <c r="H84670" t="s">
        <v>67</v>
      </c>
      <c r="J84670" t="s">
        <v>65</v>
      </c>
      <c r="K84670">
        <v>9900</v>
      </c>
      <c r="L84670">
        <v>3960</v>
      </c>
    </row>
    <row r="84671" spans="1:12" x14ac:dyDescent="0.35">
      <c r="A84671" t="s">
        <v>84739</v>
      </c>
      <c r="B84671">
        <v>18558</v>
      </c>
      <c r="C84671" s="3">
        <v>44738</v>
      </c>
      <c r="D84671" s="3">
        <v>44739</v>
      </c>
      <c r="E84671" s="3">
        <v>44742</v>
      </c>
      <c r="F84671">
        <v>4</v>
      </c>
      <c r="G84671" t="s">
        <v>41</v>
      </c>
      <c r="H84671" t="s">
        <v>64</v>
      </c>
      <c r="I84671">
        <v>3</v>
      </c>
      <c r="J84671" t="s">
        <v>62</v>
      </c>
      <c r="K84671">
        <v>10800</v>
      </c>
      <c r="L84671">
        <v>10800</v>
      </c>
    </row>
    <row r="84672" spans="1:12" x14ac:dyDescent="0.35">
      <c r="A84672" t="s">
        <v>84740</v>
      </c>
      <c r="B84672">
        <v>18558</v>
      </c>
      <c r="C84672" s="3">
        <v>44732</v>
      </c>
      <c r="D84672" s="3">
        <v>44739</v>
      </c>
      <c r="E84672" s="3">
        <v>44740</v>
      </c>
      <c r="F84672">
        <v>1</v>
      </c>
      <c r="G84672" t="s">
        <v>41</v>
      </c>
      <c r="H84672" t="s">
        <v>86</v>
      </c>
      <c r="I84672">
        <v>3</v>
      </c>
      <c r="J84672" t="s">
        <v>62</v>
      </c>
      <c r="K84672">
        <v>9000</v>
      </c>
      <c r="L84672">
        <v>9000</v>
      </c>
    </row>
    <row r="84673" spans="1:12" x14ac:dyDescent="0.35">
      <c r="A84673" t="s">
        <v>84741</v>
      </c>
      <c r="B84673">
        <v>18558</v>
      </c>
      <c r="C84673" s="3">
        <v>44734</v>
      </c>
      <c r="D84673" s="3">
        <v>44739</v>
      </c>
      <c r="E84673" s="3">
        <v>44740</v>
      </c>
      <c r="F84673">
        <v>3</v>
      </c>
      <c r="G84673" t="s">
        <v>41</v>
      </c>
      <c r="H84673" t="s">
        <v>84</v>
      </c>
      <c r="J84673" t="s">
        <v>62</v>
      </c>
      <c r="K84673">
        <v>9900</v>
      </c>
      <c r="L84673">
        <v>9900</v>
      </c>
    </row>
    <row r="84674" spans="1:12" x14ac:dyDescent="0.35">
      <c r="A84674" t="s">
        <v>84742</v>
      </c>
      <c r="B84674">
        <v>18558</v>
      </c>
      <c r="C84674" s="3">
        <v>44736</v>
      </c>
      <c r="D84674" s="3">
        <v>44739</v>
      </c>
      <c r="E84674" s="3">
        <v>44745</v>
      </c>
      <c r="F84674">
        <v>2</v>
      </c>
      <c r="G84674" t="s">
        <v>41</v>
      </c>
      <c r="H84674" t="s">
        <v>67</v>
      </c>
      <c r="J84674" t="s">
        <v>65</v>
      </c>
      <c r="K84674">
        <v>9000</v>
      </c>
      <c r="L84674">
        <v>3600</v>
      </c>
    </row>
    <row r="84675" spans="1:12" x14ac:dyDescent="0.35">
      <c r="A84675" t="s">
        <v>84743</v>
      </c>
      <c r="B84675">
        <v>18558</v>
      </c>
      <c r="C84675" s="3">
        <v>44715</v>
      </c>
      <c r="D84675" s="3">
        <v>44739</v>
      </c>
      <c r="E84675" s="3">
        <v>44741</v>
      </c>
      <c r="F84675">
        <v>4</v>
      </c>
      <c r="G84675" t="s">
        <v>41</v>
      </c>
      <c r="H84675" t="s">
        <v>64</v>
      </c>
      <c r="I84675">
        <v>3</v>
      </c>
      <c r="J84675" t="s">
        <v>62</v>
      </c>
      <c r="K84675">
        <v>10800</v>
      </c>
      <c r="L84675">
        <v>10800</v>
      </c>
    </row>
    <row r="84676" spans="1:12" x14ac:dyDescent="0.35">
      <c r="A84676" t="s">
        <v>84744</v>
      </c>
      <c r="B84676">
        <v>18558</v>
      </c>
      <c r="C84676" s="3">
        <v>44735</v>
      </c>
      <c r="D84676" s="3">
        <v>44739</v>
      </c>
      <c r="E84676" s="3">
        <v>44744</v>
      </c>
      <c r="F84676">
        <v>2</v>
      </c>
      <c r="G84676" t="s">
        <v>41</v>
      </c>
      <c r="H84676" t="s">
        <v>86</v>
      </c>
      <c r="I84676">
        <v>3</v>
      </c>
      <c r="J84676" t="s">
        <v>62</v>
      </c>
      <c r="K84676">
        <v>9000</v>
      </c>
      <c r="L84676">
        <v>9000</v>
      </c>
    </row>
    <row r="84677" spans="1:12" x14ac:dyDescent="0.35">
      <c r="A84677" t="s">
        <v>84745</v>
      </c>
      <c r="B84677">
        <v>18558</v>
      </c>
      <c r="C84677" s="3">
        <v>44732</v>
      </c>
      <c r="D84677" s="3">
        <v>44739</v>
      </c>
      <c r="E84677" s="3">
        <v>44744</v>
      </c>
      <c r="F84677">
        <v>2</v>
      </c>
      <c r="G84677" t="s">
        <v>41</v>
      </c>
      <c r="H84677" t="s">
        <v>64</v>
      </c>
      <c r="I84677">
        <v>1</v>
      </c>
      <c r="J84677" t="s">
        <v>62</v>
      </c>
      <c r="K84677">
        <v>9000</v>
      </c>
      <c r="L84677">
        <v>9000</v>
      </c>
    </row>
    <row r="84678" spans="1:12" x14ac:dyDescent="0.35">
      <c r="A84678" t="s">
        <v>84746</v>
      </c>
      <c r="B84678">
        <v>18558</v>
      </c>
      <c r="C84678" s="3">
        <v>44715</v>
      </c>
      <c r="D84678" s="3">
        <v>44739</v>
      </c>
      <c r="E84678" s="3">
        <v>44740</v>
      </c>
      <c r="F84678">
        <v>3</v>
      </c>
      <c r="G84678" t="s">
        <v>41</v>
      </c>
      <c r="H84678" t="s">
        <v>64</v>
      </c>
      <c r="J84678" t="s">
        <v>62</v>
      </c>
      <c r="K84678">
        <v>9900</v>
      </c>
      <c r="L84678">
        <v>9900</v>
      </c>
    </row>
    <row r="84679" spans="1:12" x14ac:dyDescent="0.35">
      <c r="A84679" t="s">
        <v>84747</v>
      </c>
      <c r="B84679">
        <v>18558</v>
      </c>
      <c r="C84679" s="3">
        <v>44718</v>
      </c>
      <c r="D84679" s="3">
        <v>44739</v>
      </c>
      <c r="E84679" s="3">
        <v>44740</v>
      </c>
      <c r="F84679">
        <v>2</v>
      </c>
      <c r="G84679" t="s">
        <v>41</v>
      </c>
      <c r="H84679" t="s">
        <v>67</v>
      </c>
      <c r="J84679" t="s">
        <v>65</v>
      </c>
      <c r="K84679">
        <v>9000</v>
      </c>
      <c r="L84679">
        <v>3600</v>
      </c>
    </row>
    <row r="84680" spans="1:12" x14ac:dyDescent="0.35">
      <c r="A84680" t="s">
        <v>84748</v>
      </c>
      <c r="B84680">
        <v>18558</v>
      </c>
      <c r="C84680" s="3">
        <v>44737</v>
      </c>
      <c r="D84680" s="3">
        <v>44739</v>
      </c>
      <c r="E84680" s="3">
        <v>44740</v>
      </c>
      <c r="F84680">
        <v>2</v>
      </c>
      <c r="G84680" t="s">
        <v>41</v>
      </c>
      <c r="H84680" t="s">
        <v>78</v>
      </c>
      <c r="I84680">
        <v>3</v>
      </c>
      <c r="J84680" t="s">
        <v>62</v>
      </c>
      <c r="K84680">
        <v>9000</v>
      </c>
      <c r="L84680">
        <v>9000</v>
      </c>
    </row>
    <row r="84681" spans="1:12" x14ac:dyDescent="0.35">
      <c r="A84681" t="s">
        <v>84749</v>
      </c>
      <c r="B84681">
        <v>18558</v>
      </c>
      <c r="C84681" s="3">
        <v>44734</v>
      </c>
      <c r="D84681" s="3">
        <v>44739</v>
      </c>
      <c r="E84681" s="3">
        <v>44740</v>
      </c>
      <c r="F84681">
        <v>4</v>
      </c>
      <c r="G84681" t="s">
        <v>41</v>
      </c>
      <c r="H84681" t="s">
        <v>61</v>
      </c>
      <c r="J84681" t="s">
        <v>65</v>
      </c>
      <c r="K84681">
        <v>10800</v>
      </c>
      <c r="L84681">
        <v>4320</v>
      </c>
    </row>
    <row r="84682" spans="1:12" x14ac:dyDescent="0.35">
      <c r="A84682" t="s">
        <v>84750</v>
      </c>
      <c r="B84682">
        <v>18558</v>
      </c>
      <c r="C84682" s="3">
        <v>44734</v>
      </c>
      <c r="D84682" s="3">
        <v>44739</v>
      </c>
      <c r="E84682" s="3">
        <v>44744</v>
      </c>
      <c r="F84682">
        <v>3</v>
      </c>
      <c r="G84682" t="s">
        <v>43</v>
      </c>
      <c r="H84682" t="s">
        <v>84</v>
      </c>
      <c r="J84682" t="s">
        <v>62</v>
      </c>
      <c r="K84682">
        <v>13200</v>
      </c>
      <c r="L84682">
        <v>13200</v>
      </c>
    </row>
    <row r="84683" spans="1:12" x14ac:dyDescent="0.35">
      <c r="A84683" t="s">
        <v>84751</v>
      </c>
      <c r="B84683">
        <v>18558</v>
      </c>
      <c r="C84683" s="3">
        <v>44732</v>
      </c>
      <c r="D84683" s="3">
        <v>44739</v>
      </c>
      <c r="E84683" s="3">
        <v>44740</v>
      </c>
      <c r="F84683">
        <v>6</v>
      </c>
      <c r="G84683" t="s">
        <v>43</v>
      </c>
      <c r="H84683" t="s">
        <v>61</v>
      </c>
      <c r="J84683" t="s">
        <v>65</v>
      </c>
      <c r="K84683">
        <v>16800</v>
      </c>
      <c r="L84683">
        <v>6720</v>
      </c>
    </row>
    <row r="84684" spans="1:12" x14ac:dyDescent="0.35">
      <c r="A84684" t="s">
        <v>84752</v>
      </c>
      <c r="B84684">
        <v>18558</v>
      </c>
      <c r="C84684" s="3">
        <v>44736</v>
      </c>
      <c r="D84684" s="3">
        <v>44739</v>
      </c>
      <c r="E84684" s="3">
        <v>44740</v>
      </c>
      <c r="F84684">
        <v>2</v>
      </c>
      <c r="G84684" t="s">
        <v>43</v>
      </c>
      <c r="H84684" t="s">
        <v>64</v>
      </c>
      <c r="I84684">
        <v>3</v>
      </c>
      <c r="J84684" t="s">
        <v>62</v>
      </c>
      <c r="K84684">
        <v>12000</v>
      </c>
      <c r="L84684">
        <v>12000</v>
      </c>
    </row>
    <row r="84685" spans="1:12" x14ac:dyDescent="0.35">
      <c r="A84685" t="s">
        <v>84753</v>
      </c>
      <c r="B84685">
        <v>18558</v>
      </c>
      <c r="C84685" s="3">
        <v>44735</v>
      </c>
      <c r="D84685" s="3">
        <v>44739</v>
      </c>
      <c r="E84685" s="3">
        <v>44741</v>
      </c>
      <c r="F84685">
        <v>3</v>
      </c>
      <c r="G84685" t="s">
        <v>43</v>
      </c>
      <c r="H84685" t="s">
        <v>75</v>
      </c>
      <c r="J84685" t="s">
        <v>62</v>
      </c>
      <c r="K84685">
        <v>13200</v>
      </c>
      <c r="L84685">
        <v>13200</v>
      </c>
    </row>
    <row r="84686" spans="1:12" x14ac:dyDescent="0.35">
      <c r="A84686" t="s">
        <v>84754</v>
      </c>
      <c r="B84686">
        <v>18558</v>
      </c>
      <c r="C84686" s="3">
        <v>44733</v>
      </c>
      <c r="D84686" s="3">
        <v>44739</v>
      </c>
      <c r="E84686" s="3">
        <v>44744</v>
      </c>
      <c r="F84686">
        <v>2</v>
      </c>
      <c r="G84686" t="s">
        <v>43</v>
      </c>
      <c r="H84686" t="s">
        <v>64</v>
      </c>
      <c r="I84686">
        <v>4</v>
      </c>
      <c r="J84686" t="s">
        <v>62</v>
      </c>
      <c r="K84686">
        <v>12000</v>
      </c>
      <c r="L84686">
        <v>12000</v>
      </c>
    </row>
    <row r="84687" spans="1:12" x14ac:dyDescent="0.35">
      <c r="A84687" t="s">
        <v>84755</v>
      </c>
      <c r="B84687">
        <v>18558</v>
      </c>
      <c r="C84687" s="3">
        <v>44736</v>
      </c>
      <c r="D84687" s="3">
        <v>44739</v>
      </c>
      <c r="E84687" s="3">
        <v>44741</v>
      </c>
      <c r="F84687">
        <v>2</v>
      </c>
      <c r="G84687" t="s">
        <v>43</v>
      </c>
      <c r="H84687" t="s">
        <v>78</v>
      </c>
      <c r="J84687" t="s">
        <v>62</v>
      </c>
      <c r="K84687">
        <v>12000</v>
      </c>
      <c r="L84687">
        <v>12000</v>
      </c>
    </row>
    <row r="84688" spans="1:12" x14ac:dyDescent="0.35">
      <c r="A84688" t="s">
        <v>84756</v>
      </c>
      <c r="B84688">
        <v>18558</v>
      </c>
      <c r="C84688" s="3">
        <v>44718</v>
      </c>
      <c r="D84688" s="3">
        <v>44739</v>
      </c>
      <c r="E84688" s="3">
        <v>44741</v>
      </c>
      <c r="F84688">
        <v>2</v>
      </c>
      <c r="G84688" t="s">
        <v>43</v>
      </c>
      <c r="H84688" t="s">
        <v>61</v>
      </c>
      <c r="I84688">
        <v>3</v>
      </c>
      <c r="J84688" t="s">
        <v>62</v>
      </c>
      <c r="K84688">
        <v>12000</v>
      </c>
      <c r="L84688">
        <v>12000</v>
      </c>
    </row>
    <row r="84689" spans="1:12" x14ac:dyDescent="0.35">
      <c r="A84689" t="s">
        <v>84757</v>
      </c>
      <c r="B84689">
        <v>18558</v>
      </c>
      <c r="C84689" s="3">
        <v>44738</v>
      </c>
      <c r="D84689" s="3">
        <v>44739</v>
      </c>
      <c r="E84689" s="3">
        <v>44740</v>
      </c>
      <c r="F84689">
        <v>2</v>
      </c>
      <c r="G84689" t="s">
        <v>43</v>
      </c>
      <c r="H84689" t="s">
        <v>78</v>
      </c>
      <c r="I84689">
        <v>4</v>
      </c>
      <c r="J84689" t="s">
        <v>62</v>
      </c>
      <c r="K84689">
        <v>12000</v>
      </c>
      <c r="L84689">
        <v>12000</v>
      </c>
    </row>
    <row r="84690" spans="1:12" x14ac:dyDescent="0.35">
      <c r="A84690" t="s">
        <v>84758</v>
      </c>
      <c r="B84690">
        <v>18558</v>
      </c>
      <c r="C84690" s="3">
        <v>44736</v>
      </c>
      <c r="D84690" s="3">
        <v>44739</v>
      </c>
      <c r="E84690" s="3">
        <v>44740</v>
      </c>
      <c r="F84690">
        <v>3</v>
      </c>
      <c r="G84690" t="s">
        <v>43</v>
      </c>
      <c r="H84690" t="s">
        <v>78</v>
      </c>
      <c r="I84690">
        <v>3</v>
      </c>
      <c r="J84690" t="s">
        <v>62</v>
      </c>
      <c r="K84690">
        <v>13200</v>
      </c>
      <c r="L84690">
        <v>13200</v>
      </c>
    </row>
    <row r="84691" spans="1:12" x14ac:dyDescent="0.35">
      <c r="A84691" t="s">
        <v>84759</v>
      </c>
      <c r="B84691">
        <v>18558</v>
      </c>
      <c r="C84691" s="3">
        <v>44737</v>
      </c>
      <c r="D84691" s="3">
        <v>44739</v>
      </c>
      <c r="E84691" s="3">
        <v>44740</v>
      </c>
      <c r="F84691">
        <v>2</v>
      </c>
      <c r="G84691" t="s">
        <v>43</v>
      </c>
      <c r="H84691" t="s">
        <v>75</v>
      </c>
      <c r="J84691" t="s">
        <v>65</v>
      </c>
      <c r="K84691">
        <v>12000</v>
      </c>
      <c r="L84691">
        <v>4800</v>
      </c>
    </row>
    <row r="84692" spans="1:12" x14ac:dyDescent="0.35">
      <c r="A84692" t="s">
        <v>84760</v>
      </c>
      <c r="B84692">
        <v>18558</v>
      </c>
      <c r="C84692" s="3">
        <v>44736</v>
      </c>
      <c r="D84692" s="3">
        <v>44739</v>
      </c>
      <c r="E84692" s="3">
        <v>44740</v>
      </c>
      <c r="F84692">
        <v>2</v>
      </c>
      <c r="G84692" t="s">
        <v>43</v>
      </c>
      <c r="H84692" t="s">
        <v>64</v>
      </c>
      <c r="J84692" t="s">
        <v>65</v>
      </c>
      <c r="K84692">
        <v>12000</v>
      </c>
      <c r="L84692">
        <v>4800</v>
      </c>
    </row>
    <row r="84693" spans="1:12" x14ac:dyDescent="0.35">
      <c r="A84693" t="s">
        <v>84761</v>
      </c>
      <c r="B84693">
        <v>18558</v>
      </c>
      <c r="C84693" s="3">
        <v>44736</v>
      </c>
      <c r="D84693" s="3">
        <v>44739</v>
      </c>
      <c r="E84693" s="3">
        <v>44742</v>
      </c>
      <c r="F84693">
        <v>2</v>
      </c>
      <c r="G84693" t="s">
        <v>43</v>
      </c>
      <c r="H84693" t="s">
        <v>67</v>
      </c>
      <c r="I84693">
        <v>4</v>
      </c>
      <c r="J84693" t="s">
        <v>62</v>
      </c>
      <c r="K84693">
        <v>12000</v>
      </c>
      <c r="L84693">
        <v>12000</v>
      </c>
    </row>
    <row r="84694" spans="1:12" x14ac:dyDescent="0.35">
      <c r="A84694" t="s">
        <v>84762</v>
      </c>
      <c r="B84694">
        <v>18558</v>
      </c>
      <c r="C84694" s="3">
        <v>44736</v>
      </c>
      <c r="D84694" s="3">
        <v>44739</v>
      </c>
      <c r="E84694" s="3">
        <v>44740</v>
      </c>
      <c r="F84694">
        <v>2</v>
      </c>
      <c r="G84694" t="s">
        <v>43</v>
      </c>
      <c r="H84694" t="s">
        <v>86</v>
      </c>
      <c r="J84694" t="s">
        <v>65</v>
      </c>
      <c r="K84694">
        <v>12000</v>
      </c>
      <c r="L84694">
        <v>4800</v>
      </c>
    </row>
    <row r="84695" spans="1:12" x14ac:dyDescent="0.35">
      <c r="A84695" t="s">
        <v>84763</v>
      </c>
      <c r="B84695">
        <v>18558</v>
      </c>
      <c r="C84695" s="3">
        <v>44735</v>
      </c>
      <c r="D84695" s="3">
        <v>44739</v>
      </c>
      <c r="E84695" s="3">
        <v>44745</v>
      </c>
      <c r="F84695">
        <v>2</v>
      </c>
      <c r="G84695" t="s">
        <v>45</v>
      </c>
      <c r="H84695" t="s">
        <v>64</v>
      </c>
      <c r="J84695" t="s">
        <v>62</v>
      </c>
      <c r="K84695">
        <v>19000</v>
      </c>
      <c r="L84695">
        <v>19000</v>
      </c>
    </row>
    <row r="84696" spans="1:12" x14ac:dyDescent="0.35">
      <c r="A84696" t="s">
        <v>84764</v>
      </c>
      <c r="B84696">
        <v>18558</v>
      </c>
      <c r="C84696" s="3">
        <v>44736</v>
      </c>
      <c r="D84696" s="3">
        <v>44739</v>
      </c>
      <c r="E84696" s="3">
        <v>44745</v>
      </c>
      <c r="F84696">
        <v>2</v>
      </c>
      <c r="G84696" t="s">
        <v>45</v>
      </c>
      <c r="H84696" t="s">
        <v>64</v>
      </c>
      <c r="J84696" t="s">
        <v>65</v>
      </c>
      <c r="K84696">
        <v>19000</v>
      </c>
      <c r="L84696">
        <v>7600</v>
      </c>
    </row>
    <row r="84697" spans="1:12" x14ac:dyDescent="0.35">
      <c r="A84697" t="s">
        <v>84765</v>
      </c>
      <c r="B84697">
        <v>18558</v>
      </c>
      <c r="C84697" s="3">
        <v>44734</v>
      </c>
      <c r="D84697" s="3">
        <v>44739</v>
      </c>
      <c r="E84697" s="3">
        <v>44740</v>
      </c>
      <c r="F84697">
        <v>2</v>
      </c>
      <c r="G84697" t="s">
        <v>45</v>
      </c>
      <c r="H84697" t="s">
        <v>64</v>
      </c>
      <c r="J84697" t="s">
        <v>62</v>
      </c>
      <c r="K84697">
        <v>19000</v>
      </c>
      <c r="L84697">
        <v>19000</v>
      </c>
    </row>
    <row r="84698" spans="1:12" x14ac:dyDescent="0.35">
      <c r="A84698" t="s">
        <v>84766</v>
      </c>
      <c r="B84698">
        <v>18558</v>
      </c>
      <c r="C84698" s="3">
        <v>44735</v>
      </c>
      <c r="D84698" s="3">
        <v>44739</v>
      </c>
      <c r="E84698" s="3">
        <v>44740</v>
      </c>
      <c r="F84698">
        <v>2</v>
      </c>
      <c r="G84698" t="s">
        <v>45</v>
      </c>
      <c r="H84698" t="s">
        <v>64</v>
      </c>
      <c r="J84698" t="s">
        <v>62</v>
      </c>
      <c r="K84698">
        <v>19000</v>
      </c>
      <c r="L84698">
        <v>19000</v>
      </c>
    </row>
    <row r="84699" spans="1:12" x14ac:dyDescent="0.35">
      <c r="A84699" t="s">
        <v>84767</v>
      </c>
      <c r="B84699">
        <v>18558</v>
      </c>
      <c r="C84699" s="3">
        <v>44736</v>
      </c>
      <c r="D84699" s="3">
        <v>44739</v>
      </c>
      <c r="E84699" s="3">
        <v>44742</v>
      </c>
      <c r="F84699">
        <v>3</v>
      </c>
      <c r="G84699" t="s">
        <v>45</v>
      </c>
      <c r="H84699" t="s">
        <v>64</v>
      </c>
      <c r="I84699">
        <v>3</v>
      </c>
      <c r="J84699" t="s">
        <v>62</v>
      </c>
      <c r="K84699">
        <v>20900</v>
      </c>
      <c r="L84699">
        <v>20900</v>
      </c>
    </row>
    <row r="84700" spans="1:12" x14ac:dyDescent="0.35">
      <c r="A84700" t="s">
        <v>84768</v>
      </c>
      <c r="B84700">
        <v>18558</v>
      </c>
      <c r="C84700" s="3">
        <v>44734</v>
      </c>
      <c r="D84700" s="3">
        <v>44739</v>
      </c>
      <c r="E84700" s="3">
        <v>44743</v>
      </c>
      <c r="F84700">
        <v>2</v>
      </c>
      <c r="G84700" t="s">
        <v>45</v>
      </c>
      <c r="H84700" t="s">
        <v>61</v>
      </c>
      <c r="I84700">
        <v>3</v>
      </c>
      <c r="J84700" t="s">
        <v>62</v>
      </c>
      <c r="K84700">
        <v>19000</v>
      </c>
      <c r="L84700">
        <v>19000</v>
      </c>
    </row>
    <row r="84701" spans="1:12" x14ac:dyDescent="0.35">
      <c r="A84701" t="s">
        <v>84769</v>
      </c>
      <c r="B84701">
        <v>18558</v>
      </c>
      <c r="C84701" s="3">
        <v>44735</v>
      </c>
      <c r="D84701" s="3">
        <v>44739</v>
      </c>
      <c r="E84701" s="3">
        <v>44741</v>
      </c>
      <c r="F84701">
        <v>1</v>
      </c>
      <c r="G84701" t="s">
        <v>45</v>
      </c>
      <c r="H84701" t="s">
        <v>78</v>
      </c>
      <c r="I84701">
        <v>4</v>
      </c>
      <c r="J84701" t="s">
        <v>62</v>
      </c>
      <c r="K84701">
        <v>19000</v>
      </c>
      <c r="L84701">
        <v>19000</v>
      </c>
    </row>
    <row r="84702" spans="1:12" x14ac:dyDescent="0.35">
      <c r="A84702" t="s">
        <v>84770</v>
      </c>
      <c r="B84702">
        <v>18558</v>
      </c>
      <c r="C84702" s="3">
        <v>44737</v>
      </c>
      <c r="D84702" s="3">
        <v>44739</v>
      </c>
      <c r="E84702" s="3">
        <v>44740</v>
      </c>
      <c r="F84702">
        <v>6</v>
      </c>
      <c r="G84702" t="s">
        <v>45</v>
      </c>
      <c r="H84702" t="s">
        <v>64</v>
      </c>
      <c r="J84702" t="s">
        <v>62</v>
      </c>
      <c r="K84702">
        <v>26600</v>
      </c>
      <c r="L84702">
        <v>26600</v>
      </c>
    </row>
    <row r="84703" spans="1:12" x14ac:dyDescent="0.35">
      <c r="A84703" t="s">
        <v>84771</v>
      </c>
      <c r="B84703">
        <v>18558</v>
      </c>
      <c r="C84703" s="3">
        <v>44734</v>
      </c>
      <c r="D84703" s="3">
        <v>44739</v>
      </c>
      <c r="E84703" s="3">
        <v>44745</v>
      </c>
      <c r="F84703">
        <v>4</v>
      </c>
      <c r="G84703" t="s">
        <v>45</v>
      </c>
      <c r="H84703" t="s">
        <v>78</v>
      </c>
      <c r="J84703" t="s">
        <v>65</v>
      </c>
      <c r="K84703">
        <v>22800</v>
      </c>
      <c r="L84703">
        <v>9120</v>
      </c>
    </row>
    <row r="84704" spans="1:12" x14ac:dyDescent="0.35">
      <c r="A84704" t="s">
        <v>84772</v>
      </c>
      <c r="B84704">
        <v>18559</v>
      </c>
      <c r="C84704" s="3">
        <v>44736</v>
      </c>
      <c r="D84704" s="3">
        <v>44739</v>
      </c>
      <c r="E84704" s="3">
        <v>44740</v>
      </c>
      <c r="F84704">
        <v>4</v>
      </c>
      <c r="G84704" t="s">
        <v>39</v>
      </c>
      <c r="H84704" t="s">
        <v>61</v>
      </c>
      <c r="J84704" t="s">
        <v>65</v>
      </c>
      <c r="K84704">
        <v>7800</v>
      </c>
      <c r="L84704">
        <v>3120</v>
      </c>
    </row>
    <row r="84705" spans="1:12" x14ac:dyDescent="0.35">
      <c r="A84705" t="s">
        <v>84773</v>
      </c>
      <c r="B84705">
        <v>18559</v>
      </c>
      <c r="C84705" s="3">
        <v>44732</v>
      </c>
      <c r="D84705" s="3">
        <v>44739</v>
      </c>
      <c r="E84705" s="3">
        <v>44745</v>
      </c>
      <c r="F84705">
        <v>2</v>
      </c>
      <c r="G84705" t="s">
        <v>39</v>
      </c>
      <c r="H84705" t="s">
        <v>64</v>
      </c>
      <c r="I84705">
        <v>1</v>
      </c>
      <c r="J84705" t="s">
        <v>62</v>
      </c>
      <c r="K84705">
        <v>6500</v>
      </c>
      <c r="L84705">
        <v>6500</v>
      </c>
    </row>
    <row r="84706" spans="1:12" x14ac:dyDescent="0.35">
      <c r="A84706" t="s">
        <v>84774</v>
      </c>
      <c r="B84706">
        <v>18559</v>
      </c>
      <c r="C84706" s="3">
        <v>44737</v>
      </c>
      <c r="D84706" s="3">
        <v>44739</v>
      </c>
      <c r="E84706" s="3">
        <v>44741</v>
      </c>
      <c r="F84706">
        <v>3</v>
      </c>
      <c r="G84706" t="s">
        <v>39</v>
      </c>
      <c r="H84706" t="s">
        <v>67</v>
      </c>
      <c r="I84706">
        <v>3</v>
      </c>
      <c r="J84706" t="s">
        <v>62</v>
      </c>
      <c r="K84706">
        <v>7150</v>
      </c>
      <c r="L84706">
        <v>7150</v>
      </c>
    </row>
    <row r="84707" spans="1:12" x14ac:dyDescent="0.35">
      <c r="A84707" t="s">
        <v>84775</v>
      </c>
      <c r="B84707">
        <v>18559</v>
      </c>
      <c r="C84707" s="3">
        <v>44737</v>
      </c>
      <c r="D84707" s="3">
        <v>44739</v>
      </c>
      <c r="E84707" s="3">
        <v>44740</v>
      </c>
      <c r="F84707">
        <v>3</v>
      </c>
      <c r="G84707" t="s">
        <v>39</v>
      </c>
      <c r="H84707" t="s">
        <v>84</v>
      </c>
      <c r="J84707" t="s">
        <v>65</v>
      </c>
      <c r="K84707">
        <v>7150</v>
      </c>
      <c r="L84707">
        <v>2860</v>
      </c>
    </row>
    <row r="84708" spans="1:12" x14ac:dyDescent="0.35">
      <c r="A84708" t="s">
        <v>84776</v>
      </c>
      <c r="B84708">
        <v>18559</v>
      </c>
      <c r="C84708" s="3">
        <v>44736</v>
      </c>
      <c r="D84708" s="3">
        <v>44739</v>
      </c>
      <c r="E84708" s="3">
        <v>44741</v>
      </c>
      <c r="F84708">
        <v>2</v>
      </c>
      <c r="G84708" t="s">
        <v>39</v>
      </c>
      <c r="H84708" t="s">
        <v>78</v>
      </c>
      <c r="I84708">
        <v>3</v>
      </c>
      <c r="J84708" t="s">
        <v>62</v>
      </c>
      <c r="K84708">
        <v>6500</v>
      </c>
      <c r="L84708">
        <v>6500</v>
      </c>
    </row>
    <row r="84709" spans="1:12" x14ac:dyDescent="0.35">
      <c r="A84709" t="s">
        <v>84777</v>
      </c>
      <c r="B84709">
        <v>18559</v>
      </c>
      <c r="C84709" s="3">
        <v>44737</v>
      </c>
      <c r="D84709" s="3">
        <v>44739</v>
      </c>
      <c r="E84709" s="3">
        <v>44740</v>
      </c>
      <c r="F84709">
        <v>4</v>
      </c>
      <c r="G84709" t="s">
        <v>39</v>
      </c>
      <c r="H84709" t="s">
        <v>86</v>
      </c>
      <c r="I84709">
        <v>2</v>
      </c>
      <c r="J84709" t="s">
        <v>62</v>
      </c>
      <c r="K84709">
        <v>7800</v>
      </c>
      <c r="L84709">
        <v>7800</v>
      </c>
    </row>
    <row r="84710" spans="1:12" x14ac:dyDescent="0.35">
      <c r="A84710" t="s">
        <v>84778</v>
      </c>
      <c r="B84710">
        <v>18559</v>
      </c>
      <c r="C84710" s="3">
        <v>44737</v>
      </c>
      <c r="D84710" s="3">
        <v>44739</v>
      </c>
      <c r="E84710" s="3">
        <v>44744</v>
      </c>
      <c r="F84710">
        <v>2</v>
      </c>
      <c r="G84710" t="s">
        <v>39</v>
      </c>
      <c r="H84710" t="s">
        <v>78</v>
      </c>
      <c r="J84710" t="s">
        <v>73</v>
      </c>
      <c r="K84710">
        <v>6500</v>
      </c>
      <c r="L84710">
        <v>6500</v>
      </c>
    </row>
    <row r="84711" spans="1:12" x14ac:dyDescent="0.35">
      <c r="A84711" t="s">
        <v>84779</v>
      </c>
      <c r="B84711">
        <v>18559</v>
      </c>
      <c r="C84711" s="3">
        <v>44735</v>
      </c>
      <c r="D84711" s="3">
        <v>44739</v>
      </c>
      <c r="E84711" s="3">
        <v>44741</v>
      </c>
      <c r="F84711">
        <v>2</v>
      </c>
      <c r="G84711" t="s">
        <v>39</v>
      </c>
      <c r="H84711" t="s">
        <v>61</v>
      </c>
      <c r="J84711" t="s">
        <v>62</v>
      </c>
      <c r="K84711">
        <v>6500</v>
      </c>
      <c r="L84711">
        <v>6500</v>
      </c>
    </row>
    <row r="84712" spans="1:12" x14ac:dyDescent="0.35">
      <c r="A84712" t="s">
        <v>84780</v>
      </c>
      <c r="B84712">
        <v>18559</v>
      </c>
      <c r="C84712" s="3">
        <v>44734</v>
      </c>
      <c r="D84712" s="3">
        <v>44739</v>
      </c>
      <c r="E84712" s="3">
        <v>44744</v>
      </c>
      <c r="F84712">
        <v>4</v>
      </c>
      <c r="G84712" t="s">
        <v>39</v>
      </c>
      <c r="H84712" t="s">
        <v>64</v>
      </c>
      <c r="J84712" t="s">
        <v>62</v>
      </c>
      <c r="K84712">
        <v>7800</v>
      </c>
      <c r="L84712">
        <v>7800</v>
      </c>
    </row>
    <row r="84713" spans="1:12" x14ac:dyDescent="0.35">
      <c r="A84713" t="s">
        <v>84781</v>
      </c>
      <c r="B84713">
        <v>18559</v>
      </c>
      <c r="C84713" s="3">
        <v>44732</v>
      </c>
      <c r="D84713" s="3">
        <v>44739</v>
      </c>
      <c r="E84713" s="3">
        <v>44741</v>
      </c>
      <c r="F84713">
        <v>2</v>
      </c>
      <c r="G84713" t="s">
        <v>39</v>
      </c>
      <c r="H84713" t="s">
        <v>78</v>
      </c>
      <c r="I84713">
        <v>3</v>
      </c>
      <c r="J84713" t="s">
        <v>62</v>
      </c>
      <c r="K84713">
        <v>6500</v>
      </c>
      <c r="L84713">
        <v>6500</v>
      </c>
    </row>
    <row r="84714" spans="1:12" x14ac:dyDescent="0.35">
      <c r="A84714" t="s">
        <v>84782</v>
      </c>
      <c r="B84714">
        <v>18559</v>
      </c>
      <c r="C84714" s="3">
        <v>44739</v>
      </c>
      <c r="D84714" s="3">
        <v>44739</v>
      </c>
      <c r="E84714" s="3">
        <v>44741</v>
      </c>
      <c r="F84714">
        <v>2</v>
      </c>
      <c r="G84714" t="s">
        <v>39</v>
      </c>
      <c r="H84714" t="s">
        <v>64</v>
      </c>
      <c r="I84714">
        <v>1</v>
      </c>
      <c r="J84714" t="s">
        <v>62</v>
      </c>
      <c r="K84714">
        <v>6500</v>
      </c>
      <c r="L84714">
        <v>6500</v>
      </c>
    </row>
    <row r="84715" spans="1:12" x14ac:dyDescent="0.35">
      <c r="A84715" t="s">
        <v>84783</v>
      </c>
      <c r="B84715">
        <v>18559</v>
      </c>
      <c r="C84715" s="3">
        <v>44736</v>
      </c>
      <c r="D84715" s="3">
        <v>44739</v>
      </c>
      <c r="E84715" s="3">
        <v>44740</v>
      </c>
      <c r="F84715">
        <v>1</v>
      </c>
      <c r="G84715" t="s">
        <v>39</v>
      </c>
      <c r="H84715" t="s">
        <v>67</v>
      </c>
      <c r="I84715">
        <v>2</v>
      </c>
      <c r="J84715" t="s">
        <v>62</v>
      </c>
      <c r="K84715">
        <v>6500</v>
      </c>
      <c r="L84715">
        <v>6500</v>
      </c>
    </row>
    <row r="84716" spans="1:12" x14ac:dyDescent="0.35">
      <c r="A84716" t="s">
        <v>84784</v>
      </c>
      <c r="B84716">
        <v>18559</v>
      </c>
      <c r="C84716" s="3">
        <v>44736</v>
      </c>
      <c r="D84716" s="3">
        <v>44739</v>
      </c>
      <c r="E84716" s="3">
        <v>44740</v>
      </c>
      <c r="F84716">
        <v>2</v>
      </c>
      <c r="G84716" t="s">
        <v>39</v>
      </c>
      <c r="H84716" t="s">
        <v>78</v>
      </c>
      <c r="J84716" t="s">
        <v>65</v>
      </c>
      <c r="K84716">
        <v>6500</v>
      </c>
      <c r="L84716">
        <v>2600</v>
      </c>
    </row>
    <row r="84717" spans="1:12" x14ac:dyDescent="0.35">
      <c r="A84717" t="s">
        <v>84785</v>
      </c>
      <c r="B84717">
        <v>18559</v>
      </c>
      <c r="C84717" s="3">
        <v>44733</v>
      </c>
      <c r="D84717" s="3">
        <v>44739</v>
      </c>
      <c r="E84717" s="3">
        <v>44740</v>
      </c>
      <c r="F84717">
        <v>2</v>
      </c>
      <c r="G84717" t="s">
        <v>39</v>
      </c>
      <c r="H84717" t="s">
        <v>78</v>
      </c>
      <c r="I84717">
        <v>1</v>
      </c>
      <c r="J84717" t="s">
        <v>62</v>
      </c>
      <c r="K84717">
        <v>6500</v>
      </c>
      <c r="L84717">
        <v>6500</v>
      </c>
    </row>
    <row r="84718" spans="1:12" x14ac:dyDescent="0.35">
      <c r="A84718" t="s">
        <v>84786</v>
      </c>
      <c r="B84718">
        <v>18559</v>
      </c>
      <c r="C84718" s="3">
        <v>44733</v>
      </c>
      <c r="D84718" s="3">
        <v>44739</v>
      </c>
      <c r="E84718" s="3">
        <v>44745</v>
      </c>
      <c r="F84718">
        <v>2</v>
      </c>
      <c r="G84718" t="s">
        <v>39</v>
      </c>
      <c r="H84718" t="s">
        <v>61</v>
      </c>
      <c r="I84718">
        <v>2</v>
      </c>
      <c r="J84718" t="s">
        <v>62</v>
      </c>
      <c r="K84718">
        <v>6500</v>
      </c>
      <c r="L84718">
        <v>6500</v>
      </c>
    </row>
    <row r="84719" spans="1:12" x14ac:dyDescent="0.35">
      <c r="A84719" t="s">
        <v>84787</v>
      </c>
      <c r="B84719">
        <v>18559</v>
      </c>
      <c r="C84719" s="3">
        <v>44734</v>
      </c>
      <c r="D84719" s="3">
        <v>44739</v>
      </c>
      <c r="E84719" s="3">
        <v>44741</v>
      </c>
      <c r="F84719">
        <v>3</v>
      </c>
      <c r="G84719" t="s">
        <v>39</v>
      </c>
      <c r="H84719" t="s">
        <v>67</v>
      </c>
      <c r="I84719">
        <v>4</v>
      </c>
      <c r="J84719" t="s">
        <v>62</v>
      </c>
      <c r="K84719">
        <v>7150</v>
      </c>
      <c r="L84719">
        <v>7150</v>
      </c>
    </row>
    <row r="84720" spans="1:12" x14ac:dyDescent="0.35">
      <c r="A84720" t="s">
        <v>84788</v>
      </c>
      <c r="B84720">
        <v>18559</v>
      </c>
      <c r="C84720" s="3">
        <v>44736</v>
      </c>
      <c r="D84720" s="3">
        <v>44739</v>
      </c>
      <c r="E84720" s="3">
        <v>44740</v>
      </c>
      <c r="F84720">
        <v>2</v>
      </c>
      <c r="G84720" t="s">
        <v>39</v>
      </c>
      <c r="H84720" t="s">
        <v>61</v>
      </c>
      <c r="J84720" t="s">
        <v>62</v>
      </c>
      <c r="K84720">
        <v>6500</v>
      </c>
      <c r="L84720">
        <v>6500</v>
      </c>
    </row>
    <row r="84721" spans="1:12" x14ac:dyDescent="0.35">
      <c r="A84721" t="s">
        <v>84789</v>
      </c>
      <c r="B84721">
        <v>18559</v>
      </c>
      <c r="C84721" s="3">
        <v>44735</v>
      </c>
      <c r="D84721" s="3">
        <v>44739</v>
      </c>
      <c r="E84721" s="3">
        <v>44740</v>
      </c>
      <c r="F84721">
        <v>2</v>
      </c>
      <c r="G84721" t="s">
        <v>39</v>
      </c>
      <c r="H84721" t="s">
        <v>64</v>
      </c>
      <c r="J84721" t="s">
        <v>73</v>
      </c>
      <c r="K84721">
        <v>6500</v>
      </c>
      <c r="L84721">
        <v>6500</v>
      </c>
    </row>
    <row r="84722" spans="1:12" x14ac:dyDescent="0.35">
      <c r="A84722" t="s">
        <v>84790</v>
      </c>
      <c r="B84722">
        <v>18559</v>
      </c>
      <c r="C84722" s="3">
        <v>44737</v>
      </c>
      <c r="D84722" s="3">
        <v>44739</v>
      </c>
      <c r="E84722" s="3">
        <v>44744</v>
      </c>
      <c r="F84722">
        <v>2</v>
      </c>
      <c r="G84722" t="s">
        <v>39</v>
      </c>
      <c r="H84722" t="s">
        <v>61</v>
      </c>
      <c r="I84722">
        <v>1</v>
      </c>
      <c r="J84722" t="s">
        <v>62</v>
      </c>
      <c r="K84722">
        <v>6500</v>
      </c>
      <c r="L84722">
        <v>6500</v>
      </c>
    </row>
    <row r="84723" spans="1:12" x14ac:dyDescent="0.35">
      <c r="A84723" t="s">
        <v>84791</v>
      </c>
      <c r="B84723">
        <v>18559</v>
      </c>
      <c r="C84723" s="3">
        <v>44735</v>
      </c>
      <c r="D84723" s="3">
        <v>44739</v>
      </c>
      <c r="E84723" s="3">
        <v>44741</v>
      </c>
      <c r="F84723">
        <v>1</v>
      </c>
      <c r="G84723" t="s">
        <v>41</v>
      </c>
      <c r="H84723" t="s">
        <v>64</v>
      </c>
      <c r="I84723">
        <v>2</v>
      </c>
      <c r="J84723" t="s">
        <v>62</v>
      </c>
      <c r="K84723">
        <v>9000</v>
      </c>
      <c r="L84723">
        <v>9000</v>
      </c>
    </row>
    <row r="84724" spans="1:12" x14ac:dyDescent="0.35">
      <c r="A84724" t="s">
        <v>84792</v>
      </c>
      <c r="B84724">
        <v>18559</v>
      </c>
      <c r="C84724" s="3">
        <v>44736</v>
      </c>
      <c r="D84724" s="3">
        <v>44739</v>
      </c>
      <c r="E84724" s="3">
        <v>44740</v>
      </c>
      <c r="F84724">
        <v>2</v>
      </c>
      <c r="G84724" t="s">
        <v>41</v>
      </c>
      <c r="H84724" t="s">
        <v>64</v>
      </c>
      <c r="J84724" t="s">
        <v>65</v>
      </c>
      <c r="K84724">
        <v>9000</v>
      </c>
      <c r="L84724">
        <v>3600</v>
      </c>
    </row>
    <row r="84725" spans="1:12" x14ac:dyDescent="0.35">
      <c r="A84725" t="s">
        <v>84793</v>
      </c>
      <c r="B84725">
        <v>18559</v>
      </c>
      <c r="C84725" s="3">
        <v>44715</v>
      </c>
      <c r="D84725" s="3">
        <v>44739</v>
      </c>
      <c r="E84725" s="3">
        <v>44745</v>
      </c>
      <c r="F84725">
        <v>2</v>
      </c>
      <c r="G84725" t="s">
        <v>41</v>
      </c>
      <c r="H84725" t="s">
        <v>78</v>
      </c>
      <c r="J84725" t="s">
        <v>65</v>
      </c>
      <c r="K84725">
        <v>9000</v>
      </c>
      <c r="L84725">
        <v>3600</v>
      </c>
    </row>
    <row r="84726" spans="1:12" x14ac:dyDescent="0.35">
      <c r="A84726" t="s">
        <v>84794</v>
      </c>
      <c r="B84726">
        <v>18559</v>
      </c>
      <c r="C84726" s="3">
        <v>44734</v>
      </c>
      <c r="D84726" s="3">
        <v>44739</v>
      </c>
      <c r="E84726" s="3">
        <v>44740</v>
      </c>
      <c r="F84726">
        <v>2</v>
      </c>
      <c r="G84726" t="s">
        <v>41</v>
      </c>
      <c r="H84726" t="s">
        <v>64</v>
      </c>
      <c r="J84726" t="s">
        <v>62</v>
      </c>
      <c r="K84726">
        <v>9000</v>
      </c>
      <c r="L84726">
        <v>9000</v>
      </c>
    </row>
    <row r="84727" spans="1:12" x14ac:dyDescent="0.35">
      <c r="A84727" t="s">
        <v>84795</v>
      </c>
      <c r="B84727">
        <v>18559</v>
      </c>
      <c r="C84727" s="3">
        <v>44732</v>
      </c>
      <c r="D84727" s="3">
        <v>44739</v>
      </c>
      <c r="E84727" s="3">
        <v>44740</v>
      </c>
      <c r="F84727">
        <v>2</v>
      </c>
      <c r="G84727" t="s">
        <v>41</v>
      </c>
      <c r="H84727" t="s">
        <v>64</v>
      </c>
      <c r="J84727" t="s">
        <v>62</v>
      </c>
      <c r="K84727">
        <v>9000</v>
      </c>
      <c r="L84727">
        <v>9000</v>
      </c>
    </row>
    <row r="84728" spans="1:12" x14ac:dyDescent="0.35">
      <c r="A84728" t="s">
        <v>84796</v>
      </c>
      <c r="B84728">
        <v>18559</v>
      </c>
      <c r="C84728" s="3">
        <v>44738</v>
      </c>
      <c r="D84728" s="3">
        <v>44739</v>
      </c>
      <c r="E84728" s="3">
        <v>44741</v>
      </c>
      <c r="F84728">
        <v>1</v>
      </c>
      <c r="G84728" t="s">
        <v>41</v>
      </c>
      <c r="H84728" t="s">
        <v>64</v>
      </c>
      <c r="J84728" t="s">
        <v>62</v>
      </c>
      <c r="K84728">
        <v>9000</v>
      </c>
      <c r="L84728">
        <v>9000</v>
      </c>
    </row>
    <row r="84729" spans="1:12" x14ac:dyDescent="0.35">
      <c r="A84729" t="s">
        <v>84797</v>
      </c>
      <c r="B84729">
        <v>18559</v>
      </c>
      <c r="C84729" s="3">
        <v>44739</v>
      </c>
      <c r="D84729" s="3">
        <v>44739</v>
      </c>
      <c r="E84729" s="3">
        <v>44740</v>
      </c>
      <c r="F84729">
        <v>2</v>
      </c>
      <c r="G84729" t="s">
        <v>41</v>
      </c>
      <c r="H84729" t="s">
        <v>86</v>
      </c>
      <c r="I84729">
        <v>4</v>
      </c>
      <c r="J84729" t="s">
        <v>62</v>
      </c>
      <c r="K84729">
        <v>9000</v>
      </c>
      <c r="L84729">
        <v>9000</v>
      </c>
    </row>
    <row r="84730" spans="1:12" x14ac:dyDescent="0.35">
      <c r="A84730" t="s">
        <v>84798</v>
      </c>
      <c r="B84730">
        <v>18559</v>
      </c>
      <c r="C84730" s="3">
        <v>44735</v>
      </c>
      <c r="D84730" s="3">
        <v>44739</v>
      </c>
      <c r="E84730" s="3">
        <v>44740</v>
      </c>
      <c r="F84730">
        <v>2</v>
      </c>
      <c r="G84730" t="s">
        <v>41</v>
      </c>
      <c r="H84730" t="s">
        <v>64</v>
      </c>
      <c r="J84730" t="s">
        <v>62</v>
      </c>
      <c r="K84730">
        <v>9000</v>
      </c>
      <c r="L84730">
        <v>9000</v>
      </c>
    </row>
    <row r="84731" spans="1:12" x14ac:dyDescent="0.35">
      <c r="A84731" t="s">
        <v>84799</v>
      </c>
      <c r="B84731">
        <v>18559</v>
      </c>
      <c r="C84731" s="3">
        <v>44735</v>
      </c>
      <c r="D84731" s="3">
        <v>44739</v>
      </c>
      <c r="E84731" s="3">
        <v>44740</v>
      </c>
      <c r="F84731">
        <v>2</v>
      </c>
      <c r="G84731" t="s">
        <v>41</v>
      </c>
      <c r="H84731" t="s">
        <v>78</v>
      </c>
      <c r="J84731" t="s">
        <v>65</v>
      </c>
      <c r="K84731">
        <v>9000</v>
      </c>
      <c r="L84731">
        <v>3600</v>
      </c>
    </row>
    <row r="84732" spans="1:12" x14ac:dyDescent="0.35">
      <c r="A84732" t="s">
        <v>84800</v>
      </c>
      <c r="B84732">
        <v>18559</v>
      </c>
      <c r="C84732" s="3">
        <v>44739</v>
      </c>
      <c r="D84732" s="3">
        <v>44739</v>
      </c>
      <c r="E84732" s="3">
        <v>44740</v>
      </c>
      <c r="F84732">
        <v>3</v>
      </c>
      <c r="G84732" t="s">
        <v>41</v>
      </c>
      <c r="H84732" t="s">
        <v>78</v>
      </c>
      <c r="I84732">
        <v>3</v>
      </c>
      <c r="J84732" t="s">
        <v>62</v>
      </c>
      <c r="K84732">
        <v>9900</v>
      </c>
      <c r="L84732">
        <v>9900</v>
      </c>
    </row>
    <row r="84733" spans="1:12" x14ac:dyDescent="0.35">
      <c r="A84733" t="s">
        <v>84801</v>
      </c>
      <c r="B84733">
        <v>18559</v>
      </c>
      <c r="C84733" s="3">
        <v>44735</v>
      </c>
      <c r="D84733" s="3">
        <v>44739</v>
      </c>
      <c r="E84733" s="3">
        <v>44745</v>
      </c>
      <c r="F84733">
        <v>3</v>
      </c>
      <c r="G84733" t="s">
        <v>41</v>
      </c>
      <c r="H84733" t="s">
        <v>78</v>
      </c>
      <c r="I84733">
        <v>3</v>
      </c>
      <c r="J84733" t="s">
        <v>62</v>
      </c>
      <c r="K84733">
        <v>9900</v>
      </c>
      <c r="L84733">
        <v>9900</v>
      </c>
    </row>
    <row r="84734" spans="1:12" x14ac:dyDescent="0.35">
      <c r="A84734" t="s">
        <v>84802</v>
      </c>
      <c r="B84734">
        <v>18559</v>
      </c>
      <c r="C84734" s="3">
        <v>44739</v>
      </c>
      <c r="D84734" s="3">
        <v>44739</v>
      </c>
      <c r="E84734" s="3">
        <v>44745</v>
      </c>
      <c r="F84734">
        <v>2</v>
      </c>
      <c r="G84734" t="s">
        <v>41</v>
      </c>
      <c r="H84734" t="s">
        <v>78</v>
      </c>
      <c r="J84734" t="s">
        <v>65</v>
      </c>
      <c r="K84734">
        <v>9000</v>
      </c>
      <c r="L84734">
        <v>3600</v>
      </c>
    </row>
    <row r="84735" spans="1:12" x14ac:dyDescent="0.35">
      <c r="A84735" t="s">
        <v>84803</v>
      </c>
      <c r="B84735">
        <v>18559</v>
      </c>
      <c r="C84735" s="3">
        <v>44736</v>
      </c>
      <c r="D84735" s="3">
        <v>44739</v>
      </c>
      <c r="E84735" s="3">
        <v>44740</v>
      </c>
      <c r="F84735">
        <v>1</v>
      </c>
      <c r="G84735" t="s">
        <v>41</v>
      </c>
      <c r="H84735" t="s">
        <v>64</v>
      </c>
      <c r="I84735">
        <v>1</v>
      </c>
      <c r="J84735" t="s">
        <v>62</v>
      </c>
      <c r="K84735">
        <v>9000</v>
      </c>
      <c r="L84735">
        <v>9000</v>
      </c>
    </row>
    <row r="84736" spans="1:12" x14ac:dyDescent="0.35">
      <c r="A84736" t="s">
        <v>84804</v>
      </c>
      <c r="B84736">
        <v>18559</v>
      </c>
      <c r="C84736" s="3">
        <v>44735</v>
      </c>
      <c r="D84736" s="3">
        <v>44739</v>
      </c>
      <c r="E84736" s="3">
        <v>44740</v>
      </c>
      <c r="F84736">
        <v>2</v>
      </c>
      <c r="G84736" t="s">
        <v>41</v>
      </c>
      <c r="H84736" t="s">
        <v>61</v>
      </c>
      <c r="J84736" t="s">
        <v>62</v>
      </c>
      <c r="K84736">
        <v>9000</v>
      </c>
      <c r="L84736">
        <v>9000</v>
      </c>
    </row>
    <row r="84737" spans="1:12" x14ac:dyDescent="0.35">
      <c r="A84737" t="s">
        <v>84805</v>
      </c>
      <c r="B84737">
        <v>18559</v>
      </c>
      <c r="C84737" s="3">
        <v>44736</v>
      </c>
      <c r="D84737" s="3">
        <v>44739</v>
      </c>
      <c r="E84737" s="3">
        <v>44740</v>
      </c>
      <c r="F84737">
        <v>2</v>
      </c>
      <c r="G84737" t="s">
        <v>41</v>
      </c>
      <c r="H84737" t="s">
        <v>64</v>
      </c>
      <c r="J84737" t="s">
        <v>62</v>
      </c>
      <c r="K84737">
        <v>9000</v>
      </c>
      <c r="L84737">
        <v>9000</v>
      </c>
    </row>
    <row r="84738" spans="1:12" x14ac:dyDescent="0.35">
      <c r="A84738" t="s">
        <v>84806</v>
      </c>
      <c r="B84738">
        <v>18559</v>
      </c>
      <c r="C84738" s="3">
        <v>44739</v>
      </c>
      <c r="D84738" s="3">
        <v>44739</v>
      </c>
      <c r="E84738" s="3">
        <v>44740</v>
      </c>
      <c r="F84738">
        <v>2</v>
      </c>
      <c r="G84738" t="s">
        <v>41</v>
      </c>
      <c r="H84738" t="s">
        <v>64</v>
      </c>
      <c r="I84738">
        <v>2</v>
      </c>
      <c r="J84738" t="s">
        <v>62</v>
      </c>
      <c r="K84738">
        <v>9000</v>
      </c>
      <c r="L84738">
        <v>9000</v>
      </c>
    </row>
    <row r="84739" spans="1:12" x14ac:dyDescent="0.35">
      <c r="A84739" t="s">
        <v>84807</v>
      </c>
      <c r="B84739">
        <v>18559</v>
      </c>
      <c r="C84739" s="3">
        <v>44736</v>
      </c>
      <c r="D84739" s="3">
        <v>44739</v>
      </c>
      <c r="E84739" s="3">
        <v>44740</v>
      </c>
      <c r="F84739">
        <v>2</v>
      </c>
      <c r="G84739" t="s">
        <v>41</v>
      </c>
      <c r="H84739" t="s">
        <v>84</v>
      </c>
      <c r="I84739">
        <v>2</v>
      </c>
      <c r="J84739" t="s">
        <v>62</v>
      </c>
      <c r="K84739">
        <v>9000</v>
      </c>
      <c r="L84739">
        <v>9000</v>
      </c>
    </row>
    <row r="84740" spans="1:12" x14ac:dyDescent="0.35">
      <c r="A84740" t="s">
        <v>84808</v>
      </c>
      <c r="B84740">
        <v>18559</v>
      </c>
      <c r="C84740" s="3">
        <v>44736</v>
      </c>
      <c r="D84740" s="3">
        <v>44739</v>
      </c>
      <c r="E84740" s="3">
        <v>44743</v>
      </c>
      <c r="F84740">
        <v>2</v>
      </c>
      <c r="G84740" t="s">
        <v>43</v>
      </c>
      <c r="H84740" t="s">
        <v>84</v>
      </c>
      <c r="I84740">
        <v>2</v>
      </c>
      <c r="J84740" t="s">
        <v>62</v>
      </c>
      <c r="K84740">
        <v>12000</v>
      </c>
      <c r="L84740">
        <v>12000</v>
      </c>
    </row>
    <row r="84741" spans="1:12" x14ac:dyDescent="0.35">
      <c r="A84741" t="s">
        <v>84809</v>
      </c>
      <c r="B84741">
        <v>18559</v>
      </c>
      <c r="C84741" s="3">
        <v>44736</v>
      </c>
      <c r="D84741" s="3">
        <v>44739</v>
      </c>
      <c r="E84741" s="3">
        <v>44741</v>
      </c>
      <c r="F84741">
        <v>2</v>
      </c>
      <c r="G84741" t="s">
        <v>43</v>
      </c>
      <c r="H84741" t="s">
        <v>64</v>
      </c>
      <c r="J84741" t="s">
        <v>65</v>
      </c>
      <c r="K84741">
        <v>12000</v>
      </c>
      <c r="L84741">
        <v>4800</v>
      </c>
    </row>
    <row r="84742" spans="1:12" x14ac:dyDescent="0.35">
      <c r="A84742" t="s">
        <v>84810</v>
      </c>
      <c r="B84742">
        <v>18559</v>
      </c>
      <c r="C84742" s="3">
        <v>44735</v>
      </c>
      <c r="D84742" s="3">
        <v>44739</v>
      </c>
      <c r="E84742" s="3">
        <v>44741</v>
      </c>
      <c r="F84742">
        <v>4</v>
      </c>
      <c r="G84742" t="s">
        <v>43</v>
      </c>
      <c r="H84742" t="s">
        <v>64</v>
      </c>
      <c r="J84742" t="s">
        <v>62</v>
      </c>
      <c r="K84742">
        <v>14400</v>
      </c>
      <c r="L84742">
        <v>14400</v>
      </c>
    </row>
    <row r="84743" spans="1:12" x14ac:dyDescent="0.35">
      <c r="A84743" t="s">
        <v>84811</v>
      </c>
      <c r="B84743">
        <v>18559</v>
      </c>
      <c r="C84743" s="3">
        <v>44733</v>
      </c>
      <c r="D84743" s="3">
        <v>44739</v>
      </c>
      <c r="E84743" s="3">
        <v>44742</v>
      </c>
      <c r="F84743">
        <v>2</v>
      </c>
      <c r="G84743" t="s">
        <v>43</v>
      </c>
      <c r="H84743" t="s">
        <v>67</v>
      </c>
      <c r="J84743" t="s">
        <v>62</v>
      </c>
      <c r="K84743">
        <v>12000</v>
      </c>
      <c r="L84743">
        <v>12000</v>
      </c>
    </row>
    <row r="84744" spans="1:12" x14ac:dyDescent="0.35">
      <c r="A84744" t="s">
        <v>84812</v>
      </c>
      <c r="B84744">
        <v>18559</v>
      </c>
      <c r="C84744" s="3">
        <v>44736</v>
      </c>
      <c r="D84744" s="3">
        <v>44739</v>
      </c>
      <c r="E84744" s="3">
        <v>44740</v>
      </c>
      <c r="F84744">
        <v>1</v>
      </c>
      <c r="G84744" t="s">
        <v>43</v>
      </c>
      <c r="H84744" t="s">
        <v>78</v>
      </c>
      <c r="J84744" t="s">
        <v>62</v>
      </c>
      <c r="K84744">
        <v>12000</v>
      </c>
      <c r="L84744">
        <v>12000</v>
      </c>
    </row>
    <row r="84745" spans="1:12" x14ac:dyDescent="0.35">
      <c r="A84745" t="s">
        <v>84813</v>
      </c>
      <c r="B84745">
        <v>18559</v>
      </c>
      <c r="C84745" s="3">
        <v>44734</v>
      </c>
      <c r="D84745" s="3">
        <v>44739</v>
      </c>
      <c r="E84745" s="3">
        <v>44744</v>
      </c>
      <c r="F84745">
        <v>6</v>
      </c>
      <c r="G84745" t="s">
        <v>43</v>
      </c>
      <c r="H84745" t="s">
        <v>84</v>
      </c>
      <c r="J84745" t="s">
        <v>62</v>
      </c>
      <c r="K84745">
        <v>16800</v>
      </c>
      <c r="L84745">
        <v>16800</v>
      </c>
    </row>
    <row r="84746" spans="1:12" x14ac:dyDescent="0.35">
      <c r="A84746" t="s">
        <v>84814</v>
      </c>
      <c r="B84746">
        <v>18559</v>
      </c>
      <c r="C84746" s="3">
        <v>44735</v>
      </c>
      <c r="D84746" s="3">
        <v>44739</v>
      </c>
      <c r="E84746" s="3">
        <v>44740</v>
      </c>
      <c r="F84746">
        <v>2</v>
      </c>
      <c r="G84746" t="s">
        <v>43</v>
      </c>
      <c r="H84746" t="s">
        <v>67</v>
      </c>
      <c r="J84746" t="s">
        <v>65</v>
      </c>
      <c r="K84746">
        <v>12000</v>
      </c>
      <c r="L84746">
        <v>4800</v>
      </c>
    </row>
    <row r="84747" spans="1:12" x14ac:dyDescent="0.35">
      <c r="A84747" t="s">
        <v>84815</v>
      </c>
      <c r="B84747">
        <v>18559</v>
      </c>
      <c r="C84747" s="3">
        <v>44737</v>
      </c>
      <c r="D84747" s="3">
        <v>44739</v>
      </c>
      <c r="E84747" s="3">
        <v>44745</v>
      </c>
      <c r="F84747">
        <v>4</v>
      </c>
      <c r="G84747" t="s">
        <v>43</v>
      </c>
      <c r="H84747" t="s">
        <v>78</v>
      </c>
      <c r="I84747">
        <v>2</v>
      </c>
      <c r="J84747" t="s">
        <v>62</v>
      </c>
      <c r="K84747">
        <v>14400</v>
      </c>
      <c r="L84747">
        <v>14400</v>
      </c>
    </row>
    <row r="84748" spans="1:12" x14ac:dyDescent="0.35">
      <c r="A84748" t="s">
        <v>84816</v>
      </c>
      <c r="B84748">
        <v>18559</v>
      </c>
      <c r="C84748" s="3">
        <v>44733</v>
      </c>
      <c r="D84748" s="3">
        <v>44739</v>
      </c>
      <c r="E84748" s="3">
        <v>44745</v>
      </c>
      <c r="F84748">
        <v>1</v>
      </c>
      <c r="G84748" t="s">
        <v>45</v>
      </c>
      <c r="H84748" t="s">
        <v>78</v>
      </c>
      <c r="I84748">
        <v>2</v>
      </c>
      <c r="J84748" t="s">
        <v>62</v>
      </c>
      <c r="K84748">
        <v>19000</v>
      </c>
      <c r="L84748">
        <v>19000</v>
      </c>
    </row>
    <row r="84749" spans="1:12" x14ac:dyDescent="0.35">
      <c r="A84749" t="s">
        <v>84817</v>
      </c>
      <c r="B84749">
        <v>18559</v>
      </c>
      <c r="C84749" s="3">
        <v>44735</v>
      </c>
      <c r="D84749" s="3">
        <v>44739</v>
      </c>
      <c r="E84749" s="3">
        <v>44740</v>
      </c>
      <c r="F84749">
        <v>2</v>
      </c>
      <c r="G84749" t="s">
        <v>45</v>
      </c>
      <c r="H84749" t="s">
        <v>61</v>
      </c>
      <c r="I84749">
        <v>1</v>
      </c>
      <c r="J84749" t="s">
        <v>62</v>
      </c>
      <c r="K84749">
        <v>19000</v>
      </c>
      <c r="L84749">
        <v>19000</v>
      </c>
    </row>
    <row r="84750" spans="1:12" x14ac:dyDescent="0.35">
      <c r="A84750" t="s">
        <v>84818</v>
      </c>
      <c r="B84750">
        <v>18559</v>
      </c>
      <c r="C84750" s="3">
        <v>44736</v>
      </c>
      <c r="D84750" s="3">
        <v>44739</v>
      </c>
      <c r="E84750" s="3">
        <v>44740</v>
      </c>
      <c r="F84750">
        <v>2</v>
      </c>
      <c r="G84750" t="s">
        <v>45</v>
      </c>
      <c r="H84750" t="s">
        <v>64</v>
      </c>
      <c r="I84750">
        <v>3</v>
      </c>
      <c r="J84750" t="s">
        <v>62</v>
      </c>
      <c r="K84750">
        <v>19000</v>
      </c>
      <c r="L84750">
        <v>19000</v>
      </c>
    </row>
    <row r="84751" spans="1:12" x14ac:dyDescent="0.35">
      <c r="A84751" t="s">
        <v>84819</v>
      </c>
      <c r="B84751">
        <v>18559</v>
      </c>
      <c r="C84751" s="3">
        <v>44736</v>
      </c>
      <c r="D84751" s="3">
        <v>44739</v>
      </c>
      <c r="E84751" s="3">
        <v>44740</v>
      </c>
      <c r="F84751">
        <v>3</v>
      </c>
      <c r="G84751" t="s">
        <v>45</v>
      </c>
      <c r="H84751" t="s">
        <v>84</v>
      </c>
      <c r="J84751" t="s">
        <v>65</v>
      </c>
      <c r="K84751">
        <v>20900</v>
      </c>
      <c r="L84751">
        <v>8360</v>
      </c>
    </row>
    <row r="84752" spans="1:12" x14ac:dyDescent="0.35">
      <c r="A84752" t="s">
        <v>84820</v>
      </c>
      <c r="B84752">
        <v>18559</v>
      </c>
      <c r="C84752" s="3">
        <v>44735</v>
      </c>
      <c r="D84752" s="3">
        <v>44739</v>
      </c>
      <c r="E84752" s="3">
        <v>44740</v>
      </c>
      <c r="F84752">
        <v>1</v>
      </c>
      <c r="G84752" t="s">
        <v>45</v>
      </c>
      <c r="H84752" t="s">
        <v>64</v>
      </c>
      <c r="I84752">
        <v>1</v>
      </c>
      <c r="J84752" t="s">
        <v>62</v>
      </c>
      <c r="K84752">
        <v>19000</v>
      </c>
      <c r="L84752">
        <v>19000</v>
      </c>
    </row>
    <row r="84753" spans="1:12" x14ac:dyDescent="0.35">
      <c r="A84753" t="s">
        <v>84821</v>
      </c>
      <c r="B84753">
        <v>18559</v>
      </c>
      <c r="C84753" s="3">
        <v>44735</v>
      </c>
      <c r="D84753" s="3">
        <v>44739</v>
      </c>
      <c r="E84753" s="3">
        <v>44741</v>
      </c>
      <c r="F84753">
        <v>2</v>
      </c>
      <c r="G84753" t="s">
        <v>45</v>
      </c>
      <c r="H84753" t="s">
        <v>64</v>
      </c>
      <c r="J84753" t="s">
        <v>73</v>
      </c>
      <c r="K84753">
        <v>19000</v>
      </c>
      <c r="L84753">
        <v>19000</v>
      </c>
    </row>
    <row r="84754" spans="1:12" x14ac:dyDescent="0.35">
      <c r="A84754" t="s">
        <v>84822</v>
      </c>
      <c r="B84754">
        <v>18559</v>
      </c>
      <c r="C84754" s="3">
        <v>44736</v>
      </c>
      <c r="D84754" s="3">
        <v>44739</v>
      </c>
      <c r="E84754" s="3">
        <v>44740</v>
      </c>
      <c r="F84754">
        <v>2</v>
      </c>
      <c r="G84754" t="s">
        <v>45</v>
      </c>
      <c r="H84754" t="s">
        <v>86</v>
      </c>
      <c r="J84754" t="s">
        <v>62</v>
      </c>
      <c r="K84754">
        <v>19000</v>
      </c>
      <c r="L84754">
        <v>19000</v>
      </c>
    </row>
    <row r="84755" spans="1:12" x14ac:dyDescent="0.35">
      <c r="A84755" t="s">
        <v>84823</v>
      </c>
      <c r="B84755">
        <v>18559</v>
      </c>
      <c r="C84755" s="3">
        <v>44735</v>
      </c>
      <c r="D84755" s="3">
        <v>44739</v>
      </c>
      <c r="E84755" s="3">
        <v>44743</v>
      </c>
      <c r="F84755">
        <v>2</v>
      </c>
      <c r="G84755" t="s">
        <v>45</v>
      </c>
      <c r="H84755" t="s">
        <v>64</v>
      </c>
      <c r="I84755">
        <v>2</v>
      </c>
      <c r="J84755" t="s">
        <v>62</v>
      </c>
      <c r="K84755">
        <v>19000</v>
      </c>
      <c r="L84755">
        <v>19000</v>
      </c>
    </row>
    <row r="84756" spans="1:12" x14ac:dyDescent="0.35">
      <c r="A84756" t="s">
        <v>84824</v>
      </c>
      <c r="B84756">
        <v>18559</v>
      </c>
      <c r="C84756" s="3">
        <v>44733</v>
      </c>
      <c r="D84756" s="3">
        <v>44739</v>
      </c>
      <c r="E84756" s="3">
        <v>44740</v>
      </c>
      <c r="F84756">
        <v>2</v>
      </c>
      <c r="G84756" t="s">
        <v>45</v>
      </c>
      <c r="H84756" t="s">
        <v>84</v>
      </c>
      <c r="J84756" t="s">
        <v>62</v>
      </c>
      <c r="K84756">
        <v>19000</v>
      </c>
      <c r="L84756">
        <v>19000</v>
      </c>
    </row>
    <row r="84757" spans="1:12" x14ac:dyDescent="0.35">
      <c r="A84757" t="s">
        <v>84825</v>
      </c>
      <c r="B84757">
        <v>18560</v>
      </c>
      <c r="C84757" s="3">
        <v>44735</v>
      </c>
      <c r="D84757" s="3">
        <v>44739</v>
      </c>
      <c r="E84757" s="3">
        <v>44740</v>
      </c>
      <c r="F84757">
        <v>2</v>
      </c>
      <c r="G84757" t="s">
        <v>39</v>
      </c>
      <c r="H84757" t="s">
        <v>78</v>
      </c>
      <c r="I84757">
        <v>5</v>
      </c>
      <c r="J84757" t="s">
        <v>62</v>
      </c>
      <c r="K84757">
        <v>6500</v>
      </c>
      <c r="L84757">
        <v>6500</v>
      </c>
    </row>
    <row r="84758" spans="1:12" x14ac:dyDescent="0.35">
      <c r="A84758" t="s">
        <v>84826</v>
      </c>
      <c r="B84758">
        <v>18560</v>
      </c>
      <c r="C84758" s="3">
        <v>44739</v>
      </c>
      <c r="D84758" s="3">
        <v>44739</v>
      </c>
      <c r="E84758" s="3">
        <v>44743</v>
      </c>
      <c r="F84758">
        <v>4</v>
      </c>
      <c r="G84758" t="s">
        <v>39</v>
      </c>
      <c r="H84758" t="s">
        <v>64</v>
      </c>
      <c r="J84758" t="s">
        <v>73</v>
      </c>
      <c r="K84758">
        <v>7800</v>
      </c>
      <c r="L84758">
        <v>7800</v>
      </c>
    </row>
    <row r="84759" spans="1:12" x14ac:dyDescent="0.35">
      <c r="A84759" t="s">
        <v>84827</v>
      </c>
      <c r="B84759">
        <v>18560</v>
      </c>
      <c r="C84759" s="3">
        <v>44739</v>
      </c>
      <c r="D84759" s="3">
        <v>44739</v>
      </c>
      <c r="E84759" s="3">
        <v>44740</v>
      </c>
      <c r="F84759">
        <v>2</v>
      </c>
      <c r="G84759" t="s">
        <v>39</v>
      </c>
      <c r="H84759" t="s">
        <v>67</v>
      </c>
      <c r="J84759" t="s">
        <v>62</v>
      </c>
      <c r="K84759">
        <v>6500</v>
      </c>
      <c r="L84759">
        <v>6500</v>
      </c>
    </row>
    <row r="84760" spans="1:12" x14ac:dyDescent="0.35">
      <c r="A84760" t="s">
        <v>84828</v>
      </c>
      <c r="B84760">
        <v>18560</v>
      </c>
      <c r="C84760" s="3">
        <v>44739</v>
      </c>
      <c r="D84760" s="3">
        <v>44739</v>
      </c>
      <c r="E84760" s="3">
        <v>44740</v>
      </c>
      <c r="F84760">
        <v>1</v>
      </c>
      <c r="G84760" t="s">
        <v>39</v>
      </c>
      <c r="H84760" t="s">
        <v>75</v>
      </c>
      <c r="J84760" t="s">
        <v>65</v>
      </c>
      <c r="K84760">
        <v>6500</v>
      </c>
      <c r="L84760">
        <v>2600</v>
      </c>
    </row>
    <row r="84761" spans="1:12" x14ac:dyDescent="0.35">
      <c r="A84761" t="s">
        <v>84829</v>
      </c>
      <c r="B84761">
        <v>18560</v>
      </c>
      <c r="C84761" s="3">
        <v>44738</v>
      </c>
      <c r="D84761" s="3">
        <v>44739</v>
      </c>
      <c r="E84761" s="3">
        <v>44740</v>
      </c>
      <c r="F84761">
        <v>2</v>
      </c>
      <c r="G84761" t="s">
        <v>39</v>
      </c>
      <c r="H84761" t="s">
        <v>78</v>
      </c>
      <c r="J84761" t="s">
        <v>62</v>
      </c>
      <c r="K84761">
        <v>6500</v>
      </c>
      <c r="L84761">
        <v>6500</v>
      </c>
    </row>
    <row r="84762" spans="1:12" x14ac:dyDescent="0.35">
      <c r="A84762" t="s">
        <v>84830</v>
      </c>
      <c r="B84762">
        <v>18560</v>
      </c>
      <c r="C84762" s="3">
        <v>44738</v>
      </c>
      <c r="D84762" s="3">
        <v>44739</v>
      </c>
      <c r="E84762" s="3">
        <v>44740</v>
      </c>
      <c r="F84762">
        <v>1</v>
      </c>
      <c r="G84762" t="s">
        <v>39</v>
      </c>
      <c r="H84762" t="s">
        <v>78</v>
      </c>
      <c r="J84762" t="s">
        <v>62</v>
      </c>
      <c r="K84762">
        <v>6500</v>
      </c>
      <c r="L84762">
        <v>6500</v>
      </c>
    </row>
    <row r="84763" spans="1:12" x14ac:dyDescent="0.35">
      <c r="A84763" t="s">
        <v>84831</v>
      </c>
      <c r="B84763">
        <v>18560</v>
      </c>
      <c r="C84763" s="3">
        <v>44739</v>
      </c>
      <c r="D84763" s="3">
        <v>44739</v>
      </c>
      <c r="E84763" s="3">
        <v>44742</v>
      </c>
      <c r="F84763">
        <v>1</v>
      </c>
      <c r="G84763" t="s">
        <v>39</v>
      </c>
      <c r="H84763" t="s">
        <v>64</v>
      </c>
      <c r="I84763">
        <v>5</v>
      </c>
      <c r="J84763" t="s">
        <v>62</v>
      </c>
      <c r="K84763">
        <v>6500</v>
      </c>
      <c r="L84763">
        <v>6500</v>
      </c>
    </row>
    <row r="84764" spans="1:12" x14ac:dyDescent="0.35">
      <c r="A84764" t="s">
        <v>84832</v>
      </c>
      <c r="B84764">
        <v>18560</v>
      </c>
      <c r="C84764" s="3">
        <v>44733</v>
      </c>
      <c r="D84764" s="3">
        <v>44739</v>
      </c>
      <c r="E84764" s="3">
        <v>44740</v>
      </c>
      <c r="F84764">
        <v>4</v>
      </c>
      <c r="G84764" t="s">
        <v>39</v>
      </c>
      <c r="H84764" t="s">
        <v>64</v>
      </c>
      <c r="J84764" t="s">
        <v>65</v>
      </c>
      <c r="K84764">
        <v>7800</v>
      </c>
      <c r="L84764">
        <v>3120</v>
      </c>
    </row>
    <row r="84765" spans="1:12" x14ac:dyDescent="0.35">
      <c r="A84765" t="s">
        <v>84833</v>
      </c>
      <c r="B84765">
        <v>18560</v>
      </c>
      <c r="C84765" s="3">
        <v>44737</v>
      </c>
      <c r="D84765" s="3">
        <v>44739</v>
      </c>
      <c r="E84765" s="3">
        <v>44740</v>
      </c>
      <c r="F84765">
        <v>1</v>
      </c>
      <c r="G84765" t="s">
        <v>39</v>
      </c>
      <c r="H84765" t="s">
        <v>78</v>
      </c>
      <c r="I84765">
        <v>3</v>
      </c>
      <c r="J84765" t="s">
        <v>62</v>
      </c>
      <c r="K84765">
        <v>6500</v>
      </c>
      <c r="L84765">
        <v>6500</v>
      </c>
    </row>
    <row r="84766" spans="1:12" x14ac:dyDescent="0.35">
      <c r="A84766" t="s">
        <v>84834</v>
      </c>
      <c r="B84766">
        <v>18560</v>
      </c>
      <c r="C84766" s="3">
        <v>44739</v>
      </c>
      <c r="D84766" s="3">
        <v>44739</v>
      </c>
      <c r="E84766" s="3">
        <v>44741</v>
      </c>
      <c r="F84766">
        <v>1</v>
      </c>
      <c r="G84766" t="s">
        <v>39</v>
      </c>
      <c r="H84766" t="s">
        <v>78</v>
      </c>
      <c r="J84766" t="s">
        <v>62</v>
      </c>
      <c r="K84766">
        <v>6500</v>
      </c>
      <c r="L84766">
        <v>6500</v>
      </c>
    </row>
    <row r="84767" spans="1:12" x14ac:dyDescent="0.35">
      <c r="A84767" t="s">
        <v>84835</v>
      </c>
      <c r="B84767">
        <v>18560</v>
      </c>
      <c r="C84767" s="3">
        <v>44739</v>
      </c>
      <c r="D84767" s="3">
        <v>44739</v>
      </c>
      <c r="E84767" s="3">
        <v>44740</v>
      </c>
      <c r="F84767">
        <v>1</v>
      </c>
      <c r="G84767" t="s">
        <v>39</v>
      </c>
      <c r="H84767" t="s">
        <v>61</v>
      </c>
      <c r="J84767" t="s">
        <v>62</v>
      </c>
      <c r="K84767">
        <v>6500</v>
      </c>
      <c r="L84767">
        <v>6500</v>
      </c>
    </row>
    <row r="84768" spans="1:12" x14ac:dyDescent="0.35">
      <c r="A84768" t="s">
        <v>84836</v>
      </c>
      <c r="B84768">
        <v>18560</v>
      </c>
      <c r="C84768" s="3">
        <v>44735</v>
      </c>
      <c r="D84768" s="3">
        <v>44739</v>
      </c>
      <c r="E84768" s="3">
        <v>44741</v>
      </c>
      <c r="F84768">
        <v>3</v>
      </c>
      <c r="G84768" t="s">
        <v>39</v>
      </c>
      <c r="H84768" t="s">
        <v>75</v>
      </c>
      <c r="J84768" t="s">
        <v>73</v>
      </c>
      <c r="K84768">
        <v>7150</v>
      </c>
      <c r="L84768">
        <v>7150</v>
      </c>
    </row>
    <row r="84769" spans="1:12" x14ac:dyDescent="0.35">
      <c r="A84769" t="s">
        <v>84837</v>
      </c>
      <c r="B84769">
        <v>18560</v>
      </c>
      <c r="C84769" s="3">
        <v>44735</v>
      </c>
      <c r="D84769" s="3">
        <v>44739</v>
      </c>
      <c r="E84769" s="3">
        <v>44742</v>
      </c>
      <c r="F84769">
        <v>1</v>
      </c>
      <c r="G84769" t="s">
        <v>39</v>
      </c>
      <c r="H84769" t="s">
        <v>64</v>
      </c>
      <c r="I84769">
        <v>4</v>
      </c>
      <c r="J84769" t="s">
        <v>62</v>
      </c>
      <c r="K84769">
        <v>6500</v>
      </c>
      <c r="L84769">
        <v>6500</v>
      </c>
    </row>
    <row r="84770" spans="1:12" x14ac:dyDescent="0.35">
      <c r="A84770" t="s">
        <v>84838</v>
      </c>
      <c r="B84770">
        <v>18560</v>
      </c>
      <c r="C84770" s="3">
        <v>44739</v>
      </c>
      <c r="D84770" s="3">
        <v>44739</v>
      </c>
      <c r="E84770" s="3">
        <v>44741</v>
      </c>
      <c r="F84770">
        <v>1</v>
      </c>
      <c r="G84770" t="s">
        <v>39</v>
      </c>
      <c r="H84770" t="s">
        <v>64</v>
      </c>
      <c r="J84770" t="s">
        <v>62</v>
      </c>
      <c r="K84770">
        <v>6500</v>
      </c>
      <c r="L84770">
        <v>6500</v>
      </c>
    </row>
    <row r="84771" spans="1:12" x14ac:dyDescent="0.35">
      <c r="A84771" t="s">
        <v>84839</v>
      </c>
      <c r="B84771">
        <v>18560</v>
      </c>
      <c r="C84771" s="3">
        <v>44736</v>
      </c>
      <c r="D84771" s="3">
        <v>44739</v>
      </c>
      <c r="E84771" s="3">
        <v>44740</v>
      </c>
      <c r="F84771">
        <v>1</v>
      </c>
      <c r="G84771" t="s">
        <v>39</v>
      </c>
      <c r="H84771" t="s">
        <v>78</v>
      </c>
      <c r="J84771" t="s">
        <v>65</v>
      </c>
      <c r="K84771">
        <v>6500</v>
      </c>
      <c r="L84771">
        <v>2600</v>
      </c>
    </row>
    <row r="84772" spans="1:12" x14ac:dyDescent="0.35">
      <c r="A84772" t="s">
        <v>84840</v>
      </c>
      <c r="B84772">
        <v>18560</v>
      </c>
      <c r="C84772" s="3">
        <v>44737</v>
      </c>
      <c r="D84772" s="3">
        <v>44739</v>
      </c>
      <c r="E84772" s="3">
        <v>44741</v>
      </c>
      <c r="F84772">
        <v>1</v>
      </c>
      <c r="G84772" t="s">
        <v>39</v>
      </c>
      <c r="H84772" t="s">
        <v>84</v>
      </c>
      <c r="J84772" t="s">
        <v>62</v>
      </c>
      <c r="K84772">
        <v>6500</v>
      </c>
      <c r="L84772">
        <v>6500</v>
      </c>
    </row>
    <row r="84773" spans="1:12" x14ac:dyDescent="0.35">
      <c r="A84773" t="s">
        <v>84841</v>
      </c>
      <c r="B84773">
        <v>18560</v>
      </c>
      <c r="C84773" s="3">
        <v>44739</v>
      </c>
      <c r="D84773" s="3">
        <v>44739</v>
      </c>
      <c r="E84773" s="3">
        <v>44740</v>
      </c>
      <c r="F84773">
        <v>1</v>
      </c>
      <c r="G84773" t="s">
        <v>39</v>
      </c>
      <c r="H84773" t="s">
        <v>64</v>
      </c>
      <c r="I84773">
        <v>5</v>
      </c>
      <c r="J84773" t="s">
        <v>62</v>
      </c>
      <c r="K84773">
        <v>6500</v>
      </c>
      <c r="L84773">
        <v>6500</v>
      </c>
    </row>
    <row r="84774" spans="1:12" x14ac:dyDescent="0.35">
      <c r="A84774" t="s">
        <v>84842</v>
      </c>
      <c r="B84774">
        <v>18560</v>
      </c>
      <c r="C84774" s="3">
        <v>44739</v>
      </c>
      <c r="D84774" s="3">
        <v>44739</v>
      </c>
      <c r="E84774" s="3">
        <v>44741</v>
      </c>
      <c r="F84774">
        <v>1</v>
      </c>
      <c r="G84774" t="s">
        <v>39</v>
      </c>
      <c r="H84774" t="s">
        <v>84</v>
      </c>
      <c r="J84774" t="s">
        <v>65</v>
      </c>
      <c r="K84774">
        <v>6500</v>
      </c>
      <c r="L84774">
        <v>2600</v>
      </c>
    </row>
    <row r="84775" spans="1:12" x14ac:dyDescent="0.35">
      <c r="A84775" t="s">
        <v>84843</v>
      </c>
      <c r="B84775">
        <v>18560</v>
      </c>
      <c r="C84775" s="3">
        <v>44739</v>
      </c>
      <c r="D84775" s="3">
        <v>44739</v>
      </c>
      <c r="E84775" s="3">
        <v>44741</v>
      </c>
      <c r="F84775">
        <v>1</v>
      </c>
      <c r="G84775" t="s">
        <v>41</v>
      </c>
      <c r="H84775" t="s">
        <v>86</v>
      </c>
      <c r="J84775" t="s">
        <v>65</v>
      </c>
      <c r="K84775">
        <v>9000</v>
      </c>
      <c r="L84775">
        <v>3600</v>
      </c>
    </row>
    <row r="84776" spans="1:12" x14ac:dyDescent="0.35">
      <c r="A84776" t="s">
        <v>84844</v>
      </c>
      <c r="B84776">
        <v>18560</v>
      </c>
      <c r="C84776" s="3">
        <v>44739</v>
      </c>
      <c r="D84776" s="3">
        <v>44739</v>
      </c>
      <c r="E84776" s="3">
        <v>44742</v>
      </c>
      <c r="F84776">
        <v>2</v>
      </c>
      <c r="G84776" t="s">
        <v>41</v>
      </c>
      <c r="H84776" t="s">
        <v>64</v>
      </c>
      <c r="J84776" t="s">
        <v>65</v>
      </c>
      <c r="K84776">
        <v>9000</v>
      </c>
      <c r="L84776">
        <v>3600</v>
      </c>
    </row>
    <row r="84777" spans="1:12" x14ac:dyDescent="0.35">
      <c r="A84777" t="s">
        <v>84845</v>
      </c>
      <c r="B84777">
        <v>18560</v>
      </c>
      <c r="C84777" s="3">
        <v>44732</v>
      </c>
      <c r="D84777" s="3">
        <v>44739</v>
      </c>
      <c r="E84777" s="3">
        <v>44740</v>
      </c>
      <c r="F84777">
        <v>2</v>
      </c>
      <c r="G84777" t="s">
        <v>41</v>
      </c>
      <c r="H84777" t="s">
        <v>64</v>
      </c>
      <c r="I84777">
        <v>5</v>
      </c>
      <c r="J84777" t="s">
        <v>62</v>
      </c>
      <c r="K84777">
        <v>9000</v>
      </c>
      <c r="L84777">
        <v>9000</v>
      </c>
    </row>
    <row r="84778" spans="1:12" x14ac:dyDescent="0.35">
      <c r="A84778" t="s">
        <v>84846</v>
      </c>
      <c r="B84778">
        <v>18560</v>
      </c>
      <c r="C84778" s="3">
        <v>44738</v>
      </c>
      <c r="D84778" s="3">
        <v>44739</v>
      </c>
      <c r="E84778" s="3">
        <v>44741</v>
      </c>
      <c r="F84778">
        <v>1</v>
      </c>
      <c r="G84778" t="s">
        <v>41</v>
      </c>
      <c r="H84778" t="s">
        <v>78</v>
      </c>
      <c r="J84778" t="s">
        <v>65</v>
      </c>
      <c r="K84778">
        <v>9000</v>
      </c>
      <c r="L84778">
        <v>3600</v>
      </c>
    </row>
    <row r="84779" spans="1:12" x14ac:dyDescent="0.35">
      <c r="A84779" t="s">
        <v>84847</v>
      </c>
      <c r="B84779">
        <v>18560</v>
      </c>
      <c r="C84779" s="3">
        <v>44739</v>
      </c>
      <c r="D84779" s="3">
        <v>44739</v>
      </c>
      <c r="E84779" s="3">
        <v>44744</v>
      </c>
      <c r="F84779">
        <v>1</v>
      </c>
      <c r="G84779" t="s">
        <v>41</v>
      </c>
      <c r="H84779" t="s">
        <v>78</v>
      </c>
      <c r="I84779">
        <v>5</v>
      </c>
      <c r="J84779" t="s">
        <v>62</v>
      </c>
      <c r="K84779">
        <v>9000</v>
      </c>
      <c r="L84779">
        <v>9000</v>
      </c>
    </row>
    <row r="84780" spans="1:12" x14ac:dyDescent="0.35">
      <c r="A84780" t="s">
        <v>84848</v>
      </c>
      <c r="B84780">
        <v>18560</v>
      </c>
      <c r="C84780" s="3">
        <v>44738</v>
      </c>
      <c r="D84780" s="3">
        <v>44739</v>
      </c>
      <c r="E84780" s="3">
        <v>44742</v>
      </c>
      <c r="F84780">
        <v>1</v>
      </c>
      <c r="G84780" t="s">
        <v>41</v>
      </c>
      <c r="H84780" t="s">
        <v>75</v>
      </c>
      <c r="J84780" t="s">
        <v>65</v>
      </c>
      <c r="K84780">
        <v>9000</v>
      </c>
      <c r="L84780">
        <v>3600</v>
      </c>
    </row>
    <row r="84781" spans="1:12" x14ac:dyDescent="0.35">
      <c r="A84781" t="s">
        <v>84849</v>
      </c>
      <c r="B84781">
        <v>18560</v>
      </c>
      <c r="C84781" s="3">
        <v>44739</v>
      </c>
      <c r="D84781" s="3">
        <v>44739</v>
      </c>
      <c r="E84781" s="3">
        <v>44740</v>
      </c>
      <c r="F84781">
        <v>1</v>
      </c>
      <c r="G84781" t="s">
        <v>41</v>
      </c>
      <c r="H84781" t="s">
        <v>64</v>
      </c>
      <c r="I84781">
        <v>5</v>
      </c>
      <c r="J84781" t="s">
        <v>62</v>
      </c>
      <c r="K84781">
        <v>9000</v>
      </c>
      <c r="L84781">
        <v>9000</v>
      </c>
    </row>
    <row r="84782" spans="1:12" x14ac:dyDescent="0.35">
      <c r="A84782" t="s">
        <v>84850</v>
      </c>
      <c r="B84782">
        <v>18560</v>
      </c>
      <c r="C84782" s="3">
        <v>44736</v>
      </c>
      <c r="D84782" s="3">
        <v>44739</v>
      </c>
      <c r="E84782" s="3">
        <v>44740</v>
      </c>
      <c r="F84782">
        <v>1</v>
      </c>
      <c r="G84782" t="s">
        <v>41</v>
      </c>
      <c r="H84782" t="s">
        <v>78</v>
      </c>
      <c r="I84782">
        <v>5</v>
      </c>
      <c r="J84782" t="s">
        <v>62</v>
      </c>
      <c r="K84782">
        <v>9000</v>
      </c>
      <c r="L84782">
        <v>9000</v>
      </c>
    </row>
    <row r="84783" spans="1:12" x14ac:dyDescent="0.35">
      <c r="A84783" t="s">
        <v>84851</v>
      </c>
      <c r="B84783">
        <v>18560</v>
      </c>
      <c r="C84783" s="3">
        <v>44733</v>
      </c>
      <c r="D84783" s="3">
        <v>44739</v>
      </c>
      <c r="E84783" s="3">
        <v>44741</v>
      </c>
      <c r="F84783">
        <v>1</v>
      </c>
      <c r="G84783" t="s">
        <v>41</v>
      </c>
      <c r="H84783" t="s">
        <v>64</v>
      </c>
      <c r="I84783">
        <v>5</v>
      </c>
      <c r="J84783" t="s">
        <v>62</v>
      </c>
      <c r="K84783">
        <v>9000</v>
      </c>
      <c r="L84783">
        <v>9000</v>
      </c>
    </row>
    <row r="84784" spans="1:12" x14ac:dyDescent="0.35">
      <c r="A84784" t="s">
        <v>84852</v>
      </c>
      <c r="B84784">
        <v>18560</v>
      </c>
      <c r="C84784" s="3">
        <v>44738</v>
      </c>
      <c r="D84784" s="3">
        <v>44739</v>
      </c>
      <c r="E84784" s="3">
        <v>44741</v>
      </c>
      <c r="F84784">
        <v>1</v>
      </c>
      <c r="G84784" t="s">
        <v>41</v>
      </c>
      <c r="H84784" t="s">
        <v>78</v>
      </c>
      <c r="I84784">
        <v>5</v>
      </c>
      <c r="J84784" t="s">
        <v>62</v>
      </c>
      <c r="K84784">
        <v>9000</v>
      </c>
      <c r="L84784">
        <v>9000</v>
      </c>
    </row>
    <row r="84785" spans="1:12" x14ac:dyDescent="0.35">
      <c r="A84785" t="s">
        <v>84853</v>
      </c>
      <c r="B84785">
        <v>18560</v>
      </c>
      <c r="C84785" s="3">
        <v>44739</v>
      </c>
      <c r="D84785" s="3">
        <v>44739</v>
      </c>
      <c r="E84785" s="3">
        <v>44742</v>
      </c>
      <c r="F84785">
        <v>1</v>
      </c>
      <c r="G84785" t="s">
        <v>41</v>
      </c>
      <c r="H84785" t="s">
        <v>67</v>
      </c>
      <c r="J84785" t="s">
        <v>65</v>
      </c>
      <c r="K84785">
        <v>9000</v>
      </c>
      <c r="L84785">
        <v>3600</v>
      </c>
    </row>
    <row r="84786" spans="1:12" x14ac:dyDescent="0.35">
      <c r="A84786" t="s">
        <v>84854</v>
      </c>
      <c r="B84786">
        <v>18560</v>
      </c>
      <c r="C84786" s="3">
        <v>44739</v>
      </c>
      <c r="D84786" s="3">
        <v>44739</v>
      </c>
      <c r="E84786" s="3">
        <v>44740</v>
      </c>
      <c r="F84786">
        <v>1</v>
      </c>
      <c r="G84786" t="s">
        <v>41</v>
      </c>
      <c r="H84786" t="s">
        <v>75</v>
      </c>
      <c r="I84786">
        <v>4</v>
      </c>
      <c r="J84786" t="s">
        <v>62</v>
      </c>
      <c r="K84786">
        <v>9000</v>
      </c>
      <c r="L84786">
        <v>9000</v>
      </c>
    </row>
    <row r="84787" spans="1:12" x14ac:dyDescent="0.35">
      <c r="A84787" t="s">
        <v>84855</v>
      </c>
      <c r="B84787">
        <v>18560</v>
      </c>
      <c r="C84787" s="3">
        <v>44738</v>
      </c>
      <c r="D84787" s="3">
        <v>44739</v>
      </c>
      <c r="E84787" s="3">
        <v>44741</v>
      </c>
      <c r="F84787">
        <v>2</v>
      </c>
      <c r="G84787" t="s">
        <v>41</v>
      </c>
      <c r="H84787" t="s">
        <v>86</v>
      </c>
      <c r="I84787">
        <v>4</v>
      </c>
      <c r="J84787" t="s">
        <v>62</v>
      </c>
      <c r="K84787">
        <v>9000</v>
      </c>
      <c r="L84787">
        <v>9000</v>
      </c>
    </row>
    <row r="84788" spans="1:12" x14ac:dyDescent="0.35">
      <c r="A84788" t="s">
        <v>84856</v>
      </c>
      <c r="B84788">
        <v>18560</v>
      </c>
      <c r="C84788" s="3">
        <v>44738</v>
      </c>
      <c r="D84788" s="3">
        <v>44739</v>
      </c>
      <c r="E84788" s="3">
        <v>44740</v>
      </c>
      <c r="F84788">
        <v>1</v>
      </c>
      <c r="G84788" t="s">
        <v>41</v>
      </c>
      <c r="H84788" t="s">
        <v>78</v>
      </c>
      <c r="I84788">
        <v>5</v>
      </c>
      <c r="J84788" t="s">
        <v>62</v>
      </c>
      <c r="K84788">
        <v>9000</v>
      </c>
      <c r="L84788">
        <v>9000</v>
      </c>
    </row>
    <row r="84789" spans="1:12" x14ac:dyDescent="0.35">
      <c r="A84789" t="s">
        <v>84857</v>
      </c>
      <c r="B84789">
        <v>18560</v>
      </c>
      <c r="C84789" s="3">
        <v>44739</v>
      </c>
      <c r="D84789" s="3">
        <v>44739</v>
      </c>
      <c r="E84789" s="3">
        <v>44744</v>
      </c>
      <c r="F84789">
        <v>2</v>
      </c>
      <c r="G84789" t="s">
        <v>41</v>
      </c>
      <c r="H84789" t="s">
        <v>75</v>
      </c>
      <c r="J84789" t="s">
        <v>65</v>
      </c>
      <c r="K84789">
        <v>9000</v>
      </c>
      <c r="L84789">
        <v>3600</v>
      </c>
    </row>
    <row r="84790" spans="1:12" x14ac:dyDescent="0.35">
      <c r="A84790" t="s">
        <v>84858</v>
      </c>
      <c r="B84790">
        <v>18560</v>
      </c>
      <c r="C84790" s="3">
        <v>44739</v>
      </c>
      <c r="D84790" s="3">
        <v>44739</v>
      </c>
      <c r="E84790" s="3">
        <v>44741</v>
      </c>
      <c r="F84790">
        <v>1</v>
      </c>
      <c r="G84790" t="s">
        <v>41</v>
      </c>
      <c r="H84790" t="s">
        <v>78</v>
      </c>
      <c r="J84790" t="s">
        <v>62</v>
      </c>
      <c r="K84790">
        <v>9000</v>
      </c>
      <c r="L84790">
        <v>9000</v>
      </c>
    </row>
    <row r="84791" spans="1:12" x14ac:dyDescent="0.35">
      <c r="A84791" t="s">
        <v>84859</v>
      </c>
      <c r="B84791">
        <v>18560</v>
      </c>
      <c r="C84791" s="3">
        <v>44739</v>
      </c>
      <c r="D84791" s="3">
        <v>44739</v>
      </c>
      <c r="E84791" s="3">
        <v>44741</v>
      </c>
      <c r="F84791">
        <v>1</v>
      </c>
      <c r="G84791" t="s">
        <v>41</v>
      </c>
      <c r="H84791" t="s">
        <v>78</v>
      </c>
      <c r="J84791" t="s">
        <v>62</v>
      </c>
      <c r="K84791">
        <v>9000</v>
      </c>
      <c r="L84791">
        <v>9000</v>
      </c>
    </row>
    <row r="84792" spans="1:12" x14ac:dyDescent="0.35">
      <c r="A84792" t="s">
        <v>84860</v>
      </c>
      <c r="B84792">
        <v>18560</v>
      </c>
      <c r="C84792" s="3">
        <v>44738</v>
      </c>
      <c r="D84792" s="3">
        <v>44739</v>
      </c>
      <c r="E84792" s="3">
        <v>44740</v>
      </c>
      <c r="F84792">
        <v>1</v>
      </c>
      <c r="G84792" t="s">
        <v>41</v>
      </c>
      <c r="H84792" t="s">
        <v>64</v>
      </c>
      <c r="I84792">
        <v>5</v>
      </c>
      <c r="J84792" t="s">
        <v>62</v>
      </c>
      <c r="K84792">
        <v>9000</v>
      </c>
      <c r="L84792">
        <v>9000</v>
      </c>
    </row>
    <row r="84793" spans="1:12" x14ac:dyDescent="0.35">
      <c r="A84793" t="s">
        <v>84861</v>
      </c>
      <c r="B84793">
        <v>18560</v>
      </c>
      <c r="C84793" s="3">
        <v>44738</v>
      </c>
      <c r="D84793" s="3">
        <v>44739</v>
      </c>
      <c r="E84793" s="3">
        <v>44742</v>
      </c>
      <c r="F84793">
        <v>1</v>
      </c>
      <c r="G84793" t="s">
        <v>41</v>
      </c>
      <c r="H84793" t="s">
        <v>64</v>
      </c>
      <c r="I84793">
        <v>5</v>
      </c>
      <c r="J84793" t="s">
        <v>62</v>
      </c>
      <c r="K84793">
        <v>9000</v>
      </c>
      <c r="L84793">
        <v>9000</v>
      </c>
    </row>
    <row r="84794" spans="1:12" x14ac:dyDescent="0.35">
      <c r="A84794" t="s">
        <v>84862</v>
      </c>
      <c r="B84794">
        <v>18560</v>
      </c>
      <c r="C84794" s="3">
        <v>44735</v>
      </c>
      <c r="D84794" s="3">
        <v>44739</v>
      </c>
      <c r="E84794" s="3">
        <v>44744</v>
      </c>
      <c r="F84794">
        <v>1</v>
      </c>
      <c r="G84794" t="s">
        <v>41</v>
      </c>
      <c r="H84794" t="s">
        <v>64</v>
      </c>
      <c r="J84794" t="s">
        <v>62</v>
      </c>
      <c r="K84794">
        <v>9000</v>
      </c>
      <c r="L84794">
        <v>9000</v>
      </c>
    </row>
    <row r="84795" spans="1:12" x14ac:dyDescent="0.35">
      <c r="A84795" t="s">
        <v>84863</v>
      </c>
      <c r="B84795">
        <v>18560</v>
      </c>
      <c r="C84795" s="3">
        <v>44738</v>
      </c>
      <c r="D84795" s="3">
        <v>44739</v>
      </c>
      <c r="E84795" s="3">
        <v>44740</v>
      </c>
      <c r="F84795">
        <v>1</v>
      </c>
      <c r="G84795" t="s">
        <v>41</v>
      </c>
      <c r="H84795" t="s">
        <v>67</v>
      </c>
      <c r="J84795" t="s">
        <v>65</v>
      </c>
      <c r="K84795">
        <v>9000</v>
      </c>
      <c r="L84795">
        <v>3600</v>
      </c>
    </row>
    <row r="84796" spans="1:12" x14ac:dyDescent="0.35">
      <c r="A84796" t="s">
        <v>84864</v>
      </c>
      <c r="B84796">
        <v>18560</v>
      </c>
      <c r="C84796" s="3">
        <v>44736</v>
      </c>
      <c r="D84796" s="3">
        <v>44739</v>
      </c>
      <c r="E84796" s="3">
        <v>44740</v>
      </c>
      <c r="F84796">
        <v>4</v>
      </c>
      <c r="G84796" t="s">
        <v>41</v>
      </c>
      <c r="H84796" t="s">
        <v>75</v>
      </c>
      <c r="J84796" t="s">
        <v>62</v>
      </c>
      <c r="K84796">
        <v>10800</v>
      </c>
      <c r="L84796">
        <v>10800</v>
      </c>
    </row>
    <row r="84797" spans="1:12" x14ac:dyDescent="0.35">
      <c r="A84797" t="s">
        <v>84865</v>
      </c>
      <c r="B84797">
        <v>18560</v>
      </c>
      <c r="C84797" s="3">
        <v>44739</v>
      </c>
      <c r="D84797" s="3">
        <v>44739</v>
      </c>
      <c r="E84797" s="3">
        <v>44742</v>
      </c>
      <c r="F84797">
        <v>1</v>
      </c>
      <c r="G84797" t="s">
        <v>41</v>
      </c>
      <c r="H84797" t="s">
        <v>84</v>
      </c>
      <c r="I84797">
        <v>2</v>
      </c>
      <c r="J84797" t="s">
        <v>62</v>
      </c>
      <c r="K84797">
        <v>9000</v>
      </c>
      <c r="L84797">
        <v>9000</v>
      </c>
    </row>
    <row r="84798" spans="1:12" x14ac:dyDescent="0.35">
      <c r="A84798" t="s">
        <v>84866</v>
      </c>
      <c r="B84798">
        <v>18560</v>
      </c>
      <c r="C84798" s="3">
        <v>44737</v>
      </c>
      <c r="D84798" s="3">
        <v>44739</v>
      </c>
      <c r="E84798" s="3">
        <v>44740</v>
      </c>
      <c r="F84798">
        <v>1</v>
      </c>
      <c r="G84798" t="s">
        <v>41</v>
      </c>
      <c r="H84798" t="s">
        <v>67</v>
      </c>
      <c r="J84798" t="s">
        <v>62</v>
      </c>
      <c r="K84798">
        <v>9000</v>
      </c>
      <c r="L84798">
        <v>9000</v>
      </c>
    </row>
    <row r="84799" spans="1:12" x14ac:dyDescent="0.35">
      <c r="A84799" t="s">
        <v>84867</v>
      </c>
      <c r="B84799">
        <v>18560</v>
      </c>
      <c r="C84799" s="3">
        <v>44735</v>
      </c>
      <c r="D84799" s="3">
        <v>44739</v>
      </c>
      <c r="E84799" s="3">
        <v>44742</v>
      </c>
      <c r="F84799">
        <v>1</v>
      </c>
      <c r="G84799" t="s">
        <v>41</v>
      </c>
      <c r="H84799" t="s">
        <v>86</v>
      </c>
      <c r="I84799">
        <v>5</v>
      </c>
      <c r="J84799" t="s">
        <v>62</v>
      </c>
      <c r="K84799">
        <v>9000</v>
      </c>
      <c r="L84799">
        <v>9000</v>
      </c>
    </row>
    <row r="84800" spans="1:12" x14ac:dyDescent="0.35">
      <c r="A84800" t="s">
        <v>84868</v>
      </c>
      <c r="B84800">
        <v>18560</v>
      </c>
      <c r="C84800" s="3">
        <v>44739</v>
      </c>
      <c r="D84800" s="3">
        <v>44739</v>
      </c>
      <c r="E84800" s="3">
        <v>44742</v>
      </c>
      <c r="F84800">
        <v>1</v>
      </c>
      <c r="G84800" t="s">
        <v>43</v>
      </c>
      <c r="H84800" t="s">
        <v>64</v>
      </c>
      <c r="J84800" t="s">
        <v>62</v>
      </c>
      <c r="K84800">
        <v>12000</v>
      </c>
      <c r="L84800">
        <v>12000</v>
      </c>
    </row>
    <row r="84801" spans="1:12" x14ac:dyDescent="0.35">
      <c r="A84801" t="s">
        <v>84869</v>
      </c>
      <c r="B84801">
        <v>18560</v>
      </c>
      <c r="C84801" s="3">
        <v>44732</v>
      </c>
      <c r="D84801" s="3">
        <v>44739</v>
      </c>
      <c r="E84801" s="3">
        <v>44740</v>
      </c>
      <c r="F84801">
        <v>1</v>
      </c>
      <c r="G84801" t="s">
        <v>43</v>
      </c>
      <c r="H84801" t="s">
        <v>78</v>
      </c>
      <c r="J84801" t="s">
        <v>65</v>
      </c>
      <c r="K84801">
        <v>12000</v>
      </c>
      <c r="L84801">
        <v>4800</v>
      </c>
    </row>
    <row r="84802" spans="1:12" x14ac:dyDescent="0.35">
      <c r="A84802" t="s">
        <v>84870</v>
      </c>
      <c r="B84802">
        <v>18560</v>
      </c>
      <c r="C84802" s="3">
        <v>44739</v>
      </c>
      <c r="D84802" s="3">
        <v>44739</v>
      </c>
      <c r="E84802" s="3">
        <v>44740</v>
      </c>
      <c r="F84802">
        <v>3</v>
      </c>
      <c r="G84802" t="s">
        <v>43</v>
      </c>
      <c r="H84802" t="s">
        <v>78</v>
      </c>
      <c r="J84802" t="s">
        <v>65</v>
      </c>
      <c r="K84802">
        <v>13200</v>
      </c>
      <c r="L84802">
        <v>5280</v>
      </c>
    </row>
    <row r="84803" spans="1:12" x14ac:dyDescent="0.35">
      <c r="A84803" t="s">
        <v>84871</v>
      </c>
      <c r="B84803">
        <v>18560</v>
      </c>
      <c r="C84803" s="3">
        <v>44739</v>
      </c>
      <c r="D84803" s="3">
        <v>44739</v>
      </c>
      <c r="E84803" s="3">
        <v>44741</v>
      </c>
      <c r="F84803">
        <v>1</v>
      </c>
      <c r="G84803" t="s">
        <v>43</v>
      </c>
      <c r="H84803" t="s">
        <v>64</v>
      </c>
      <c r="J84803" t="s">
        <v>73</v>
      </c>
      <c r="K84803">
        <v>12000</v>
      </c>
      <c r="L84803">
        <v>12000</v>
      </c>
    </row>
    <row r="84804" spans="1:12" x14ac:dyDescent="0.35">
      <c r="A84804" t="s">
        <v>84872</v>
      </c>
      <c r="B84804">
        <v>18560</v>
      </c>
      <c r="C84804" s="3">
        <v>44738</v>
      </c>
      <c r="D84804" s="3">
        <v>44739</v>
      </c>
      <c r="E84804" s="3">
        <v>44740</v>
      </c>
      <c r="F84804">
        <v>1</v>
      </c>
      <c r="G84804" t="s">
        <v>43</v>
      </c>
      <c r="H84804" t="s">
        <v>64</v>
      </c>
      <c r="I84804">
        <v>2</v>
      </c>
      <c r="J84804" t="s">
        <v>62</v>
      </c>
      <c r="K84804">
        <v>12000</v>
      </c>
      <c r="L84804">
        <v>12000</v>
      </c>
    </row>
    <row r="84805" spans="1:12" x14ac:dyDescent="0.35">
      <c r="A84805" t="s">
        <v>84873</v>
      </c>
      <c r="B84805">
        <v>18560</v>
      </c>
      <c r="C84805" s="3">
        <v>44736</v>
      </c>
      <c r="D84805" s="3">
        <v>44739</v>
      </c>
      <c r="E84805" s="3">
        <v>44741</v>
      </c>
      <c r="F84805">
        <v>1</v>
      </c>
      <c r="G84805" t="s">
        <v>43</v>
      </c>
      <c r="H84805" t="s">
        <v>64</v>
      </c>
      <c r="J84805" t="s">
        <v>65</v>
      </c>
      <c r="K84805">
        <v>12000</v>
      </c>
      <c r="L84805">
        <v>4800</v>
      </c>
    </row>
    <row r="84806" spans="1:12" x14ac:dyDescent="0.35">
      <c r="A84806" t="s">
        <v>84874</v>
      </c>
      <c r="B84806">
        <v>18560</v>
      </c>
      <c r="C84806" s="3">
        <v>44739</v>
      </c>
      <c r="D84806" s="3">
        <v>44739</v>
      </c>
      <c r="E84806" s="3">
        <v>44740</v>
      </c>
      <c r="F84806">
        <v>1</v>
      </c>
      <c r="G84806" t="s">
        <v>43</v>
      </c>
      <c r="H84806" t="s">
        <v>86</v>
      </c>
      <c r="J84806" t="s">
        <v>73</v>
      </c>
      <c r="K84806">
        <v>12000</v>
      </c>
      <c r="L84806">
        <v>12000</v>
      </c>
    </row>
    <row r="84807" spans="1:12" x14ac:dyDescent="0.35">
      <c r="A84807" t="s">
        <v>84875</v>
      </c>
      <c r="B84807">
        <v>18560</v>
      </c>
      <c r="C84807" s="3">
        <v>44739</v>
      </c>
      <c r="D84807" s="3">
        <v>44739</v>
      </c>
      <c r="E84807" s="3">
        <v>44742</v>
      </c>
      <c r="F84807">
        <v>4</v>
      </c>
      <c r="G84807" t="s">
        <v>43</v>
      </c>
      <c r="H84807" t="s">
        <v>78</v>
      </c>
      <c r="J84807" t="s">
        <v>73</v>
      </c>
      <c r="K84807">
        <v>14400</v>
      </c>
      <c r="L84807">
        <v>14400</v>
      </c>
    </row>
    <row r="84808" spans="1:12" x14ac:dyDescent="0.35">
      <c r="A84808" t="s">
        <v>84876</v>
      </c>
      <c r="B84808">
        <v>18560</v>
      </c>
      <c r="C84808" s="3">
        <v>44737</v>
      </c>
      <c r="D84808" s="3">
        <v>44739</v>
      </c>
      <c r="E84808" s="3">
        <v>44744</v>
      </c>
      <c r="F84808">
        <v>6</v>
      </c>
      <c r="G84808" t="s">
        <v>43</v>
      </c>
      <c r="H84808" t="s">
        <v>75</v>
      </c>
      <c r="I84808">
        <v>4</v>
      </c>
      <c r="J84808" t="s">
        <v>62</v>
      </c>
      <c r="K84808">
        <v>16800</v>
      </c>
      <c r="L84808">
        <v>16800</v>
      </c>
    </row>
    <row r="84809" spans="1:12" x14ac:dyDescent="0.35">
      <c r="A84809" t="s">
        <v>84877</v>
      </c>
      <c r="B84809">
        <v>18560</v>
      </c>
      <c r="C84809" s="3">
        <v>44739</v>
      </c>
      <c r="D84809" s="3">
        <v>44739</v>
      </c>
      <c r="E84809" s="3">
        <v>44741</v>
      </c>
      <c r="F84809">
        <v>2</v>
      </c>
      <c r="G84809" t="s">
        <v>43</v>
      </c>
      <c r="H84809" t="s">
        <v>78</v>
      </c>
      <c r="J84809" t="s">
        <v>73</v>
      </c>
      <c r="K84809">
        <v>12000</v>
      </c>
      <c r="L84809">
        <v>12000</v>
      </c>
    </row>
    <row r="84810" spans="1:12" x14ac:dyDescent="0.35">
      <c r="A84810" t="s">
        <v>84878</v>
      </c>
      <c r="B84810">
        <v>18560</v>
      </c>
      <c r="C84810" s="3">
        <v>44736</v>
      </c>
      <c r="D84810" s="3">
        <v>44739</v>
      </c>
      <c r="E84810" s="3">
        <v>44741</v>
      </c>
      <c r="F84810">
        <v>1</v>
      </c>
      <c r="G84810" t="s">
        <v>43</v>
      </c>
      <c r="H84810" t="s">
        <v>64</v>
      </c>
      <c r="I84810">
        <v>5</v>
      </c>
      <c r="J84810" t="s">
        <v>62</v>
      </c>
      <c r="K84810">
        <v>12000</v>
      </c>
      <c r="L84810">
        <v>12000</v>
      </c>
    </row>
    <row r="84811" spans="1:12" x14ac:dyDescent="0.35">
      <c r="A84811" t="s">
        <v>84879</v>
      </c>
      <c r="B84811">
        <v>18560</v>
      </c>
      <c r="C84811" s="3">
        <v>44738</v>
      </c>
      <c r="D84811" s="3">
        <v>44739</v>
      </c>
      <c r="E84811" s="3">
        <v>44740</v>
      </c>
      <c r="F84811">
        <v>1</v>
      </c>
      <c r="G84811" t="s">
        <v>43</v>
      </c>
      <c r="H84811" t="s">
        <v>64</v>
      </c>
      <c r="J84811" t="s">
        <v>65</v>
      </c>
      <c r="K84811">
        <v>12000</v>
      </c>
      <c r="L84811">
        <v>4800</v>
      </c>
    </row>
    <row r="84812" spans="1:12" x14ac:dyDescent="0.35">
      <c r="A84812" t="s">
        <v>84880</v>
      </c>
      <c r="B84812">
        <v>18560</v>
      </c>
      <c r="C84812" s="3">
        <v>44735</v>
      </c>
      <c r="D84812" s="3">
        <v>44739</v>
      </c>
      <c r="E84812" s="3">
        <v>44740</v>
      </c>
      <c r="F84812">
        <v>2</v>
      </c>
      <c r="G84812" t="s">
        <v>43</v>
      </c>
      <c r="H84812" t="s">
        <v>64</v>
      </c>
      <c r="J84812" t="s">
        <v>62</v>
      </c>
      <c r="K84812">
        <v>12000</v>
      </c>
      <c r="L84812">
        <v>12000</v>
      </c>
    </row>
    <row r="84813" spans="1:12" x14ac:dyDescent="0.35">
      <c r="A84813" t="s">
        <v>84881</v>
      </c>
      <c r="B84813">
        <v>18560</v>
      </c>
      <c r="C84813" s="3">
        <v>44739</v>
      </c>
      <c r="D84813" s="3">
        <v>44739</v>
      </c>
      <c r="E84813" s="3">
        <v>44740</v>
      </c>
      <c r="F84813">
        <v>2</v>
      </c>
      <c r="G84813" t="s">
        <v>43</v>
      </c>
      <c r="H84813" t="s">
        <v>84</v>
      </c>
      <c r="I84813">
        <v>5</v>
      </c>
      <c r="J84813" t="s">
        <v>62</v>
      </c>
      <c r="K84813">
        <v>12000</v>
      </c>
      <c r="L84813">
        <v>12000</v>
      </c>
    </row>
    <row r="84814" spans="1:12" x14ac:dyDescent="0.35">
      <c r="A84814" t="s">
        <v>84882</v>
      </c>
      <c r="B84814">
        <v>18560</v>
      </c>
      <c r="C84814" s="3">
        <v>44718</v>
      </c>
      <c r="D84814" s="3">
        <v>44739</v>
      </c>
      <c r="E84814" s="3">
        <v>44740</v>
      </c>
      <c r="F84814">
        <v>1</v>
      </c>
      <c r="G84814" t="s">
        <v>45</v>
      </c>
      <c r="H84814" t="s">
        <v>75</v>
      </c>
      <c r="J84814" t="s">
        <v>65</v>
      </c>
      <c r="K84814">
        <v>19000</v>
      </c>
      <c r="L84814">
        <v>7600</v>
      </c>
    </row>
    <row r="84815" spans="1:12" x14ac:dyDescent="0.35">
      <c r="A84815" t="s">
        <v>84883</v>
      </c>
      <c r="B84815">
        <v>18560</v>
      </c>
      <c r="C84815" s="3">
        <v>44736</v>
      </c>
      <c r="D84815" s="3">
        <v>44739</v>
      </c>
      <c r="E84815" s="3">
        <v>44741</v>
      </c>
      <c r="F84815">
        <v>4</v>
      </c>
      <c r="G84815" t="s">
        <v>45</v>
      </c>
      <c r="H84815" t="s">
        <v>78</v>
      </c>
      <c r="I84815">
        <v>3</v>
      </c>
      <c r="J84815" t="s">
        <v>62</v>
      </c>
      <c r="K84815">
        <v>22800</v>
      </c>
      <c r="L84815">
        <v>22800</v>
      </c>
    </row>
    <row r="84816" spans="1:12" x14ac:dyDescent="0.35">
      <c r="A84816" t="s">
        <v>84884</v>
      </c>
      <c r="B84816">
        <v>18560</v>
      </c>
      <c r="C84816" s="3">
        <v>44737</v>
      </c>
      <c r="D84816" s="3">
        <v>44739</v>
      </c>
      <c r="E84816" s="3">
        <v>44742</v>
      </c>
      <c r="F84816">
        <v>1</v>
      </c>
      <c r="G84816" t="s">
        <v>45</v>
      </c>
      <c r="H84816" t="s">
        <v>84</v>
      </c>
      <c r="I84816">
        <v>5</v>
      </c>
      <c r="J84816" t="s">
        <v>62</v>
      </c>
      <c r="K84816">
        <v>19000</v>
      </c>
      <c r="L84816">
        <v>19000</v>
      </c>
    </row>
    <row r="84817" spans="1:12" x14ac:dyDescent="0.35">
      <c r="A84817" t="s">
        <v>84885</v>
      </c>
      <c r="B84817">
        <v>18560</v>
      </c>
      <c r="C84817" s="3">
        <v>44735</v>
      </c>
      <c r="D84817" s="3">
        <v>44739</v>
      </c>
      <c r="E84817" s="3">
        <v>44740</v>
      </c>
      <c r="F84817">
        <v>1</v>
      </c>
      <c r="G84817" t="s">
        <v>45</v>
      </c>
      <c r="H84817" t="s">
        <v>78</v>
      </c>
      <c r="I84817">
        <v>4</v>
      </c>
      <c r="J84817" t="s">
        <v>62</v>
      </c>
      <c r="K84817">
        <v>19000</v>
      </c>
      <c r="L84817">
        <v>19000</v>
      </c>
    </row>
    <row r="84818" spans="1:12" x14ac:dyDescent="0.35">
      <c r="A84818" t="s">
        <v>84886</v>
      </c>
      <c r="B84818">
        <v>18560</v>
      </c>
      <c r="C84818" s="3">
        <v>44738</v>
      </c>
      <c r="D84818" s="3">
        <v>44739</v>
      </c>
      <c r="E84818" s="3">
        <v>44740</v>
      </c>
      <c r="F84818">
        <v>1</v>
      </c>
      <c r="G84818" t="s">
        <v>45</v>
      </c>
      <c r="H84818" t="s">
        <v>64</v>
      </c>
      <c r="J84818" t="s">
        <v>62</v>
      </c>
      <c r="K84818">
        <v>19000</v>
      </c>
      <c r="L84818">
        <v>19000</v>
      </c>
    </row>
    <row r="84819" spans="1:12" x14ac:dyDescent="0.35">
      <c r="A84819" t="s">
        <v>84887</v>
      </c>
      <c r="B84819">
        <v>18560</v>
      </c>
      <c r="C84819" s="3">
        <v>44738</v>
      </c>
      <c r="D84819" s="3">
        <v>44739</v>
      </c>
      <c r="E84819" s="3">
        <v>44740</v>
      </c>
      <c r="F84819">
        <v>3</v>
      </c>
      <c r="G84819" t="s">
        <v>45</v>
      </c>
      <c r="H84819" t="s">
        <v>64</v>
      </c>
      <c r="J84819" t="s">
        <v>62</v>
      </c>
      <c r="K84819">
        <v>20900</v>
      </c>
      <c r="L84819">
        <v>20900</v>
      </c>
    </row>
    <row r="84820" spans="1:12" x14ac:dyDescent="0.35">
      <c r="A84820" t="s">
        <v>84888</v>
      </c>
      <c r="B84820">
        <v>18560</v>
      </c>
      <c r="C84820" s="3">
        <v>44736</v>
      </c>
      <c r="D84820" s="3">
        <v>44739</v>
      </c>
      <c r="E84820" s="3">
        <v>44741</v>
      </c>
      <c r="F84820">
        <v>2</v>
      </c>
      <c r="G84820" t="s">
        <v>45</v>
      </c>
      <c r="H84820" t="s">
        <v>64</v>
      </c>
      <c r="J84820" t="s">
        <v>62</v>
      </c>
      <c r="K84820">
        <v>19000</v>
      </c>
      <c r="L84820">
        <v>19000</v>
      </c>
    </row>
    <row r="84821" spans="1:12" x14ac:dyDescent="0.35">
      <c r="A84821" t="s">
        <v>84889</v>
      </c>
      <c r="B84821">
        <v>18560</v>
      </c>
      <c r="C84821" s="3">
        <v>44737</v>
      </c>
      <c r="D84821" s="3">
        <v>44739</v>
      </c>
      <c r="E84821" s="3">
        <v>44740</v>
      </c>
      <c r="F84821">
        <v>4</v>
      </c>
      <c r="G84821" t="s">
        <v>45</v>
      </c>
      <c r="H84821" t="s">
        <v>64</v>
      </c>
      <c r="J84821" t="s">
        <v>65</v>
      </c>
      <c r="K84821">
        <v>22800</v>
      </c>
      <c r="L84821">
        <v>9120</v>
      </c>
    </row>
    <row r="84822" spans="1:12" x14ac:dyDescent="0.35">
      <c r="A84822" t="s">
        <v>84890</v>
      </c>
      <c r="B84822">
        <v>18560</v>
      </c>
      <c r="C84822" s="3">
        <v>44739</v>
      </c>
      <c r="D84822" s="3">
        <v>44739</v>
      </c>
      <c r="E84822" s="3">
        <v>44740</v>
      </c>
      <c r="F84822">
        <v>1</v>
      </c>
      <c r="G84822" t="s">
        <v>45</v>
      </c>
      <c r="H84822" t="s">
        <v>78</v>
      </c>
      <c r="J84822" t="s">
        <v>65</v>
      </c>
      <c r="K84822">
        <v>19000</v>
      </c>
      <c r="L84822">
        <v>7600</v>
      </c>
    </row>
    <row r="84823" spans="1:12" x14ac:dyDescent="0.35">
      <c r="A84823" t="s">
        <v>84891</v>
      </c>
      <c r="B84823">
        <v>18560</v>
      </c>
      <c r="C84823" s="3">
        <v>44739</v>
      </c>
      <c r="D84823" s="3">
        <v>44739</v>
      </c>
      <c r="E84823" s="3">
        <v>44740</v>
      </c>
      <c r="F84823">
        <v>1</v>
      </c>
      <c r="G84823" t="s">
        <v>45</v>
      </c>
      <c r="H84823" t="s">
        <v>64</v>
      </c>
      <c r="J84823" t="s">
        <v>62</v>
      </c>
      <c r="K84823">
        <v>19000</v>
      </c>
      <c r="L84823">
        <v>19000</v>
      </c>
    </row>
    <row r="84824" spans="1:12" x14ac:dyDescent="0.35">
      <c r="A84824" t="s">
        <v>84892</v>
      </c>
      <c r="B84824">
        <v>18561</v>
      </c>
      <c r="C84824" s="3">
        <v>44736</v>
      </c>
      <c r="D84824" s="3">
        <v>44739</v>
      </c>
      <c r="E84824" s="3">
        <v>44740</v>
      </c>
      <c r="F84824">
        <v>2</v>
      </c>
      <c r="G84824" t="s">
        <v>39</v>
      </c>
      <c r="H84824" t="s">
        <v>64</v>
      </c>
      <c r="J84824" t="s">
        <v>65</v>
      </c>
      <c r="K84824">
        <v>6500</v>
      </c>
      <c r="L84824">
        <v>2600</v>
      </c>
    </row>
    <row r="84825" spans="1:12" x14ac:dyDescent="0.35">
      <c r="A84825" t="s">
        <v>84893</v>
      </c>
      <c r="B84825">
        <v>18561</v>
      </c>
      <c r="C84825" s="3">
        <v>44735</v>
      </c>
      <c r="D84825" s="3">
        <v>44739</v>
      </c>
      <c r="E84825" s="3">
        <v>44740</v>
      </c>
      <c r="F84825">
        <v>4</v>
      </c>
      <c r="G84825" t="s">
        <v>39</v>
      </c>
      <c r="H84825" t="s">
        <v>84</v>
      </c>
      <c r="J84825" t="s">
        <v>65</v>
      </c>
      <c r="K84825">
        <v>7800</v>
      </c>
      <c r="L84825">
        <v>3120</v>
      </c>
    </row>
    <row r="84826" spans="1:12" x14ac:dyDescent="0.35">
      <c r="A84826" t="s">
        <v>84894</v>
      </c>
      <c r="B84826">
        <v>18561</v>
      </c>
      <c r="C84826" s="3">
        <v>44738</v>
      </c>
      <c r="D84826" s="3">
        <v>44739</v>
      </c>
      <c r="E84826" s="3">
        <v>44745</v>
      </c>
      <c r="F84826">
        <v>3</v>
      </c>
      <c r="G84826" t="s">
        <v>39</v>
      </c>
      <c r="H84826" t="s">
        <v>64</v>
      </c>
      <c r="I84826">
        <v>4</v>
      </c>
      <c r="J84826" t="s">
        <v>62</v>
      </c>
      <c r="K84826">
        <v>7150</v>
      </c>
      <c r="L84826">
        <v>7150</v>
      </c>
    </row>
    <row r="84827" spans="1:12" x14ac:dyDescent="0.35">
      <c r="A84827" t="s">
        <v>84895</v>
      </c>
      <c r="B84827">
        <v>18561</v>
      </c>
      <c r="C84827" s="3">
        <v>44734</v>
      </c>
      <c r="D84827" s="3">
        <v>44739</v>
      </c>
      <c r="E84827" s="3">
        <v>44741</v>
      </c>
      <c r="F84827">
        <v>4</v>
      </c>
      <c r="G84827" t="s">
        <v>39</v>
      </c>
      <c r="H84827" t="s">
        <v>64</v>
      </c>
      <c r="J84827" t="s">
        <v>62</v>
      </c>
      <c r="K84827">
        <v>7800</v>
      </c>
      <c r="L84827">
        <v>7800</v>
      </c>
    </row>
    <row r="84828" spans="1:12" x14ac:dyDescent="0.35">
      <c r="A84828" t="s">
        <v>84896</v>
      </c>
      <c r="B84828">
        <v>18561</v>
      </c>
      <c r="C84828" s="3">
        <v>44737</v>
      </c>
      <c r="D84828" s="3">
        <v>44739</v>
      </c>
      <c r="E84828" s="3">
        <v>44740</v>
      </c>
      <c r="F84828">
        <v>3</v>
      </c>
      <c r="G84828" t="s">
        <v>39</v>
      </c>
      <c r="H84828" t="s">
        <v>64</v>
      </c>
      <c r="I84828">
        <v>5</v>
      </c>
      <c r="J84828" t="s">
        <v>62</v>
      </c>
      <c r="K84828">
        <v>7150</v>
      </c>
      <c r="L84828">
        <v>7150</v>
      </c>
    </row>
    <row r="84829" spans="1:12" x14ac:dyDescent="0.35">
      <c r="A84829" t="s">
        <v>84897</v>
      </c>
      <c r="B84829">
        <v>18561</v>
      </c>
      <c r="C84829" s="3">
        <v>44738</v>
      </c>
      <c r="D84829" s="3">
        <v>44739</v>
      </c>
      <c r="E84829" s="3">
        <v>44740</v>
      </c>
      <c r="F84829">
        <v>1</v>
      </c>
      <c r="G84829" t="s">
        <v>39</v>
      </c>
      <c r="H84829" t="s">
        <v>78</v>
      </c>
      <c r="I84829">
        <v>5</v>
      </c>
      <c r="J84829" t="s">
        <v>62</v>
      </c>
      <c r="K84829">
        <v>6500</v>
      </c>
      <c r="L84829">
        <v>6500</v>
      </c>
    </row>
    <row r="84830" spans="1:12" x14ac:dyDescent="0.35">
      <c r="A84830" t="s">
        <v>84898</v>
      </c>
      <c r="B84830">
        <v>18561</v>
      </c>
      <c r="C84830" s="3">
        <v>44734</v>
      </c>
      <c r="D84830" s="3">
        <v>44739</v>
      </c>
      <c r="E84830" s="3">
        <v>44740</v>
      </c>
      <c r="F84830">
        <v>4</v>
      </c>
      <c r="G84830" t="s">
        <v>39</v>
      </c>
      <c r="H84830" t="s">
        <v>78</v>
      </c>
      <c r="J84830" t="s">
        <v>62</v>
      </c>
      <c r="K84830">
        <v>7800</v>
      </c>
      <c r="L84830">
        <v>7800</v>
      </c>
    </row>
    <row r="84831" spans="1:12" x14ac:dyDescent="0.35">
      <c r="A84831" t="s">
        <v>84899</v>
      </c>
      <c r="B84831">
        <v>18561</v>
      </c>
      <c r="C84831" s="3">
        <v>44734</v>
      </c>
      <c r="D84831" s="3">
        <v>44739</v>
      </c>
      <c r="E84831" s="3">
        <v>44740</v>
      </c>
      <c r="F84831">
        <v>2</v>
      </c>
      <c r="G84831" t="s">
        <v>39</v>
      </c>
      <c r="H84831" t="s">
        <v>64</v>
      </c>
      <c r="J84831" t="s">
        <v>62</v>
      </c>
      <c r="K84831">
        <v>6500</v>
      </c>
      <c r="L84831">
        <v>6500</v>
      </c>
    </row>
    <row r="84832" spans="1:12" x14ac:dyDescent="0.35">
      <c r="A84832" t="s">
        <v>84900</v>
      </c>
      <c r="B84832">
        <v>18561</v>
      </c>
      <c r="C84832" s="3">
        <v>44734</v>
      </c>
      <c r="D84832" s="3">
        <v>44739</v>
      </c>
      <c r="E84832" s="3">
        <v>44740</v>
      </c>
      <c r="F84832">
        <v>3</v>
      </c>
      <c r="G84832" t="s">
        <v>39</v>
      </c>
      <c r="H84832" t="s">
        <v>78</v>
      </c>
      <c r="J84832" t="s">
        <v>73</v>
      </c>
      <c r="K84832">
        <v>7150</v>
      </c>
      <c r="L84832">
        <v>7150</v>
      </c>
    </row>
    <row r="84833" spans="1:12" x14ac:dyDescent="0.35">
      <c r="A84833" t="s">
        <v>84901</v>
      </c>
      <c r="B84833">
        <v>18561</v>
      </c>
      <c r="C84833" s="3">
        <v>44735</v>
      </c>
      <c r="D84833" s="3">
        <v>44739</v>
      </c>
      <c r="E84833" s="3">
        <v>44745</v>
      </c>
      <c r="F84833">
        <v>2</v>
      </c>
      <c r="G84833" t="s">
        <v>39</v>
      </c>
      <c r="H84833" t="s">
        <v>86</v>
      </c>
      <c r="J84833" t="s">
        <v>62</v>
      </c>
      <c r="K84833">
        <v>6500</v>
      </c>
      <c r="L84833">
        <v>6500</v>
      </c>
    </row>
    <row r="84834" spans="1:12" x14ac:dyDescent="0.35">
      <c r="A84834" t="s">
        <v>84902</v>
      </c>
      <c r="B84834">
        <v>18561</v>
      </c>
      <c r="C84834" s="3">
        <v>44738</v>
      </c>
      <c r="D84834" s="3">
        <v>44739</v>
      </c>
      <c r="E84834" s="3">
        <v>44740</v>
      </c>
      <c r="F84834">
        <v>2</v>
      </c>
      <c r="G84834" t="s">
        <v>39</v>
      </c>
      <c r="H84834" t="s">
        <v>64</v>
      </c>
      <c r="I84834">
        <v>4</v>
      </c>
      <c r="J84834" t="s">
        <v>62</v>
      </c>
      <c r="K84834">
        <v>6500</v>
      </c>
      <c r="L84834">
        <v>6500</v>
      </c>
    </row>
    <row r="84835" spans="1:12" x14ac:dyDescent="0.35">
      <c r="A84835" t="s">
        <v>84903</v>
      </c>
      <c r="B84835">
        <v>18561</v>
      </c>
      <c r="C84835" s="3">
        <v>44739</v>
      </c>
      <c r="D84835" s="3">
        <v>44739</v>
      </c>
      <c r="E84835" s="3">
        <v>44740</v>
      </c>
      <c r="F84835">
        <v>2</v>
      </c>
      <c r="G84835" t="s">
        <v>39</v>
      </c>
      <c r="H84835" t="s">
        <v>78</v>
      </c>
      <c r="I84835">
        <v>4</v>
      </c>
      <c r="J84835" t="s">
        <v>62</v>
      </c>
      <c r="K84835">
        <v>6500</v>
      </c>
      <c r="L84835">
        <v>6500</v>
      </c>
    </row>
    <row r="84836" spans="1:12" x14ac:dyDescent="0.35">
      <c r="A84836" t="s">
        <v>84904</v>
      </c>
      <c r="B84836">
        <v>18561</v>
      </c>
      <c r="C84836" s="3">
        <v>44734</v>
      </c>
      <c r="D84836" s="3">
        <v>44739</v>
      </c>
      <c r="E84836" s="3">
        <v>44744</v>
      </c>
      <c r="F84836">
        <v>3</v>
      </c>
      <c r="G84836" t="s">
        <v>39</v>
      </c>
      <c r="H84836" t="s">
        <v>84</v>
      </c>
      <c r="J84836" t="s">
        <v>62</v>
      </c>
      <c r="K84836">
        <v>7150</v>
      </c>
      <c r="L84836">
        <v>7150</v>
      </c>
    </row>
    <row r="84837" spans="1:12" x14ac:dyDescent="0.35">
      <c r="A84837" t="s">
        <v>84905</v>
      </c>
      <c r="B84837">
        <v>18561</v>
      </c>
      <c r="C84837" s="3">
        <v>44719</v>
      </c>
      <c r="D84837" s="3">
        <v>44739</v>
      </c>
      <c r="E84837" s="3">
        <v>44740</v>
      </c>
      <c r="F84837">
        <v>2</v>
      </c>
      <c r="G84837" t="s">
        <v>39</v>
      </c>
      <c r="H84837" t="s">
        <v>75</v>
      </c>
      <c r="J84837" t="s">
        <v>62</v>
      </c>
      <c r="K84837">
        <v>6500</v>
      </c>
      <c r="L84837">
        <v>6500</v>
      </c>
    </row>
    <row r="84838" spans="1:12" x14ac:dyDescent="0.35">
      <c r="A84838" t="s">
        <v>84906</v>
      </c>
      <c r="B84838">
        <v>18561</v>
      </c>
      <c r="C84838" s="3">
        <v>44736</v>
      </c>
      <c r="D84838" s="3">
        <v>44739</v>
      </c>
      <c r="E84838" s="3">
        <v>44742</v>
      </c>
      <c r="F84838">
        <v>2</v>
      </c>
      <c r="G84838" t="s">
        <v>39</v>
      </c>
      <c r="H84838" t="s">
        <v>64</v>
      </c>
      <c r="J84838" t="s">
        <v>65</v>
      </c>
      <c r="K84838">
        <v>6500</v>
      </c>
      <c r="L84838">
        <v>2600</v>
      </c>
    </row>
    <row r="84839" spans="1:12" x14ac:dyDescent="0.35">
      <c r="A84839" t="s">
        <v>84907</v>
      </c>
      <c r="B84839">
        <v>18561</v>
      </c>
      <c r="C84839" s="3">
        <v>44734</v>
      </c>
      <c r="D84839" s="3">
        <v>44739</v>
      </c>
      <c r="E84839" s="3">
        <v>44740</v>
      </c>
      <c r="F84839">
        <v>3</v>
      </c>
      <c r="G84839" t="s">
        <v>39</v>
      </c>
      <c r="H84839" t="s">
        <v>61</v>
      </c>
      <c r="J84839" t="s">
        <v>73</v>
      </c>
      <c r="K84839">
        <v>7150</v>
      </c>
      <c r="L84839">
        <v>7150</v>
      </c>
    </row>
    <row r="84840" spans="1:12" x14ac:dyDescent="0.35">
      <c r="A84840" t="s">
        <v>84908</v>
      </c>
      <c r="B84840">
        <v>18561</v>
      </c>
      <c r="C84840" s="3">
        <v>44735</v>
      </c>
      <c r="D84840" s="3">
        <v>44739</v>
      </c>
      <c r="E84840" s="3">
        <v>44745</v>
      </c>
      <c r="F84840">
        <v>2</v>
      </c>
      <c r="G84840" t="s">
        <v>39</v>
      </c>
      <c r="H84840" t="s">
        <v>78</v>
      </c>
      <c r="I84840">
        <v>5</v>
      </c>
      <c r="J84840" t="s">
        <v>62</v>
      </c>
      <c r="K84840">
        <v>6500</v>
      </c>
      <c r="L84840">
        <v>6500</v>
      </c>
    </row>
    <row r="84841" spans="1:12" x14ac:dyDescent="0.35">
      <c r="A84841" t="s">
        <v>84909</v>
      </c>
      <c r="B84841">
        <v>18561</v>
      </c>
      <c r="C84841" s="3">
        <v>44735</v>
      </c>
      <c r="D84841" s="3">
        <v>44739</v>
      </c>
      <c r="E84841" s="3">
        <v>44744</v>
      </c>
      <c r="F84841">
        <v>4</v>
      </c>
      <c r="G84841" t="s">
        <v>39</v>
      </c>
      <c r="H84841" t="s">
        <v>67</v>
      </c>
      <c r="I84841">
        <v>5</v>
      </c>
      <c r="J84841" t="s">
        <v>62</v>
      </c>
      <c r="K84841">
        <v>7800</v>
      </c>
      <c r="L84841">
        <v>7800</v>
      </c>
    </row>
    <row r="84842" spans="1:12" x14ac:dyDescent="0.35">
      <c r="A84842" t="s">
        <v>84910</v>
      </c>
      <c r="B84842">
        <v>18561</v>
      </c>
      <c r="C84842" s="3">
        <v>44735</v>
      </c>
      <c r="D84842" s="3">
        <v>44739</v>
      </c>
      <c r="E84842" s="3">
        <v>44745</v>
      </c>
      <c r="F84842">
        <v>1</v>
      </c>
      <c r="G84842" t="s">
        <v>39</v>
      </c>
      <c r="H84842" t="s">
        <v>86</v>
      </c>
      <c r="I84842">
        <v>3</v>
      </c>
      <c r="J84842" t="s">
        <v>62</v>
      </c>
      <c r="K84842">
        <v>6500</v>
      </c>
      <c r="L84842">
        <v>6500</v>
      </c>
    </row>
    <row r="84843" spans="1:12" x14ac:dyDescent="0.35">
      <c r="A84843" t="s">
        <v>84911</v>
      </c>
      <c r="B84843">
        <v>18561</v>
      </c>
      <c r="C84843" s="3">
        <v>44737</v>
      </c>
      <c r="D84843" s="3">
        <v>44739</v>
      </c>
      <c r="E84843" s="3">
        <v>44744</v>
      </c>
      <c r="F84843">
        <v>3</v>
      </c>
      <c r="G84843" t="s">
        <v>39</v>
      </c>
      <c r="H84843" t="s">
        <v>78</v>
      </c>
      <c r="J84843" t="s">
        <v>65</v>
      </c>
      <c r="K84843">
        <v>7150</v>
      </c>
      <c r="L84843">
        <v>2860</v>
      </c>
    </row>
    <row r="84844" spans="1:12" x14ac:dyDescent="0.35">
      <c r="A84844" t="s">
        <v>84912</v>
      </c>
      <c r="B84844">
        <v>18561</v>
      </c>
      <c r="C84844" s="3">
        <v>44736</v>
      </c>
      <c r="D84844" s="3">
        <v>44739</v>
      </c>
      <c r="E84844" s="3">
        <v>44740</v>
      </c>
      <c r="F84844">
        <v>2</v>
      </c>
      <c r="G84844" t="s">
        <v>39</v>
      </c>
      <c r="H84844" t="s">
        <v>61</v>
      </c>
      <c r="J84844" t="s">
        <v>73</v>
      </c>
      <c r="K84844">
        <v>6500</v>
      </c>
      <c r="L84844">
        <v>6500</v>
      </c>
    </row>
    <row r="84845" spans="1:12" x14ac:dyDescent="0.35">
      <c r="A84845" t="s">
        <v>84913</v>
      </c>
      <c r="B84845">
        <v>18561</v>
      </c>
      <c r="C84845" s="3">
        <v>44738</v>
      </c>
      <c r="D84845" s="3">
        <v>44739</v>
      </c>
      <c r="E84845" s="3">
        <v>44744</v>
      </c>
      <c r="F84845">
        <v>1</v>
      </c>
      <c r="G84845" t="s">
        <v>39</v>
      </c>
      <c r="H84845" t="s">
        <v>86</v>
      </c>
      <c r="I84845">
        <v>3</v>
      </c>
      <c r="J84845" t="s">
        <v>62</v>
      </c>
      <c r="K84845">
        <v>6500</v>
      </c>
      <c r="L84845">
        <v>6500</v>
      </c>
    </row>
    <row r="84846" spans="1:12" x14ac:dyDescent="0.35">
      <c r="A84846" t="s">
        <v>84914</v>
      </c>
      <c r="B84846">
        <v>18561</v>
      </c>
      <c r="C84846" s="3">
        <v>44736</v>
      </c>
      <c r="D84846" s="3">
        <v>44739</v>
      </c>
      <c r="E84846" s="3">
        <v>44740</v>
      </c>
      <c r="F84846">
        <v>1</v>
      </c>
      <c r="G84846" t="s">
        <v>41</v>
      </c>
      <c r="H84846" t="s">
        <v>78</v>
      </c>
      <c r="I84846">
        <v>5</v>
      </c>
      <c r="J84846" t="s">
        <v>62</v>
      </c>
      <c r="K84846">
        <v>9000</v>
      </c>
      <c r="L84846">
        <v>9000</v>
      </c>
    </row>
    <row r="84847" spans="1:12" x14ac:dyDescent="0.35">
      <c r="A84847" t="s">
        <v>84915</v>
      </c>
      <c r="B84847">
        <v>18561</v>
      </c>
      <c r="C84847" s="3">
        <v>44736</v>
      </c>
      <c r="D84847" s="3">
        <v>44739</v>
      </c>
      <c r="E84847" s="3">
        <v>44744</v>
      </c>
      <c r="F84847">
        <v>4</v>
      </c>
      <c r="G84847" t="s">
        <v>41</v>
      </c>
      <c r="H84847" t="s">
        <v>86</v>
      </c>
      <c r="I84847">
        <v>5</v>
      </c>
      <c r="J84847" t="s">
        <v>62</v>
      </c>
      <c r="K84847">
        <v>10800</v>
      </c>
      <c r="L84847">
        <v>10800</v>
      </c>
    </row>
    <row r="84848" spans="1:12" x14ac:dyDescent="0.35">
      <c r="A84848" t="s">
        <v>84916</v>
      </c>
      <c r="B84848">
        <v>18561</v>
      </c>
      <c r="C84848" s="3">
        <v>44733</v>
      </c>
      <c r="D84848" s="3">
        <v>44739</v>
      </c>
      <c r="E84848" s="3">
        <v>44740</v>
      </c>
      <c r="F84848">
        <v>2</v>
      </c>
      <c r="G84848" t="s">
        <v>41</v>
      </c>
      <c r="H84848" t="s">
        <v>67</v>
      </c>
      <c r="J84848" t="s">
        <v>65</v>
      </c>
      <c r="K84848">
        <v>9000</v>
      </c>
      <c r="L84848">
        <v>3600</v>
      </c>
    </row>
    <row r="84849" spans="1:12" x14ac:dyDescent="0.35">
      <c r="A84849" t="s">
        <v>84917</v>
      </c>
      <c r="B84849">
        <v>18561</v>
      </c>
      <c r="C84849" s="3">
        <v>44737</v>
      </c>
      <c r="D84849" s="3">
        <v>44739</v>
      </c>
      <c r="E84849" s="3">
        <v>44745</v>
      </c>
      <c r="F84849">
        <v>2</v>
      </c>
      <c r="G84849" t="s">
        <v>41</v>
      </c>
      <c r="H84849" t="s">
        <v>64</v>
      </c>
      <c r="I84849">
        <v>5</v>
      </c>
      <c r="J84849" t="s">
        <v>62</v>
      </c>
      <c r="K84849">
        <v>9000</v>
      </c>
      <c r="L84849">
        <v>9000</v>
      </c>
    </row>
    <row r="84850" spans="1:12" x14ac:dyDescent="0.35">
      <c r="A84850" t="s">
        <v>84918</v>
      </c>
      <c r="B84850">
        <v>18561</v>
      </c>
      <c r="C84850" s="3">
        <v>44736</v>
      </c>
      <c r="D84850" s="3">
        <v>44739</v>
      </c>
      <c r="E84850" s="3">
        <v>44741</v>
      </c>
      <c r="F84850">
        <v>2</v>
      </c>
      <c r="G84850" t="s">
        <v>41</v>
      </c>
      <c r="H84850" t="s">
        <v>61</v>
      </c>
      <c r="J84850" t="s">
        <v>65</v>
      </c>
      <c r="K84850">
        <v>9000</v>
      </c>
      <c r="L84850">
        <v>3600</v>
      </c>
    </row>
    <row r="84851" spans="1:12" x14ac:dyDescent="0.35">
      <c r="A84851" t="s">
        <v>84919</v>
      </c>
      <c r="B84851">
        <v>18561</v>
      </c>
      <c r="C84851" s="3">
        <v>44738</v>
      </c>
      <c r="D84851" s="3">
        <v>44739</v>
      </c>
      <c r="E84851" s="3">
        <v>44744</v>
      </c>
      <c r="F84851">
        <v>2</v>
      </c>
      <c r="G84851" t="s">
        <v>41</v>
      </c>
      <c r="H84851" t="s">
        <v>78</v>
      </c>
      <c r="I84851">
        <v>3</v>
      </c>
      <c r="J84851" t="s">
        <v>62</v>
      </c>
      <c r="K84851">
        <v>9000</v>
      </c>
      <c r="L84851">
        <v>9000</v>
      </c>
    </row>
    <row r="84852" spans="1:12" x14ac:dyDescent="0.35">
      <c r="A84852" t="s">
        <v>84920</v>
      </c>
      <c r="B84852">
        <v>18561</v>
      </c>
      <c r="C84852" s="3">
        <v>44732</v>
      </c>
      <c r="D84852" s="3">
        <v>44739</v>
      </c>
      <c r="E84852" s="3">
        <v>44740</v>
      </c>
      <c r="F84852">
        <v>2</v>
      </c>
      <c r="G84852" t="s">
        <v>41</v>
      </c>
      <c r="H84852" t="s">
        <v>78</v>
      </c>
      <c r="I84852">
        <v>5</v>
      </c>
      <c r="J84852" t="s">
        <v>62</v>
      </c>
      <c r="K84852">
        <v>9000</v>
      </c>
      <c r="L84852">
        <v>9000</v>
      </c>
    </row>
    <row r="84853" spans="1:12" x14ac:dyDescent="0.35">
      <c r="A84853" t="s">
        <v>84921</v>
      </c>
      <c r="B84853">
        <v>18561</v>
      </c>
      <c r="C84853" s="3">
        <v>44736</v>
      </c>
      <c r="D84853" s="3">
        <v>44739</v>
      </c>
      <c r="E84853" s="3">
        <v>44740</v>
      </c>
      <c r="F84853">
        <v>2</v>
      </c>
      <c r="G84853" t="s">
        <v>41</v>
      </c>
      <c r="H84853" t="s">
        <v>75</v>
      </c>
      <c r="I84853">
        <v>5</v>
      </c>
      <c r="J84853" t="s">
        <v>62</v>
      </c>
      <c r="K84853">
        <v>9000</v>
      </c>
      <c r="L84853">
        <v>9000</v>
      </c>
    </row>
    <row r="84854" spans="1:12" x14ac:dyDescent="0.35">
      <c r="A84854" t="s">
        <v>84922</v>
      </c>
      <c r="B84854">
        <v>18561</v>
      </c>
      <c r="C84854" s="3">
        <v>44737</v>
      </c>
      <c r="D84854" s="3">
        <v>44739</v>
      </c>
      <c r="E84854" s="3">
        <v>44740</v>
      </c>
      <c r="F84854">
        <v>1</v>
      </c>
      <c r="G84854" t="s">
        <v>41</v>
      </c>
      <c r="H84854" t="s">
        <v>64</v>
      </c>
      <c r="I84854">
        <v>4</v>
      </c>
      <c r="J84854" t="s">
        <v>62</v>
      </c>
      <c r="K84854">
        <v>9000</v>
      </c>
      <c r="L84854">
        <v>9000</v>
      </c>
    </row>
    <row r="84855" spans="1:12" x14ac:dyDescent="0.35">
      <c r="A84855" t="s">
        <v>84923</v>
      </c>
      <c r="B84855">
        <v>18561</v>
      </c>
      <c r="C84855" s="3">
        <v>44737</v>
      </c>
      <c r="D84855" s="3">
        <v>44739</v>
      </c>
      <c r="E84855" s="3">
        <v>44740</v>
      </c>
      <c r="F84855">
        <v>1</v>
      </c>
      <c r="G84855" t="s">
        <v>41</v>
      </c>
      <c r="H84855" t="s">
        <v>67</v>
      </c>
      <c r="I84855">
        <v>5</v>
      </c>
      <c r="J84855" t="s">
        <v>62</v>
      </c>
      <c r="K84855">
        <v>9000</v>
      </c>
      <c r="L84855">
        <v>9000</v>
      </c>
    </row>
    <row r="84856" spans="1:12" x14ac:dyDescent="0.35">
      <c r="A84856" t="s">
        <v>84924</v>
      </c>
      <c r="B84856">
        <v>18561</v>
      </c>
      <c r="C84856" s="3">
        <v>44737</v>
      </c>
      <c r="D84856" s="3">
        <v>44739</v>
      </c>
      <c r="E84856" s="3">
        <v>44742</v>
      </c>
      <c r="F84856">
        <v>2</v>
      </c>
      <c r="G84856" t="s">
        <v>41</v>
      </c>
      <c r="H84856" t="s">
        <v>78</v>
      </c>
      <c r="I84856">
        <v>3</v>
      </c>
      <c r="J84856" t="s">
        <v>62</v>
      </c>
      <c r="K84856">
        <v>9000</v>
      </c>
      <c r="L84856">
        <v>9000</v>
      </c>
    </row>
    <row r="84857" spans="1:12" x14ac:dyDescent="0.35">
      <c r="A84857" t="s">
        <v>84925</v>
      </c>
      <c r="B84857">
        <v>18561</v>
      </c>
      <c r="C84857" s="3">
        <v>44734</v>
      </c>
      <c r="D84857" s="3">
        <v>44739</v>
      </c>
      <c r="E84857" s="3">
        <v>44741</v>
      </c>
      <c r="F84857">
        <v>1</v>
      </c>
      <c r="G84857" t="s">
        <v>41</v>
      </c>
      <c r="H84857" t="s">
        <v>67</v>
      </c>
      <c r="I84857">
        <v>5</v>
      </c>
      <c r="J84857" t="s">
        <v>62</v>
      </c>
      <c r="K84857">
        <v>9000</v>
      </c>
      <c r="L84857">
        <v>9000</v>
      </c>
    </row>
    <row r="84858" spans="1:12" x14ac:dyDescent="0.35">
      <c r="A84858" t="s">
        <v>84926</v>
      </c>
      <c r="B84858">
        <v>18561</v>
      </c>
      <c r="C84858" s="3">
        <v>44733</v>
      </c>
      <c r="D84858" s="3">
        <v>44739</v>
      </c>
      <c r="E84858" s="3">
        <v>44741</v>
      </c>
      <c r="F84858">
        <v>2</v>
      </c>
      <c r="G84858" t="s">
        <v>41</v>
      </c>
      <c r="H84858" t="s">
        <v>64</v>
      </c>
      <c r="J84858" t="s">
        <v>73</v>
      </c>
      <c r="K84858">
        <v>9000</v>
      </c>
      <c r="L84858">
        <v>9000</v>
      </c>
    </row>
    <row r="84859" spans="1:12" x14ac:dyDescent="0.35">
      <c r="A84859" t="s">
        <v>84927</v>
      </c>
      <c r="B84859">
        <v>18561</v>
      </c>
      <c r="C84859" s="3">
        <v>44736</v>
      </c>
      <c r="D84859" s="3">
        <v>44739</v>
      </c>
      <c r="E84859" s="3">
        <v>44744</v>
      </c>
      <c r="F84859">
        <v>2</v>
      </c>
      <c r="G84859" t="s">
        <v>41</v>
      </c>
      <c r="H84859" t="s">
        <v>67</v>
      </c>
      <c r="J84859" t="s">
        <v>62</v>
      </c>
      <c r="K84859">
        <v>9000</v>
      </c>
      <c r="L84859">
        <v>9000</v>
      </c>
    </row>
    <row r="84860" spans="1:12" x14ac:dyDescent="0.35">
      <c r="A84860" t="s">
        <v>84928</v>
      </c>
      <c r="B84860">
        <v>18561</v>
      </c>
      <c r="C84860" s="3">
        <v>44719</v>
      </c>
      <c r="D84860" s="3">
        <v>44739</v>
      </c>
      <c r="E84860" s="3">
        <v>44740</v>
      </c>
      <c r="F84860">
        <v>1</v>
      </c>
      <c r="G84860" t="s">
        <v>41</v>
      </c>
      <c r="H84860" t="s">
        <v>67</v>
      </c>
      <c r="J84860" t="s">
        <v>62</v>
      </c>
      <c r="K84860">
        <v>9000</v>
      </c>
      <c r="L84860">
        <v>9000</v>
      </c>
    </row>
    <row r="84861" spans="1:12" x14ac:dyDescent="0.35">
      <c r="A84861" t="s">
        <v>84929</v>
      </c>
      <c r="B84861">
        <v>18561</v>
      </c>
      <c r="C84861" s="3">
        <v>44733</v>
      </c>
      <c r="D84861" s="3">
        <v>44739</v>
      </c>
      <c r="E84861" s="3">
        <v>44740</v>
      </c>
      <c r="F84861">
        <v>2</v>
      </c>
      <c r="G84861" t="s">
        <v>41</v>
      </c>
      <c r="H84861" t="s">
        <v>64</v>
      </c>
      <c r="J84861" t="s">
        <v>65</v>
      </c>
      <c r="K84861">
        <v>9000</v>
      </c>
      <c r="L84861">
        <v>3600</v>
      </c>
    </row>
    <row r="84862" spans="1:12" x14ac:dyDescent="0.35">
      <c r="A84862" t="s">
        <v>84930</v>
      </c>
      <c r="B84862">
        <v>18561</v>
      </c>
      <c r="C84862" s="3">
        <v>44737</v>
      </c>
      <c r="D84862" s="3">
        <v>44739</v>
      </c>
      <c r="E84862" s="3">
        <v>44740</v>
      </c>
      <c r="F84862">
        <v>1</v>
      </c>
      <c r="G84862" t="s">
        <v>41</v>
      </c>
      <c r="H84862" t="s">
        <v>64</v>
      </c>
      <c r="J84862" t="s">
        <v>62</v>
      </c>
      <c r="K84862">
        <v>9000</v>
      </c>
      <c r="L84862">
        <v>9000</v>
      </c>
    </row>
    <row r="84863" spans="1:12" x14ac:dyDescent="0.35">
      <c r="A84863" t="s">
        <v>84931</v>
      </c>
      <c r="B84863">
        <v>18561</v>
      </c>
      <c r="C84863" s="3">
        <v>44734</v>
      </c>
      <c r="D84863" s="3">
        <v>44739</v>
      </c>
      <c r="E84863" s="3">
        <v>44742</v>
      </c>
      <c r="F84863">
        <v>1</v>
      </c>
      <c r="G84863" t="s">
        <v>41</v>
      </c>
      <c r="H84863" t="s">
        <v>78</v>
      </c>
      <c r="J84863" t="s">
        <v>65</v>
      </c>
      <c r="K84863">
        <v>9000</v>
      </c>
      <c r="L84863">
        <v>3600</v>
      </c>
    </row>
    <row r="84864" spans="1:12" x14ac:dyDescent="0.35">
      <c r="A84864" t="s">
        <v>84932</v>
      </c>
      <c r="B84864">
        <v>18561</v>
      </c>
      <c r="C84864" s="3">
        <v>44734</v>
      </c>
      <c r="D84864" s="3">
        <v>44739</v>
      </c>
      <c r="E84864" s="3">
        <v>44743</v>
      </c>
      <c r="F84864">
        <v>1</v>
      </c>
      <c r="G84864" t="s">
        <v>41</v>
      </c>
      <c r="H84864" t="s">
        <v>64</v>
      </c>
      <c r="J84864" t="s">
        <v>65</v>
      </c>
      <c r="K84864">
        <v>9000</v>
      </c>
      <c r="L84864">
        <v>3600</v>
      </c>
    </row>
    <row r="84865" spans="1:12" x14ac:dyDescent="0.35">
      <c r="A84865" t="s">
        <v>84933</v>
      </c>
      <c r="B84865">
        <v>18561</v>
      </c>
      <c r="C84865" s="3">
        <v>44735</v>
      </c>
      <c r="D84865" s="3">
        <v>44739</v>
      </c>
      <c r="E84865" s="3">
        <v>44740</v>
      </c>
      <c r="F84865">
        <v>1</v>
      </c>
      <c r="G84865" t="s">
        <v>41</v>
      </c>
      <c r="H84865" t="s">
        <v>64</v>
      </c>
      <c r="J84865" t="s">
        <v>65</v>
      </c>
      <c r="K84865">
        <v>9000</v>
      </c>
      <c r="L84865">
        <v>3600</v>
      </c>
    </row>
    <row r="84866" spans="1:12" x14ac:dyDescent="0.35">
      <c r="A84866" t="s">
        <v>84934</v>
      </c>
      <c r="B84866">
        <v>18561</v>
      </c>
      <c r="C84866" s="3">
        <v>44736</v>
      </c>
      <c r="D84866" s="3">
        <v>44739</v>
      </c>
      <c r="E84866" s="3">
        <v>44744</v>
      </c>
      <c r="F84866">
        <v>2</v>
      </c>
      <c r="G84866" t="s">
        <v>41</v>
      </c>
      <c r="H84866" t="s">
        <v>61</v>
      </c>
      <c r="J84866" t="s">
        <v>65</v>
      </c>
      <c r="K84866">
        <v>9000</v>
      </c>
      <c r="L84866">
        <v>3600</v>
      </c>
    </row>
    <row r="84867" spans="1:12" x14ac:dyDescent="0.35">
      <c r="A84867" t="s">
        <v>84935</v>
      </c>
      <c r="B84867">
        <v>18561</v>
      </c>
      <c r="C84867" s="3">
        <v>44736</v>
      </c>
      <c r="D84867" s="3">
        <v>44739</v>
      </c>
      <c r="E84867" s="3">
        <v>44740</v>
      </c>
      <c r="F84867">
        <v>2</v>
      </c>
      <c r="G84867" t="s">
        <v>41</v>
      </c>
      <c r="H84867" t="s">
        <v>67</v>
      </c>
      <c r="I84867">
        <v>5</v>
      </c>
      <c r="J84867" t="s">
        <v>62</v>
      </c>
      <c r="K84867">
        <v>9000</v>
      </c>
      <c r="L84867">
        <v>9000</v>
      </c>
    </row>
    <row r="84868" spans="1:12" x14ac:dyDescent="0.35">
      <c r="A84868" t="s">
        <v>84936</v>
      </c>
      <c r="B84868">
        <v>18561</v>
      </c>
      <c r="C84868" s="3">
        <v>44736</v>
      </c>
      <c r="D84868" s="3">
        <v>44739</v>
      </c>
      <c r="E84868" s="3">
        <v>44741</v>
      </c>
      <c r="F84868">
        <v>1</v>
      </c>
      <c r="G84868" t="s">
        <v>41</v>
      </c>
      <c r="H84868" t="s">
        <v>78</v>
      </c>
      <c r="J84868" t="s">
        <v>62</v>
      </c>
      <c r="K84868">
        <v>9000</v>
      </c>
      <c r="L84868">
        <v>9000</v>
      </c>
    </row>
    <row r="84869" spans="1:12" x14ac:dyDescent="0.35">
      <c r="A84869" t="s">
        <v>84937</v>
      </c>
      <c r="B84869">
        <v>18561</v>
      </c>
      <c r="C84869" s="3">
        <v>44718</v>
      </c>
      <c r="D84869" s="3">
        <v>44739</v>
      </c>
      <c r="E84869" s="3">
        <v>44740</v>
      </c>
      <c r="F84869">
        <v>2</v>
      </c>
      <c r="G84869" t="s">
        <v>43</v>
      </c>
      <c r="H84869" t="s">
        <v>61</v>
      </c>
      <c r="J84869" t="s">
        <v>62</v>
      </c>
      <c r="K84869">
        <v>12000</v>
      </c>
      <c r="L84869">
        <v>12000</v>
      </c>
    </row>
    <row r="84870" spans="1:12" x14ac:dyDescent="0.35">
      <c r="A84870" t="s">
        <v>84938</v>
      </c>
      <c r="B84870">
        <v>18561</v>
      </c>
      <c r="C84870" s="3">
        <v>44736</v>
      </c>
      <c r="D84870" s="3">
        <v>44739</v>
      </c>
      <c r="E84870" s="3">
        <v>44741</v>
      </c>
      <c r="F84870">
        <v>1</v>
      </c>
      <c r="G84870" t="s">
        <v>43</v>
      </c>
      <c r="H84870" t="s">
        <v>64</v>
      </c>
      <c r="I84870">
        <v>5</v>
      </c>
      <c r="J84870" t="s">
        <v>62</v>
      </c>
      <c r="K84870">
        <v>12000</v>
      </c>
      <c r="L84870">
        <v>12000</v>
      </c>
    </row>
    <row r="84871" spans="1:12" x14ac:dyDescent="0.35">
      <c r="A84871" t="s">
        <v>84939</v>
      </c>
      <c r="B84871">
        <v>18561</v>
      </c>
      <c r="C84871" s="3">
        <v>44719</v>
      </c>
      <c r="D84871" s="3">
        <v>44739</v>
      </c>
      <c r="E84871" s="3">
        <v>44744</v>
      </c>
      <c r="F84871">
        <v>2</v>
      </c>
      <c r="G84871" t="s">
        <v>43</v>
      </c>
      <c r="H84871" t="s">
        <v>67</v>
      </c>
      <c r="J84871" t="s">
        <v>62</v>
      </c>
      <c r="K84871">
        <v>12000</v>
      </c>
      <c r="L84871">
        <v>12000</v>
      </c>
    </row>
    <row r="84872" spans="1:12" x14ac:dyDescent="0.35">
      <c r="A84872" t="s">
        <v>84940</v>
      </c>
      <c r="B84872">
        <v>18561</v>
      </c>
      <c r="C84872" s="3">
        <v>44735</v>
      </c>
      <c r="D84872" s="3">
        <v>44739</v>
      </c>
      <c r="E84872" s="3">
        <v>44740</v>
      </c>
      <c r="F84872">
        <v>1</v>
      </c>
      <c r="G84872" t="s">
        <v>43</v>
      </c>
      <c r="H84872" t="s">
        <v>78</v>
      </c>
      <c r="I84872">
        <v>5</v>
      </c>
      <c r="J84872" t="s">
        <v>62</v>
      </c>
      <c r="K84872">
        <v>12000</v>
      </c>
      <c r="L84872">
        <v>12000</v>
      </c>
    </row>
    <row r="84873" spans="1:12" x14ac:dyDescent="0.35">
      <c r="A84873" t="s">
        <v>84941</v>
      </c>
      <c r="B84873">
        <v>18561</v>
      </c>
      <c r="C84873" s="3">
        <v>44738</v>
      </c>
      <c r="D84873" s="3">
        <v>44739</v>
      </c>
      <c r="E84873" s="3">
        <v>44741</v>
      </c>
      <c r="F84873">
        <v>4</v>
      </c>
      <c r="G84873" t="s">
        <v>43</v>
      </c>
      <c r="H84873" t="s">
        <v>78</v>
      </c>
      <c r="J84873" t="s">
        <v>65</v>
      </c>
      <c r="K84873">
        <v>14400</v>
      </c>
      <c r="L84873">
        <v>5760</v>
      </c>
    </row>
    <row r="84874" spans="1:12" x14ac:dyDescent="0.35">
      <c r="A84874" t="s">
        <v>84942</v>
      </c>
      <c r="B84874">
        <v>18561</v>
      </c>
      <c r="C84874" s="3">
        <v>44734</v>
      </c>
      <c r="D84874" s="3">
        <v>44739</v>
      </c>
      <c r="E84874" s="3">
        <v>44740</v>
      </c>
      <c r="F84874">
        <v>2</v>
      </c>
      <c r="G84874" t="s">
        <v>43</v>
      </c>
      <c r="H84874" t="s">
        <v>67</v>
      </c>
      <c r="J84874" t="s">
        <v>62</v>
      </c>
      <c r="K84874">
        <v>12000</v>
      </c>
      <c r="L84874">
        <v>12000</v>
      </c>
    </row>
    <row r="84875" spans="1:12" x14ac:dyDescent="0.35">
      <c r="A84875" t="s">
        <v>84943</v>
      </c>
      <c r="B84875">
        <v>18561</v>
      </c>
      <c r="C84875" s="3">
        <v>44734</v>
      </c>
      <c r="D84875" s="3">
        <v>44739</v>
      </c>
      <c r="E84875" s="3">
        <v>44740</v>
      </c>
      <c r="F84875">
        <v>4</v>
      </c>
      <c r="G84875" t="s">
        <v>43</v>
      </c>
      <c r="H84875" t="s">
        <v>78</v>
      </c>
      <c r="J84875" t="s">
        <v>73</v>
      </c>
      <c r="K84875">
        <v>14400</v>
      </c>
      <c r="L84875">
        <v>14400</v>
      </c>
    </row>
    <row r="84876" spans="1:12" x14ac:dyDescent="0.35">
      <c r="A84876" t="s">
        <v>84944</v>
      </c>
      <c r="B84876">
        <v>18561</v>
      </c>
      <c r="C84876" s="3">
        <v>44733</v>
      </c>
      <c r="D84876" s="3">
        <v>44739</v>
      </c>
      <c r="E84876" s="3">
        <v>44740</v>
      </c>
      <c r="F84876">
        <v>2</v>
      </c>
      <c r="G84876" t="s">
        <v>43</v>
      </c>
      <c r="H84876" t="s">
        <v>86</v>
      </c>
      <c r="J84876" t="s">
        <v>65</v>
      </c>
      <c r="K84876">
        <v>12000</v>
      </c>
      <c r="L84876">
        <v>4800</v>
      </c>
    </row>
    <row r="84877" spans="1:12" x14ac:dyDescent="0.35">
      <c r="A84877" t="s">
        <v>84945</v>
      </c>
      <c r="B84877">
        <v>18561</v>
      </c>
      <c r="C84877" s="3">
        <v>44736</v>
      </c>
      <c r="D84877" s="3">
        <v>44739</v>
      </c>
      <c r="E84877" s="3">
        <v>44740</v>
      </c>
      <c r="F84877">
        <v>2</v>
      </c>
      <c r="G84877" t="s">
        <v>43</v>
      </c>
      <c r="H84877" t="s">
        <v>64</v>
      </c>
      <c r="I84877">
        <v>3</v>
      </c>
      <c r="J84877" t="s">
        <v>62</v>
      </c>
      <c r="K84877">
        <v>12000</v>
      </c>
      <c r="L84877">
        <v>12000</v>
      </c>
    </row>
    <row r="84878" spans="1:12" x14ac:dyDescent="0.35">
      <c r="A84878" t="s">
        <v>84946</v>
      </c>
      <c r="B84878">
        <v>18561</v>
      </c>
      <c r="C84878" s="3">
        <v>44736</v>
      </c>
      <c r="D84878" s="3">
        <v>44739</v>
      </c>
      <c r="E84878" s="3">
        <v>44741</v>
      </c>
      <c r="F84878">
        <v>3</v>
      </c>
      <c r="G84878" t="s">
        <v>43</v>
      </c>
      <c r="H84878" t="s">
        <v>64</v>
      </c>
      <c r="J84878" t="s">
        <v>62</v>
      </c>
      <c r="K84878">
        <v>13200</v>
      </c>
      <c r="L84878">
        <v>13200</v>
      </c>
    </row>
    <row r="84879" spans="1:12" x14ac:dyDescent="0.35">
      <c r="A84879" t="s">
        <v>84947</v>
      </c>
      <c r="B84879">
        <v>18561</v>
      </c>
      <c r="C84879" s="3">
        <v>44733</v>
      </c>
      <c r="D84879" s="3">
        <v>44739</v>
      </c>
      <c r="E84879" s="3">
        <v>44743</v>
      </c>
      <c r="F84879">
        <v>3</v>
      </c>
      <c r="G84879" t="s">
        <v>43</v>
      </c>
      <c r="H84879" t="s">
        <v>61</v>
      </c>
      <c r="I84879">
        <v>5</v>
      </c>
      <c r="J84879" t="s">
        <v>62</v>
      </c>
      <c r="K84879">
        <v>13200</v>
      </c>
      <c r="L84879">
        <v>13200</v>
      </c>
    </row>
    <row r="84880" spans="1:12" x14ac:dyDescent="0.35">
      <c r="A84880" t="s">
        <v>84948</v>
      </c>
      <c r="B84880">
        <v>18561</v>
      </c>
      <c r="C84880" s="3">
        <v>44734</v>
      </c>
      <c r="D84880" s="3">
        <v>44739</v>
      </c>
      <c r="E84880" s="3">
        <v>44740</v>
      </c>
      <c r="F84880">
        <v>2</v>
      </c>
      <c r="G84880" t="s">
        <v>43</v>
      </c>
      <c r="H84880" t="s">
        <v>86</v>
      </c>
      <c r="J84880" t="s">
        <v>65</v>
      </c>
      <c r="K84880">
        <v>12000</v>
      </c>
      <c r="L84880">
        <v>4800</v>
      </c>
    </row>
    <row r="84881" spans="1:12" x14ac:dyDescent="0.35">
      <c r="A84881" t="s">
        <v>84949</v>
      </c>
      <c r="B84881">
        <v>18561</v>
      </c>
      <c r="C84881" s="3">
        <v>44734</v>
      </c>
      <c r="D84881" s="3">
        <v>44739</v>
      </c>
      <c r="E84881" s="3">
        <v>44745</v>
      </c>
      <c r="F84881">
        <v>2</v>
      </c>
      <c r="G84881" t="s">
        <v>43</v>
      </c>
      <c r="H84881" t="s">
        <v>64</v>
      </c>
      <c r="I84881">
        <v>5</v>
      </c>
      <c r="J84881" t="s">
        <v>62</v>
      </c>
      <c r="K84881">
        <v>12000</v>
      </c>
      <c r="L84881">
        <v>12000</v>
      </c>
    </row>
    <row r="84882" spans="1:12" x14ac:dyDescent="0.35">
      <c r="A84882" t="s">
        <v>84950</v>
      </c>
      <c r="B84882">
        <v>18561</v>
      </c>
      <c r="C84882" s="3">
        <v>44737</v>
      </c>
      <c r="D84882" s="3">
        <v>44739</v>
      </c>
      <c r="E84882" s="3">
        <v>44741</v>
      </c>
      <c r="F84882">
        <v>2</v>
      </c>
      <c r="G84882" t="s">
        <v>43</v>
      </c>
      <c r="H84882" t="s">
        <v>64</v>
      </c>
      <c r="J84882" t="s">
        <v>62</v>
      </c>
      <c r="K84882">
        <v>12000</v>
      </c>
      <c r="L84882">
        <v>12000</v>
      </c>
    </row>
    <row r="84883" spans="1:12" x14ac:dyDescent="0.35">
      <c r="A84883" t="s">
        <v>84951</v>
      </c>
      <c r="B84883">
        <v>18561</v>
      </c>
      <c r="C84883" s="3">
        <v>44734</v>
      </c>
      <c r="D84883" s="3">
        <v>44739</v>
      </c>
      <c r="E84883" s="3">
        <v>44740</v>
      </c>
      <c r="F84883">
        <v>4</v>
      </c>
      <c r="G84883" t="s">
        <v>43</v>
      </c>
      <c r="H84883" t="s">
        <v>61</v>
      </c>
      <c r="J84883" t="s">
        <v>73</v>
      </c>
      <c r="K84883">
        <v>14400</v>
      </c>
      <c r="L84883">
        <v>14400</v>
      </c>
    </row>
    <row r="84884" spans="1:12" x14ac:dyDescent="0.35">
      <c r="A84884" t="s">
        <v>84952</v>
      </c>
      <c r="B84884">
        <v>18561</v>
      </c>
      <c r="C84884" s="3">
        <v>44719</v>
      </c>
      <c r="D84884" s="3">
        <v>44739</v>
      </c>
      <c r="E84884" s="3">
        <v>44742</v>
      </c>
      <c r="F84884">
        <v>3</v>
      </c>
      <c r="G84884" t="s">
        <v>43</v>
      </c>
      <c r="H84884" t="s">
        <v>64</v>
      </c>
      <c r="J84884" t="s">
        <v>65</v>
      </c>
      <c r="K84884">
        <v>13200</v>
      </c>
      <c r="L84884">
        <v>5280</v>
      </c>
    </row>
    <row r="84885" spans="1:12" x14ac:dyDescent="0.35">
      <c r="A84885" t="s">
        <v>84953</v>
      </c>
      <c r="B84885">
        <v>18561</v>
      </c>
      <c r="C84885" s="3">
        <v>44735</v>
      </c>
      <c r="D84885" s="3">
        <v>44739</v>
      </c>
      <c r="E84885" s="3">
        <v>44740</v>
      </c>
      <c r="F84885">
        <v>2</v>
      </c>
      <c r="G84885" t="s">
        <v>43</v>
      </c>
      <c r="H84885" t="s">
        <v>64</v>
      </c>
      <c r="I84885">
        <v>5</v>
      </c>
      <c r="J84885" t="s">
        <v>62</v>
      </c>
      <c r="K84885">
        <v>12000</v>
      </c>
      <c r="L84885">
        <v>12000</v>
      </c>
    </row>
    <row r="84886" spans="1:12" x14ac:dyDescent="0.35">
      <c r="A84886" t="s">
        <v>84954</v>
      </c>
      <c r="B84886">
        <v>18561</v>
      </c>
      <c r="C84886" s="3">
        <v>44736</v>
      </c>
      <c r="D84886" s="3">
        <v>44739</v>
      </c>
      <c r="E84886" s="3">
        <v>44743</v>
      </c>
      <c r="F84886">
        <v>3</v>
      </c>
      <c r="G84886" t="s">
        <v>45</v>
      </c>
      <c r="H84886" t="s">
        <v>64</v>
      </c>
      <c r="J84886" t="s">
        <v>62</v>
      </c>
      <c r="K84886">
        <v>20900</v>
      </c>
      <c r="L84886">
        <v>20900</v>
      </c>
    </row>
    <row r="84887" spans="1:12" x14ac:dyDescent="0.35">
      <c r="A84887" t="s">
        <v>84955</v>
      </c>
      <c r="B84887">
        <v>18561</v>
      </c>
      <c r="C84887" s="3">
        <v>44736</v>
      </c>
      <c r="D84887" s="3">
        <v>44739</v>
      </c>
      <c r="E84887" s="3">
        <v>44742</v>
      </c>
      <c r="F84887">
        <v>2</v>
      </c>
      <c r="G84887" t="s">
        <v>45</v>
      </c>
      <c r="H84887" t="s">
        <v>61</v>
      </c>
      <c r="J84887" t="s">
        <v>62</v>
      </c>
      <c r="K84887">
        <v>19000</v>
      </c>
      <c r="L84887">
        <v>19000</v>
      </c>
    </row>
    <row r="84888" spans="1:12" x14ac:dyDescent="0.35">
      <c r="A84888" t="s">
        <v>84956</v>
      </c>
      <c r="B84888">
        <v>18561</v>
      </c>
      <c r="C84888" s="3">
        <v>44734</v>
      </c>
      <c r="D84888" s="3">
        <v>44739</v>
      </c>
      <c r="E84888" s="3">
        <v>44740</v>
      </c>
      <c r="F84888">
        <v>2</v>
      </c>
      <c r="G84888" t="s">
        <v>45</v>
      </c>
      <c r="H84888" t="s">
        <v>61</v>
      </c>
      <c r="J84888" t="s">
        <v>62</v>
      </c>
      <c r="K84888">
        <v>19000</v>
      </c>
      <c r="L84888">
        <v>19000</v>
      </c>
    </row>
    <row r="84889" spans="1:12" x14ac:dyDescent="0.35">
      <c r="A84889" t="s">
        <v>84957</v>
      </c>
      <c r="B84889">
        <v>18561</v>
      </c>
      <c r="C84889" s="3">
        <v>44737</v>
      </c>
      <c r="D84889" s="3">
        <v>44739</v>
      </c>
      <c r="E84889" s="3">
        <v>44741</v>
      </c>
      <c r="F84889">
        <v>2</v>
      </c>
      <c r="G84889" t="s">
        <v>45</v>
      </c>
      <c r="H84889" t="s">
        <v>78</v>
      </c>
      <c r="J84889" t="s">
        <v>65</v>
      </c>
      <c r="K84889">
        <v>19000</v>
      </c>
      <c r="L84889">
        <v>7600</v>
      </c>
    </row>
    <row r="84890" spans="1:12" x14ac:dyDescent="0.35">
      <c r="A84890" t="s">
        <v>84958</v>
      </c>
      <c r="B84890">
        <v>18561</v>
      </c>
      <c r="C84890" s="3">
        <v>44733</v>
      </c>
      <c r="D84890" s="3">
        <v>44739</v>
      </c>
      <c r="E84890" s="3">
        <v>44741</v>
      </c>
      <c r="F84890">
        <v>2</v>
      </c>
      <c r="G84890" t="s">
        <v>45</v>
      </c>
      <c r="H84890" t="s">
        <v>64</v>
      </c>
      <c r="J84890" t="s">
        <v>73</v>
      </c>
      <c r="K84890">
        <v>19000</v>
      </c>
      <c r="L84890">
        <v>19000</v>
      </c>
    </row>
    <row r="84891" spans="1:12" x14ac:dyDescent="0.35">
      <c r="A84891" t="s">
        <v>84959</v>
      </c>
      <c r="B84891">
        <v>18562</v>
      </c>
      <c r="C84891" s="3">
        <v>44732</v>
      </c>
      <c r="D84891" s="3">
        <v>44739</v>
      </c>
      <c r="E84891" s="3">
        <v>44744</v>
      </c>
      <c r="F84891">
        <v>2</v>
      </c>
      <c r="G84891" t="s">
        <v>39</v>
      </c>
      <c r="H84891" t="s">
        <v>61</v>
      </c>
      <c r="J84891" t="s">
        <v>65</v>
      </c>
      <c r="K84891">
        <v>6500</v>
      </c>
      <c r="L84891">
        <v>2600</v>
      </c>
    </row>
    <row r="84892" spans="1:12" x14ac:dyDescent="0.35">
      <c r="A84892" t="s">
        <v>84960</v>
      </c>
      <c r="B84892">
        <v>18562</v>
      </c>
      <c r="C84892" s="3">
        <v>44719</v>
      </c>
      <c r="D84892" s="3">
        <v>44739</v>
      </c>
      <c r="E84892" s="3">
        <v>44741</v>
      </c>
      <c r="F84892">
        <v>2</v>
      </c>
      <c r="G84892" t="s">
        <v>39</v>
      </c>
      <c r="H84892" t="s">
        <v>61</v>
      </c>
      <c r="J84892" t="s">
        <v>65</v>
      </c>
      <c r="K84892">
        <v>6500</v>
      </c>
      <c r="L84892">
        <v>2600</v>
      </c>
    </row>
    <row r="84893" spans="1:12" x14ac:dyDescent="0.35">
      <c r="A84893" t="s">
        <v>84961</v>
      </c>
      <c r="B84893">
        <v>18562</v>
      </c>
      <c r="C84893" s="3">
        <v>44738</v>
      </c>
      <c r="D84893" s="3">
        <v>44739</v>
      </c>
      <c r="E84893" s="3">
        <v>44740</v>
      </c>
      <c r="F84893">
        <v>2</v>
      </c>
      <c r="G84893" t="s">
        <v>39</v>
      </c>
      <c r="H84893" t="s">
        <v>64</v>
      </c>
      <c r="I84893">
        <v>5</v>
      </c>
      <c r="J84893" t="s">
        <v>62</v>
      </c>
      <c r="K84893">
        <v>6500</v>
      </c>
      <c r="L84893">
        <v>6500</v>
      </c>
    </row>
    <row r="84894" spans="1:12" x14ac:dyDescent="0.35">
      <c r="A84894" t="s">
        <v>84962</v>
      </c>
      <c r="B84894">
        <v>18562</v>
      </c>
      <c r="C84894" s="3">
        <v>44738</v>
      </c>
      <c r="D84894" s="3">
        <v>44739</v>
      </c>
      <c r="E84894" s="3">
        <v>44741</v>
      </c>
      <c r="F84894">
        <v>3</v>
      </c>
      <c r="G84894" t="s">
        <v>39</v>
      </c>
      <c r="H84894" t="s">
        <v>78</v>
      </c>
      <c r="J84894" t="s">
        <v>65</v>
      </c>
      <c r="K84894">
        <v>7150</v>
      </c>
      <c r="L84894">
        <v>2860</v>
      </c>
    </row>
    <row r="84895" spans="1:12" x14ac:dyDescent="0.35">
      <c r="A84895" t="s">
        <v>84963</v>
      </c>
      <c r="B84895">
        <v>18562</v>
      </c>
      <c r="C84895" s="3">
        <v>44736</v>
      </c>
      <c r="D84895" s="3">
        <v>44739</v>
      </c>
      <c r="E84895" s="3">
        <v>44740</v>
      </c>
      <c r="F84895">
        <v>2</v>
      </c>
      <c r="G84895" t="s">
        <v>39</v>
      </c>
      <c r="H84895" t="s">
        <v>78</v>
      </c>
      <c r="J84895" t="s">
        <v>65</v>
      </c>
      <c r="K84895">
        <v>6500</v>
      </c>
      <c r="L84895">
        <v>2600</v>
      </c>
    </row>
    <row r="84896" spans="1:12" x14ac:dyDescent="0.35">
      <c r="A84896" t="s">
        <v>84964</v>
      </c>
      <c r="B84896">
        <v>18562</v>
      </c>
      <c r="C84896" s="3">
        <v>44736</v>
      </c>
      <c r="D84896" s="3">
        <v>44739</v>
      </c>
      <c r="E84896" s="3">
        <v>44745</v>
      </c>
      <c r="F84896">
        <v>2</v>
      </c>
      <c r="G84896" t="s">
        <v>39</v>
      </c>
      <c r="H84896" t="s">
        <v>78</v>
      </c>
      <c r="J84896" t="s">
        <v>62</v>
      </c>
      <c r="K84896">
        <v>6500</v>
      </c>
      <c r="L84896">
        <v>6500</v>
      </c>
    </row>
    <row r="84897" spans="1:12" x14ac:dyDescent="0.35">
      <c r="A84897" t="s">
        <v>84965</v>
      </c>
      <c r="B84897">
        <v>18562</v>
      </c>
      <c r="C84897" s="3">
        <v>44736</v>
      </c>
      <c r="D84897" s="3">
        <v>44739</v>
      </c>
      <c r="E84897" s="3">
        <v>44745</v>
      </c>
      <c r="F84897">
        <v>4</v>
      </c>
      <c r="G84897" t="s">
        <v>39</v>
      </c>
      <c r="H84897" t="s">
        <v>64</v>
      </c>
      <c r="I84897">
        <v>5</v>
      </c>
      <c r="J84897" t="s">
        <v>62</v>
      </c>
      <c r="K84897">
        <v>7800</v>
      </c>
      <c r="L84897">
        <v>7800</v>
      </c>
    </row>
    <row r="84898" spans="1:12" x14ac:dyDescent="0.35">
      <c r="A84898" t="s">
        <v>84966</v>
      </c>
      <c r="B84898">
        <v>18562</v>
      </c>
      <c r="C84898" s="3">
        <v>44733</v>
      </c>
      <c r="D84898" s="3">
        <v>44739</v>
      </c>
      <c r="E84898" s="3">
        <v>44745</v>
      </c>
      <c r="F84898">
        <v>2</v>
      </c>
      <c r="G84898" t="s">
        <v>39</v>
      </c>
      <c r="H84898" t="s">
        <v>67</v>
      </c>
      <c r="J84898" t="s">
        <v>62</v>
      </c>
      <c r="K84898">
        <v>6500</v>
      </c>
      <c r="L84898">
        <v>6500</v>
      </c>
    </row>
    <row r="84899" spans="1:12" x14ac:dyDescent="0.35">
      <c r="A84899" t="s">
        <v>84967</v>
      </c>
      <c r="B84899">
        <v>18562</v>
      </c>
      <c r="C84899" s="3">
        <v>44719</v>
      </c>
      <c r="D84899" s="3">
        <v>44739</v>
      </c>
      <c r="E84899" s="3">
        <v>44740</v>
      </c>
      <c r="F84899">
        <v>3</v>
      </c>
      <c r="G84899" t="s">
        <v>39</v>
      </c>
      <c r="H84899" t="s">
        <v>67</v>
      </c>
      <c r="I84899">
        <v>5</v>
      </c>
      <c r="J84899" t="s">
        <v>62</v>
      </c>
      <c r="K84899">
        <v>7150</v>
      </c>
      <c r="L84899">
        <v>7150</v>
      </c>
    </row>
    <row r="84900" spans="1:12" x14ac:dyDescent="0.35">
      <c r="A84900" t="s">
        <v>84968</v>
      </c>
      <c r="B84900">
        <v>18562</v>
      </c>
      <c r="C84900" s="3">
        <v>44735</v>
      </c>
      <c r="D84900" s="3">
        <v>44739</v>
      </c>
      <c r="E84900" s="3">
        <v>44741</v>
      </c>
      <c r="F84900">
        <v>2</v>
      </c>
      <c r="G84900" t="s">
        <v>39</v>
      </c>
      <c r="H84900" t="s">
        <v>64</v>
      </c>
      <c r="J84900" t="s">
        <v>65</v>
      </c>
      <c r="K84900">
        <v>6500</v>
      </c>
      <c r="L84900">
        <v>2600</v>
      </c>
    </row>
    <row r="84901" spans="1:12" x14ac:dyDescent="0.35">
      <c r="A84901" t="s">
        <v>84969</v>
      </c>
      <c r="B84901">
        <v>18562</v>
      </c>
      <c r="C84901" s="3">
        <v>44715</v>
      </c>
      <c r="D84901" s="3">
        <v>44739</v>
      </c>
      <c r="E84901" s="3">
        <v>44744</v>
      </c>
      <c r="F84901">
        <v>2</v>
      </c>
      <c r="G84901" t="s">
        <v>39</v>
      </c>
      <c r="H84901" t="s">
        <v>64</v>
      </c>
      <c r="J84901" t="s">
        <v>65</v>
      </c>
      <c r="K84901">
        <v>6500</v>
      </c>
      <c r="L84901">
        <v>2600</v>
      </c>
    </row>
    <row r="84902" spans="1:12" x14ac:dyDescent="0.35">
      <c r="A84902" t="s">
        <v>84970</v>
      </c>
      <c r="B84902">
        <v>18562</v>
      </c>
      <c r="C84902" s="3">
        <v>44732</v>
      </c>
      <c r="D84902" s="3">
        <v>44739</v>
      </c>
      <c r="E84902" s="3">
        <v>44741</v>
      </c>
      <c r="F84902">
        <v>1</v>
      </c>
      <c r="G84902" t="s">
        <v>39</v>
      </c>
      <c r="H84902" t="s">
        <v>64</v>
      </c>
      <c r="J84902" t="s">
        <v>62</v>
      </c>
      <c r="K84902">
        <v>6500</v>
      </c>
      <c r="L84902">
        <v>6500</v>
      </c>
    </row>
    <row r="84903" spans="1:12" x14ac:dyDescent="0.35">
      <c r="A84903" t="s">
        <v>84971</v>
      </c>
      <c r="B84903">
        <v>18562</v>
      </c>
      <c r="C84903" s="3">
        <v>44734</v>
      </c>
      <c r="D84903" s="3">
        <v>44739</v>
      </c>
      <c r="E84903" s="3">
        <v>44740</v>
      </c>
      <c r="F84903">
        <v>2</v>
      </c>
      <c r="G84903" t="s">
        <v>39</v>
      </c>
      <c r="H84903" t="s">
        <v>64</v>
      </c>
      <c r="I84903">
        <v>5</v>
      </c>
      <c r="J84903" t="s">
        <v>62</v>
      </c>
      <c r="K84903">
        <v>6500</v>
      </c>
      <c r="L84903">
        <v>6500</v>
      </c>
    </row>
    <row r="84904" spans="1:12" x14ac:dyDescent="0.35">
      <c r="A84904" t="s">
        <v>84972</v>
      </c>
      <c r="B84904">
        <v>18562</v>
      </c>
      <c r="C84904" s="3">
        <v>44737</v>
      </c>
      <c r="D84904" s="3">
        <v>44739</v>
      </c>
      <c r="E84904" s="3">
        <v>44740</v>
      </c>
      <c r="F84904">
        <v>2</v>
      </c>
      <c r="G84904" t="s">
        <v>39</v>
      </c>
      <c r="H84904" t="s">
        <v>67</v>
      </c>
      <c r="I84904">
        <v>5</v>
      </c>
      <c r="J84904" t="s">
        <v>62</v>
      </c>
      <c r="K84904">
        <v>6500</v>
      </c>
      <c r="L84904">
        <v>6500</v>
      </c>
    </row>
    <row r="84905" spans="1:12" x14ac:dyDescent="0.35">
      <c r="A84905" t="s">
        <v>84973</v>
      </c>
      <c r="B84905">
        <v>18562</v>
      </c>
      <c r="C84905" s="3">
        <v>44735</v>
      </c>
      <c r="D84905" s="3">
        <v>44739</v>
      </c>
      <c r="E84905" s="3">
        <v>44740</v>
      </c>
      <c r="F84905">
        <v>3</v>
      </c>
      <c r="G84905" t="s">
        <v>39</v>
      </c>
      <c r="H84905" t="s">
        <v>67</v>
      </c>
      <c r="I84905">
        <v>5</v>
      </c>
      <c r="J84905" t="s">
        <v>62</v>
      </c>
      <c r="K84905">
        <v>7150</v>
      </c>
      <c r="L84905">
        <v>7150</v>
      </c>
    </row>
    <row r="84906" spans="1:12" x14ac:dyDescent="0.35">
      <c r="A84906" t="s">
        <v>84974</v>
      </c>
      <c r="B84906">
        <v>18562</v>
      </c>
      <c r="C84906" s="3">
        <v>44735</v>
      </c>
      <c r="D84906" s="3">
        <v>44739</v>
      </c>
      <c r="E84906" s="3">
        <v>44744</v>
      </c>
      <c r="F84906">
        <v>1</v>
      </c>
      <c r="G84906" t="s">
        <v>39</v>
      </c>
      <c r="H84906" t="s">
        <v>64</v>
      </c>
      <c r="J84906" t="s">
        <v>65</v>
      </c>
      <c r="K84906">
        <v>6500</v>
      </c>
      <c r="L84906">
        <v>2600</v>
      </c>
    </row>
    <row r="84907" spans="1:12" x14ac:dyDescent="0.35">
      <c r="A84907" t="s">
        <v>84975</v>
      </c>
      <c r="B84907">
        <v>18562</v>
      </c>
      <c r="C84907" s="3">
        <v>44738</v>
      </c>
      <c r="D84907" s="3">
        <v>44739</v>
      </c>
      <c r="E84907" s="3">
        <v>44741</v>
      </c>
      <c r="F84907">
        <v>2</v>
      </c>
      <c r="G84907" t="s">
        <v>39</v>
      </c>
      <c r="H84907" t="s">
        <v>75</v>
      </c>
      <c r="I84907">
        <v>3</v>
      </c>
      <c r="J84907" t="s">
        <v>62</v>
      </c>
      <c r="K84907">
        <v>6500</v>
      </c>
      <c r="L84907">
        <v>6500</v>
      </c>
    </row>
    <row r="84908" spans="1:12" x14ac:dyDescent="0.35">
      <c r="A84908" t="s">
        <v>84976</v>
      </c>
      <c r="B84908">
        <v>18562</v>
      </c>
      <c r="C84908" s="3">
        <v>44736</v>
      </c>
      <c r="D84908" s="3">
        <v>44739</v>
      </c>
      <c r="E84908" s="3">
        <v>44740</v>
      </c>
      <c r="F84908">
        <v>2</v>
      </c>
      <c r="G84908" t="s">
        <v>39</v>
      </c>
      <c r="H84908" t="s">
        <v>67</v>
      </c>
      <c r="I84908">
        <v>3</v>
      </c>
      <c r="J84908" t="s">
        <v>62</v>
      </c>
      <c r="K84908">
        <v>6500</v>
      </c>
      <c r="L84908">
        <v>6500</v>
      </c>
    </row>
    <row r="84909" spans="1:12" x14ac:dyDescent="0.35">
      <c r="A84909" t="s">
        <v>84977</v>
      </c>
      <c r="B84909">
        <v>18562</v>
      </c>
      <c r="C84909" s="3">
        <v>44718</v>
      </c>
      <c r="D84909" s="3">
        <v>44739</v>
      </c>
      <c r="E84909" s="3">
        <v>44744</v>
      </c>
      <c r="F84909">
        <v>2</v>
      </c>
      <c r="G84909" t="s">
        <v>39</v>
      </c>
      <c r="H84909" t="s">
        <v>64</v>
      </c>
      <c r="J84909" t="s">
        <v>65</v>
      </c>
      <c r="K84909">
        <v>6500</v>
      </c>
      <c r="L84909">
        <v>2600</v>
      </c>
    </row>
    <row r="84910" spans="1:12" x14ac:dyDescent="0.35">
      <c r="A84910" t="s">
        <v>84978</v>
      </c>
      <c r="B84910">
        <v>18562</v>
      </c>
      <c r="C84910" s="3">
        <v>44733</v>
      </c>
      <c r="D84910" s="3">
        <v>44739</v>
      </c>
      <c r="E84910" s="3">
        <v>44740</v>
      </c>
      <c r="F84910">
        <v>2</v>
      </c>
      <c r="G84910" t="s">
        <v>39</v>
      </c>
      <c r="H84910" t="s">
        <v>64</v>
      </c>
      <c r="I84910">
        <v>5</v>
      </c>
      <c r="J84910" t="s">
        <v>62</v>
      </c>
      <c r="K84910">
        <v>6500</v>
      </c>
      <c r="L84910">
        <v>6500</v>
      </c>
    </row>
    <row r="84911" spans="1:12" x14ac:dyDescent="0.35">
      <c r="A84911" t="s">
        <v>84979</v>
      </c>
      <c r="B84911">
        <v>18562</v>
      </c>
      <c r="C84911" s="3">
        <v>44735</v>
      </c>
      <c r="D84911" s="3">
        <v>44739</v>
      </c>
      <c r="E84911" s="3">
        <v>44740</v>
      </c>
      <c r="F84911">
        <v>2</v>
      </c>
      <c r="G84911" t="s">
        <v>39</v>
      </c>
      <c r="H84911" t="s">
        <v>78</v>
      </c>
      <c r="J84911" t="s">
        <v>62</v>
      </c>
      <c r="K84911">
        <v>6500</v>
      </c>
      <c r="L84911">
        <v>6500</v>
      </c>
    </row>
    <row r="84912" spans="1:12" x14ac:dyDescent="0.35">
      <c r="A84912" t="s">
        <v>84980</v>
      </c>
      <c r="B84912">
        <v>18562</v>
      </c>
      <c r="C84912" s="3">
        <v>44737</v>
      </c>
      <c r="D84912" s="3">
        <v>44739</v>
      </c>
      <c r="E84912" s="3">
        <v>44740</v>
      </c>
      <c r="F84912">
        <v>1</v>
      </c>
      <c r="G84912" t="s">
        <v>39</v>
      </c>
      <c r="H84912" t="s">
        <v>75</v>
      </c>
      <c r="I84912">
        <v>5</v>
      </c>
      <c r="J84912" t="s">
        <v>62</v>
      </c>
      <c r="K84912">
        <v>6500</v>
      </c>
      <c r="L84912">
        <v>6500</v>
      </c>
    </row>
    <row r="84913" spans="1:12" x14ac:dyDescent="0.35">
      <c r="A84913" t="s">
        <v>84981</v>
      </c>
      <c r="B84913">
        <v>18562</v>
      </c>
      <c r="C84913" s="3">
        <v>44736</v>
      </c>
      <c r="D84913" s="3">
        <v>44739</v>
      </c>
      <c r="E84913" s="3">
        <v>44740</v>
      </c>
      <c r="F84913">
        <v>1</v>
      </c>
      <c r="G84913" t="s">
        <v>39</v>
      </c>
      <c r="H84913" t="s">
        <v>64</v>
      </c>
      <c r="J84913" t="s">
        <v>65</v>
      </c>
      <c r="K84913">
        <v>6500</v>
      </c>
      <c r="L84913">
        <v>2600</v>
      </c>
    </row>
    <row r="84914" spans="1:12" x14ac:dyDescent="0.35">
      <c r="A84914" t="s">
        <v>84982</v>
      </c>
      <c r="B84914">
        <v>18562</v>
      </c>
      <c r="C84914" s="3">
        <v>44738</v>
      </c>
      <c r="D84914" s="3">
        <v>44739</v>
      </c>
      <c r="E84914" s="3">
        <v>44740</v>
      </c>
      <c r="F84914">
        <v>4</v>
      </c>
      <c r="G84914" t="s">
        <v>39</v>
      </c>
      <c r="H84914" t="s">
        <v>61</v>
      </c>
      <c r="I84914">
        <v>5</v>
      </c>
      <c r="J84914" t="s">
        <v>62</v>
      </c>
      <c r="K84914">
        <v>7800</v>
      </c>
      <c r="L84914">
        <v>7800</v>
      </c>
    </row>
    <row r="84915" spans="1:12" x14ac:dyDescent="0.35">
      <c r="A84915" t="s">
        <v>84983</v>
      </c>
      <c r="B84915">
        <v>18562</v>
      </c>
      <c r="C84915" s="3">
        <v>44735</v>
      </c>
      <c r="D84915" s="3">
        <v>44739</v>
      </c>
      <c r="E84915" s="3">
        <v>44744</v>
      </c>
      <c r="F84915">
        <v>3</v>
      </c>
      <c r="G84915" t="s">
        <v>41</v>
      </c>
      <c r="H84915" t="s">
        <v>61</v>
      </c>
      <c r="J84915" t="s">
        <v>65</v>
      </c>
      <c r="K84915">
        <v>9900</v>
      </c>
      <c r="L84915">
        <v>3960</v>
      </c>
    </row>
    <row r="84916" spans="1:12" x14ac:dyDescent="0.35">
      <c r="A84916" t="s">
        <v>84984</v>
      </c>
      <c r="B84916">
        <v>18562</v>
      </c>
      <c r="C84916" s="3">
        <v>44735</v>
      </c>
      <c r="D84916" s="3">
        <v>44739</v>
      </c>
      <c r="E84916" s="3">
        <v>44741</v>
      </c>
      <c r="F84916">
        <v>3</v>
      </c>
      <c r="G84916" t="s">
        <v>41</v>
      </c>
      <c r="H84916" t="s">
        <v>64</v>
      </c>
      <c r="I84916">
        <v>4</v>
      </c>
      <c r="J84916" t="s">
        <v>62</v>
      </c>
      <c r="K84916">
        <v>9900</v>
      </c>
      <c r="L84916">
        <v>9900</v>
      </c>
    </row>
    <row r="84917" spans="1:12" x14ac:dyDescent="0.35">
      <c r="A84917" t="s">
        <v>84985</v>
      </c>
      <c r="B84917">
        <v>18562</v>
      </c>
      <c r="C84917" s="3">
        <v>44734</v>
      </c>
      <c r="D84917" s="3">
        <v>44739</v>
      </c>
      <c r="E84917" s="3">
        <v>44741</v>
      </c>
      <c r="F84917">
        <v>3</v>
      </c>
      <c r="G84917" t="s">
        <v>41</v>
      </c>
      <c r="H84917" t="s">
        <v>64</v>
      </c>
      <c r="J84917" t="s">
        <v>62</v>
      </c>
      <c r="K84917">
        <v>9900</v>
      </c>
      <c r="L84917">
        <v>9900</v>
      </c>
    </row>
    <row r="84918" spans="1:12" x14ac:dyDescent="0.35">
      <c r="A84918" t="s">
        <v>84986</v>
      </c>
      <c r="B84918">
        <v>18562</v>
      </c>
      <c r="C84918" s="3">
        <v>44732</v>
      </c>
      <c r="D84918" s="3">
        <v>44739</v>
      </c>
      <c r="E84918" s="3">
        <v>44741</v>
      </c>
      <c r="F84918">
        <v>2</v>
      </c>
      <c r="G84918" t="s">
        <v>41</v>
      </c>
      <c r="H84918" t="s">
        <v>78</v>
      </c>
      <c r="I84918">
        <v>5</v>
      </c>
      <c r="J84918" t="s">
        <v>62</v>
      </c>
      <c r="K84918">
        <v>9000</v>
      </c>
      <c r="L84918">
        <v>9000</v>
      </c>
    </row>
    <row r="84919" spans="1:12" x14ac:dyDescent="0.35">
      <c r="A84919" t="s">
        <v>84987</v>
      </c>
      <c r="B84919">
        <v>18562</v>
      </c>
      <c r="C84919" s="3">
        <v>44735</v>
      </c>
      <c r="D84919" s="3">
        <v>44739</v>
      </c>
      <c r="E84919" s="3">
        <v>44740</v>
      </c>
      <c r="F84919">
        <v>2</v>
      </c>
      <c r="G84919" t="s">
        <v>41</v>
      </c>
      <c r="H84919" t="s">
        <v>78</v>
      </c>
      <c r="I84919">
        <v>5</v>
      </c>
      <c r="J84919" t="s">
        <v>62</v>
      </c>
      <c r="K84919">
        <v>9000</v>
      </c>
      <c r="L84919">
        <v>9000</v>
      </c>
    </row>
    <row r="84920" spans="1:12" x14ac:dyDescent="0.35">
      <c r="A84920" t="s">
        <v>84988</v>
      </c>
      <c r="B84920">
        <v>18562</v>
      </c>
      <c r="C84920" s="3">
        <v>44736</v>
      </c>
      <c r="D84920" s="3">
        <v>44739</v>
      </c>
      <c r="E84920" s="3">
        <v>44741</v>
      </c>
      <c r="F84920">
        <v>2</v>
      </c>
      <c r="G84920" t="s">
        <v>41</v>
      </c>
      <c r="H84920" t="s">
        <v>64</v>
      </c>
      <c r="I84920">
        <v>5</v>
      </c>
      <c r="J84920" t="s">
        <v>62</v>
      </c>
      <c r="K84920">
        <v>9000</v>
      </c>
      <c r="L84920">
        <v>9000</v>
      </c>
    </row>
    <row r="84921" spans="1:12" x14ac:dyDescent="0.35">
      <c r="A84921" t="s">
        <v>84989</v>
      </c>
      <c r="B84921">
        <v>18562</v>
      </c>
      <c r="C84921" s="3">
        <v>44736</v>
      </c>
      <c r="D84921" s="3">
        <v>44739</v>
      </c>
      <c r="E84921" s="3">
        <v>44740</v>
      </c>
      <c r="F84921">
        <v>2</v>
      </c>
      <c r="G84921" t="s">
        <v>41</v>
      </c>
      <c r="H84921" t="s">
        <v>67</v>
      </c>
      <c r="I84921">
        <v>3</v>
      </c>
      <c r="J84921" t="s">
        <v>62</v>
      </c>
      <c r="K84921">
        <v>9000</v>
      </c>
      <c r="L84921">
        <v>9000</v>
      </c>
    </row>
    <row r="84922" spans="1:12" x14ac:dyDescent="0.35">
      <c r="A84922" t="s">
        <v>84990</v>
      </c>
      <c r="B84922">
        <v>18562</v>
      </c>
      <c r="C84922" s="3">
        <v>44737</v>
      </c>
      <c r="D84922" s="3">
        <v>44739</v>
      </c>
      <c r="E84922" s="3">
        <v>44740</v>
      </c>
      <c r="F84922">
        <v>1</v>
      </c>
      <c r="G84922" t="s">
        <v>41</v>
      </c>
      <c r="H84922" t="s">
        <v>64</v>
      </c>
      <c r="J84922" t="s">
        <v>62</v>
      </c>
      <c r="K84922">
        <v>9000</v>
      </c>
      <c r="L84922">
        <v>9000</v>
      </c>
    </row>
    <row r="84923" spans="1:12" x14ac:dyDescent="0.35">
      <c r="A84923" t="s">
        <v>84991</v>
      </c>
      <c r="B84923">
        <v>18562</v>
      </c>
      <c r="C84923" s="3">
        <v>44735</v>
      </c>
      <c r="D84923" s="3">
        <v>44739</v>
      </c>
      <c r="E84923" s="3">
        <v>44745</v>
      </c>
      <c r="F84923">
        <v>2</v>
      </c>
      <c r="G84923" t="s">
        <v>41</v>
      </c>
      <c r="H84923" t="s">
        <v>64</v>
      </c>
      <c r="J84923" t="s">
        <v>65</v>
      </c>
      <c r="K84923">
        <v>9000</v>
      </c>
      <c r="L84923">
        <v>3600</v>
      </c>
    </row>
    <row r="84924" spans="1:12" x14ac:dyDescent="0.35">
      <c r="A84924" t="s">
        <v>84992</v>
      </c>
      <c r="B84924">
        <v>18562</v>
      </c>
      <c r="C84924" s="3">
        <v>44736</v>
      </c>
      <c r="D84924" s="3">
        <v>44739</v>
      </c>
      <c r="E84924" s="3">
        <v>44742</v>
      </c>
      <c r="F84924">
        <v>2</v>
      </c>
      <c r="G84924" t="s">
        <v>41</v>
      </c>
      <c r="H84924" t="s">
        <v>61</v>
      </c>
      <c r="J84924" t="s">
        <v>65</v>
      </c>
      <c r="K84924">
        <v>9000</v>
      </c>
      <c r="L84924">
        <v>3600</v>
      </c>
    </row>
    <row r="84925" spans="1:12" x14ac:dyDescent="0.35">
      <c r="A84925" t="s">
        <v>84993</v>
      </c>
      <c r="B84925">
        <v>18562</v>
      </c>
      <c r="C84925" s="3">
        <v>44734</v>
      </c>
      <c r="D84925" s="3">
        <v>44739</v>
      </c>
      <c r="E84925" s="3">
        <v>44740</v>
      </c>
      <c r="F84925">
        <v>2</v>
      </c>
      <c r="G84925" t="s">
        <v>41</v>
      </c>
      <c r="H84925" t="s">
        <v>78</v>
      </c>
      <c r="J84925" t="s">
        <v>62</v>
      </c>
      <c r="K84925">
        <v>9000</v>
      </c>
      <c r="L84925">
        <v>9000</v>
      </c>
    </row>
    <row r="84926" spans="1:12" x14ac:dyDescent="0.35">
      <c r="A84926" t="s">
        <v>84994</v>
      </c>
      <c r="B84926">
        <v>18562</v>
      </c>
      <c r="C84926" s="3">
        <v>44737</v>
      </c>
      <c r="D84926" s="3">
        <v>44739</v>
      </c>
      <c r="E84926" s="3">
        <v>44740</v>
      </c>
      <c r="F84926">
        <v>1</v>
      </c>
      <c r="G84926" t="s">
        <v>41</v>
      </c>
      <c r="H84926" t="s">
        <v>64</v>
      </c>
      <c r="J84926" t="s">
        <v>62</v>
      </c>
      <c r="K84926">
        <v>9000</v>
      </c>
      <c r="L84926">
        <v>9000</v>
      </c>
    </row>
    <row r="84927" spans="1:12" x14ac:dyDescent="0.35">
      <c r="A84927" t="s">
        <v>84995</v>
      </c>
      <c r="B84927">
        <v>18562</v>
      </c>
      <c r="C84927" s="3">
        <v>44738</v>
      </c>
      <c r="D84927" s="3">
        <v>44739</v>
      </c>
      <c r="E84927" s="3">
        <v>44745</v>
      </c>
      <c r="F84927">
        <v>4</v>
      </c>
      <c r="G84927" t="s">
        <v>41</v>
      </c>
      <c r="H84927" t="s">
        <v>86</v>
      </c>
      <c r="J84927" t="s">
        <v>65</v>
      </c>
      <c r="K84927">
        <v>10800</v>
      </c>
      <c r="L84927">
        <v>4320</v>
      </c>
    </row>
    <row r="84928" spans="1:12" x14ac:dyDescent="0.35">
      <c r="A84928" t="s">
        <v>84996</v>
      </c>
      <c r="B84928">
        <v>18562</v>
      </c>
      <c r="C84928" s="3">
        <v>44733</v>
      </c>
      <c r="D84928" s="3">
        <v>44739</v>
      </c>
      <c r="E84928" s="3">
        <v>44744</v>
      </c>
      <c r="F84928">
        <v>2</v>
      </c>
      <c r="G84928" t="s">
        <v>41</v>
      </c>
      <c r="H84928" t="s">
        <v>64</v>
      </c>
      <c r="J84928" t="s">
        <v>65</v>
      </c>
      <c r="K84928">
        <v>9000</v>
      </c>
      <c r="L84928">
        <v>3600</v>
      </c>
    </row>
    <row r="84929" spans="1:12" x14ac:dyDescent="0.35">
      <c r="A84929" t="s">
        <v>84997</v>
      </c>
      <c r="B84929">
        <v>18562</v>
      </c>
      <c r="C84929" s="3">
        <v>44739</v>
      </c>
      <c r="D84929" s="3">
        <v>44739</v>
      </c>
      <c r="E84929" s="3">
        <v>44745</v>
      </c>
      <c r="F84929">
        <v>2</v>
      </c>
      <c r="G84929" t="s">
        <v>41</v>
      </c>
      <c r="H84929" t="s">
        <v>84</v>
      </c>
      <c r="J84929" t="s">
        <v>62</v>
      </c>
      <c r="K84929">
        <v>9000</v>
      </c>
      <c r="L84929">
        <v>9000</v>
      </c>
    </row>
    <row r="84930" spans="1:12" x14ac:dyDescent="0.35">
      <c r="A84930" t="s">
        <v>84998</v>
      </c>
      <c r="B84930">
        <v>18562</v>
      </c>
      <c r="C84930" s="3">
        <v>44734</v>
      </c>
      <c r="D84930" s="3">
        <v>44739</v>
      </c>
      <c r="E84930" s="3">
        <v>44740</v>
      </c>
      <c r="F84930">
        <v>2</v>
      </c>
      <c r="G84930" t="s">
        <v>41</v>
      </c>
      <c r="H84930" t="s">
        <v>67</v>
      </c>
      <c r="J84930" t="s">
        <v>65</v>
      </c>
      <c r="K84930">
        <v>9000</v>
      </c>
      <c r="L84930">
        <v>3600</v>
      </c>
    </row>
    <row r="84931" spans="1:12" x14ac:dyDescent="0.35">
      <c r="A84931" t="s">
        <v>84999</v>
      </c>
      <c r="B84931">
        <v>18562</v>
      </c>
      <c r="C84931" s="3">
        <v>44737</v>
      </c>
      <c r="D84931" s="3">
        <v>44739</v>
      </c>
      <c r="E84931" s="3">
        <v>44740</v>
      </c>
      <c r="F84931">
        <v>3</v>
      </c>
      <c r="G84931" t="s">
        <v>41</v>
      </c>
      <c r="H84931" t="s">
        <v>61</v>
      </c>
      <c r="J84931" t="s">
        <v>65</v>
      </c>
      <c r="K84931">
        <v>9900</v>
      </c>
      <c r="L84931">
        <v>3960</v>
      </c>
    </row>
    <row r="84932" spans="1:12" x14ac:dyDescent="0.35">
      <c r="A84932" t="s">
        <v>85000</v>
      </c>
      <c r="B84932">
        <v>18562</v>
      </c>
      <c r="C84932" s="3">
        <v>44739</v>
      </c>
      <c r="D84932" s="3">
        <v>44739</v>
      </c>
      <c r="E84932" s="3">
        <v>44740</v>
      </c>
      <c r="F84932">
        <v>1</v>
      </c>
      <c r="G84932" t="s">
        <v>41</v>
      </c>
      <c r="H84932" t="s">
        <v>61</v>
      </c>
      <c r="J84932" t="s">
        <v>62</v>
      </c>
      <c r="K84932">
        <v>9000</v>
      </c>
      <c r="L84932">
        <v>9000</v>
      </c>
    </row>
    <row r="84933" spans="1:12" x14ac:dyDescent="0.35">
      <c r="A84933" t="s">
        <v>85001</v>
      </c>
      <c r="B84933">
        <v>18562</v>
      </c>
      <c r="C84933" s="3">
        <v>44733</v>
      </c>
      <c r="D84933" s="3">
        <v>44739</v>
      </c>
      <c r="E84933" s="3">
        <v>44741</v>
      </c>
      <c r="F84933">
        <v>1</v>
      </c>
      <c r="G84933" t="s">
        <v>41</v>
      </c>
      <c r="H84933" t="s">
        <v>64</v>
      </c>
      <c r="I84933">
        <v>4</v>
      </c>
      <c r="J84933" t="s">
        <v>62</v>
      </c>
      <c r="K84933">
        <v>9000</v>
      </c>
      <c r="L84933">
        <v>9000</v>
      </c>
    </row>
    <row r="84934" spans="1:12" x14ac:dyDescent="0.35">
      <c r="A84934" t="s">
        <v>85002</v>
      </c>
      <c r="B84934">
        <v>18562</v>
      </c>
      <c r="C84934" s="3">
        <v>44737</v>
      </c>
      <c r="D84934" s="3">
        <v>44739</v>
      </c>
      <c r="E84934" s="3">
        <v>44744</v>
      </c>
      <c r="F84934">
        <v>2</v>
      </c>
      <c r="G84934" t="s">
        <v>41</v>
      </c>
      <c r="H84934" t="s">
        <v>75</v>
      </c>
      <c r="I84934">
        <v>3</v>
      </c>
      <c r="J84934" t="s">
        <v>62</v>
      </c>
      <c r="K84934">
        <v>9000</v>
      </c>
      <c r="L84934">
        <v>9000</v>
      </c>
    </row>
    <row r="84935" spans="1:12" x14ac:dyDescent="0.35">
      <c r="A84935" t="s">
        <v>85003</v>
      </c>
      <c r="B84935">
        <v>18562</v>
      </c>
      <c r="C84935" s="3">
        <v>44736</v>
      </c>
      <c r="D84935" s="3">
        <v>44739</v>
      </c>
      <c r="E84935" s="3">
        <v>44740</v>
      </c>
      <c r="F84935">
        <v>2</v>
      </c>
      <c r="G84935" t="s">
        <v>41</v>
      </c>
      <c r="H84935" t="s">
        <v>64</v>
      </c>
      <c r="J84935" t="s">
        <v>62</v>
      </c>
      <c r="K84935">
        <v>9000</v>
      </c>
      <c r="L84935">
        <v>9000</v>
      </c>
    </row>
    <row r="84936" spans="1:12" x14ac:dyDescent="0.35">
      <c r="A84936" t="s">
        <v>85004</v>
      </c>
      <c r="B84936">
        <v>18562</v>
      </c>
      <c r="C84936" s="3">
        <v>44735</v>
      </c>
      <c r="D84936" s="3">
        <v>44739</v>
      </c>
      <c r="E84936" s="3">
        <v>44745</v>
      </c>
      <c r="F84936">
        <v>4</v>
      </c>
      <c r="G84936" t="s">
        <v>41</v>
      </c>
      <c r="H84936" t="s">
        <v>61</v>
      </c>
      <c r="I84936">
        <v>5</v>
      </c>
      <c r="J84936" t="s">
        <v>62</v>
      </c>
      <c r="K84936">
        <v>10800</v>
      </c>
      <c r="L84936">
        <v>10800</v>
      </c>
    </row>
    <row r="84937" spans="1:12" x14ac:dyDescent="0.35">
      <c r="A84937" t="s">
        <v>85005</v>
      </c>
      <c r="B84937">
        <v>18562</v>
      </c>
      <c r="C84937" s="3">
        <v>44736</v>
      </c>
      <c r="D84937" s="3">
        <v>44739</v>
      </c>
      <c r="E84937" s="3">
        <v>44740</v>
      </c>
      <c r="F84937">
        <v>4</v>
      </c>
      <c r="G84937" t="s">
        <v>41</v>
      </c>
      <c r="H84937" t="s">
        <v>64</v>
      </c>
      <c r="I84937">
        <v>5</v>
      </c>
      <c r="J84937" t="s">
        <v>62</v>
      </c>
      <c r="K84937">
        <v>10800</v>
      </c>
      <c r="L84937">
        <v>10800</v>
      </c>
    </row>
    <row r="84938" spans="1:12" x14ac:dyDescent="0.35">
      <c r="A84938" t="s">
        <v>85006</v>
      </c>
      <c r="B84938">
        <v>18562</v>
      </c>
      <c r="C84938" s="3">
        <v>44735</v>
      </c>
      <c r="D84938" s="3">
        <v>44739</v>
      </c>
      <c r="E84938" s="3">
        <v>44740</v>
      </c>
      <c r="F84938">
        <v>4</v>
      </c>
      <c r="G84938" t="s">
        <v>41</v>
      </c>
      <c r="H84938" t="s">
        <v>64</v>
      </c>
      <c r="J84938" t="s">
        <v>65</v>
      </c>
      <c r="K84938">
        <v>10800</v>
      </c>
      <c r="L84938">
        <v>4320</v>
      </c>
    </row>
    <row r="84939" spans="1:12" x14ac:dyDescent="0.35">
      <c r="A84939" t="s">
        <v>85007</v>
      </c>
      <c r="B84939">
        <v>18562</v>
      </c>
      <c r="C84939" s="3">
        <v>44738</v>
      </c>
      <c r="D84939" s="3">
        <v>44739</v>
      </c>
      <c r="E84939" s="3">
        <v>44740</v>
      </c>
      <c r="F84939">
        <v>2</v>
      </c>
      <c r="G84939" t="s">
        <v>41</v>
      </c>
      <c r="H84939" t="s">
        <v>64</v>
      </c>
      <c r="J84939" t="s">
        <v>62</v>
      </c>
      <c r="K84939">
        <v>9000</v>
      </c>
      <c r="L84939">
        <v>9000</v>
      </c>
    </row>
    <row r="84940" spans="1:12" x14ac:dyDescent="0.35">
      <c r="A84940" t="s">
        <v>85008</v>
      </c>
      <c r="B84940">
        <v>18562</v>
      </c>
      <c r="C84940" s="3">
        <v>44737</v>
      </c>
      <c r="D84940" s="3">
        <v>44739</v>
      </c>
      <c r="E84940" s="3">
        <v>44745</v>
      </c>
      <c r="F84940">
        <v>2</v>
      </c>
      <c r="G84940" t="s">
        <v>43</v>
      </c>
      <c r="H84940" t="s">
        <v>64</v>
      </c>
      <c r="I84940">
        <v>5</v>
      </c>
      <c r="J84940" t="s">
        <v>62</v>
      </c>
      <c r="K84940">
        <v>12000</v>
      </c>
      <c r="L84940">
        <v>12000</v>
      </c>
    </row>
    <row r="84941" spans="1:12" x14ac:dyDescent="0.35">
      <c r="A84941" t="s">
        <v>85009</v>
      </c>
      <c r="B84941">
        <v>18562</v>
      </c>
      <c r="C84941" s="3">
        <v>44736</v>
      </c>
      <c r="D84941" s="3">
        <v>44739</v>
      </c>
      <c r="E84941" s="3">
        <v>44740</v>
      </c>
      <c r="F84941">
        <v>2</v>
      </c>
      <c r="G84941" t="s">
        <v>43</v>
      </c>
      <c r="H84941" t="s">
        <v>61</v>
      </c>
      <c r="I84941">
        <v>5</v>
      </c>
      <c r="J84941" t="s">
        <v>62</v>
      </c>
      <c r="K84941">
        <v>12000</v>
      </c>
      <c r="L84941">
        <v>12000</v>
      </c>
    </row>
    <row r="84942" spans="1:12" x14ac:dyDescent="0.35">
      <c r="A84942" t="s">
        <v>85010</v>
      </c>
      <c r="B84942">
        <v>18562</v>
      </c>
      <c r="C84942" s="3">
        <v>44738</v>
      </c>
      <c r="D84942" s="3">
        <v>44739</v>
      </c>
      <c r="E84942" s="3">
        <v>44741</v>
      </c>
      <c r="F84942">
        <v>2</v>
      </c>
      <c r="G84942" t="s">
        <v>43</v>
      </c>
      <c r="H84942" t="s">
        <v>67</v>
      </c>
      <c r="J84942" t="s">
        <v>62</v>
      </c>
      <c r="K84942">
        <v>12000</v>
      </c>
      <c r="L84942">
        <v>12000</v>
      </c>
    </row>
    <row r="84943" spans="1:12" x14ac:dyDescent="0.35">
      <c r="A84943" t="s">
        <v>85011</v>
      </c>
      <c r="B84943">
        <v>18562</v>
      </c>
      <c r="C84943" s="3">
        <v>44736</v>
      </c>
      <c r="D84943" s="3">
        <v>44739</v>
      </c>
      <c r="E84943" s="3">
        <v>44740</v>
      </c>
      <c r="F84943">
        <v>2</v>
      </c>
      <c r="G84943" t="s">
        <v>43</v>
      </c>
      <c r="H84943" t="s">
        <v>64</v>
      </c>
      <c r="I84943">
        <v>1</v>
      </c>
      <c r="J84943" t="s">
        <v>62</v>
      </c>
      <c r="K84943">
        <v>12000</v>
      </c>
      <c r="L84943">
        <v>12000</v>
      </c>
    </row>
    <row r="84944" spans="1:12" x14ac:dyDescent="0.35">
      <c r="A84944" t="s">
        <v>85012</v>
      </c>
      <c r="B84944">
        <v>18562</v>
      </c>
      <c r="C84944" s="3">
        <v>44733</v>
      </c>
      <c r="D84944" s="3">
        <v>44739</v>
      </c>
      <c r="E84944" s="3">
        <v>44741</v>
      </c>
      <c r="F84944">
        <v>3</v>
      </c>
      <c r="G84944" t="s">
        <v>43</v>
      </c>
      <c r="H84944" t="s">
        <v>86</v>
      </c>
      <c r="J84944" t="s">
        <v>62</v>
      </c>
      <c r="K84944">
        <v>13200</v>
      </c>
      <c r="L84944">
        <v>13200</v>
      </c>
    </row>
    <row r="84945" spans="1:12" x14ac:dyDescent="0.35">
      <c r="A84945" t="s">
        <v>85013</v>
      </c>
      <c r="B84945">
        <v>18562</v>
      </c>
      <c r="C84945" s="3">
        <v>44736</v>
      </c>
      <c r="D84945" s="3">
        <v>44739</v>
      </c>
      <c r="E84945" s="3">
        <v>44745</v>
      </c>
      <c r="F84945">
        <v>2</v>
      </c>
      <c r="G84945" t="s">
        <v>43</v>
      </c>
      <c r="H84945" t="s">
        <v>75</v>
      </c>
      <c r="I84945">
        <v>5</v>
      </c>
      <c r="J84945" t="s">
        <v>62</v>
      </c>
      <c r="K84945">
        <v>12000</v>
      </c>
      <c r="L84945">
        <v>12000</v>
      </c>
    </row>
    <row r="84946" spans="1:12" x14ac:dyDescent="0.35">
      <c r="A84946" t="s">
        <v>85014</v>
      </c>
      <c r="B84946">
        <v>18562</v>
      </c>
      <c r="C84946" s="3">
        <v>44733</v>
      </c>
      <c r="D84946" s="3">
        <v>44739</v>
      </c>
      <c r="E84946" s="3">
        <v>44742</v>
      </c>
      <c r="F84946">
        <v>3</v>
      </c>
      <c r="G84946" t="s">
        <v>43</v>
      </c>
      <c r="H84946" t="s">
        <v>78</v>
      </c>
      <c r="J84946" t="s">
        <v>65</v>
      </c>
      <c r="K84946">
        <v>13200</v>
      </c>
      <c r="L84946">
        <v>5280</v>
      </c>
    </row>
    <row r="84947" spans="1:12" x14ac:dyDescent="0.35">
      <c r="A84947" t="s">
        <v>85015</v>
      </c>
      <c r="B84947">
        <v>18562</v>
      </c>
      <c r="C84947" s="3">
        <v>44735</v>
      </c>
      <c r="D84947" s="3">
        <v>44739</v>
      </c>
      <c r="E84947" s="3">
        <v>44741</v>
      </c>
      <c r="F84947">
        <v>2</v>
      </c>
      <c r="G84947" t="s">
        <v>43</v>
      </c>
      <c r="H84947" t="s">
        <v>64</v>
      </c>
      <c r="I84947">
        <v>3</v>
      </c>
      <c r="J84947" t="s">
        <v>62</v>
      </c>
      <c r="K84947">
        <v>12000</v>
      </c>
      <c r="L84947">
        <v>12000</v>
      </c>
    </row>
    <row r="84948" spans="1:12" x14ac:dyDescent="0.35">
      <c r="A84948" t="s">
        <v>85016</v>
      </c>
      <c r="B84948">
        <v>18562</v>
      </c>
      <c r="C84948" s="3">
        <v>44734</v>
      </c>
      <c r="D84948" s="3">
        <v>44739</v>
      </c>
      <c r="E84948" s="3">
        <v>44740</v>
      </c>
      <c r="F84948">
        <v>3</v>
      </c>
      <c r="G84948" t="s">
        <v>43</v>
      </c>
      <c r="H84948" t="s">
        <v>61</v>
      </c>
      <c r="J84948" t="s">
        <v>62</v>
      </c>
      <c r="K84948">
        <v>13200</v>
      </c>
      <c r="L84948">
        <v>13200</v>
      </c>
    </row>
    <row r="84949" spans="1:12" x14ac:dyDescent="0.35">
      <c r="A84949" t="s">
        <v>85017</v>
      </c>
      <c r="B84949">
        <v>18562</v>
      </c>
      <c r="C84949" s="3">
        <v>44736</v>
      </c>
      <c r="D84949" s="3">
        <v>44739</v>
      </c>
      <c r="E84949" s="3">
        <v>44741</v>
      </c>
      <c r="F84949">
        <v>2</v>
      </c>
      <c r="G84949" t="s">
        <v>43</v>
      </c>
      <c r="H84949" t="s">
        <v>67</v>
      </c>
      <c r="I84949">
        <v>4</v>
      </c>
      <c r="J84949" t="s">
        <v>62</v>
      </c>
      <c r="K84949">
        <v>12000</v>
      </c>
      <c r="L84949">
        <v>12000</v>
      </c>
    </row>
    <row r="84950" spans="1:12" x14ac:dyDescent="0.35">
      <c r="A84950" t="s">
        <v>85018</v>
      </c>
      <c r="B84950">
        <v>18562</v>
      </c>
      <c r="C84950" s="3">
        <v>44736</v>
      </c>
      <c r="D84950" s="3">
        <v>44739</v>
      </c>
      <c r="E84950" s="3">
        <v>44745</v>
      </c>
      <c r="F84950">
        <v>2</v>
      </c>
      <c r="G84950" t="s">
        <v>43</v>
      </c>
      <c r="H84950" t="s">
        <v>61</v>
      </c>
      <c r="I84950">
        <v>5</v>
      </c>
      <c r="J84950" t="s">
        <v>62</v>
      </c>
      <c r="K84950">
        <v>12000</v>
      </c>
      <c r="L84950">
        <v>12000</v>
      </c>
    </row>
    <row r="84951" spans="1:12" x14ac:dyDescent="0.35">
      <c r="A84951" t="s">
        <v>85019</v>
      </c>
      <c r="B84951">
        <v>18562</v>
      </c>
      <c r="C84951" s="3">
        <v>44732</v>
      </c>
      <c r="D84951" s="3">
        <v>44739</v>
      </c>
      <c r="E84951" s="3">
        <v>44740</v>
      </c>
      <c r="F84951">
        <v>2</v>
      </c>
      <c r="G84951" t="s">
        <v>43</v>
      </c>
      <c r="H84951" t="s">
        <v>64</v>
      </c>
      <c r="I84951">
        <v>5</v>
      </c>
      <c r="J84951" t="s">
        <v>62</v>
      </c>
      <c r="K84951">
        <v>12000</v>
      </c>
      <c r="L84951">
        <v>12000</v>
      </c>
    </row>
    <row r="84952" spans="1:12" x14ac:dyDescent="0.35">
      <c r="A84952" t="s">
        <v>85020</v>
      </c>
      <c r="B84952">
        <v>18562</v>
      </c>
      <c r="C84952" s="3">
        <v>44734</v>
      </c>
      <c r="D84952" s="3">
        <v>44739</v>
      </c>
      <c r="E84952" s="3">
        <v>44740</v>
      </c>
      <c r="F84952">
        <v>5</v>
      </c>
      <c r="G84952" t="s">
        <v>43</v>
      </c>
      <c r="H84952" t="s">
        <v>78</v>
      </c>
      <c r="J84952" t="s">
        <v>65</v>
      </c>
      <c r="K84952">
        <v>15600</v>
      </c>
      <c r="L84952">
        <v>6240</v>
      </c>
    </row>
    <row r="84953" spans="1:12" x14ac:dyDescent="0.35">
      <c r="A84953" t="s">
        <v>85021</v>
      </c>
      <c r="B84953">
        <v>18562</v>
      </c>
      <c r="C84953" s="3">
        <v>44734</v>
      </c>
      <c r="D84953" s="3">
        <v>44739</v>
      </c>
      <c r="E84953" s="3">
        <v>44740</v>
      </c>
      <c r="F84953">
        <v>6</v>
      </c>
      <c r="G84953" t="s">
        <v>43</v>
      </c>
      <c r="H84953" t="s">
        <v>61</v>
      </c>
      <c r="J84953" t="s">
        <v>65</v>
      </c>
      <c r="K84953">
        <v>16800</v>
      </c>
      <c r="L84953">
        <v>6720</v>
      </c>
    </row>
    <row r="84954" spans="1:12" x14ac:dyDescent="0.35">
      <c r="A84954" t="s">
        <v>85022</v>
      </c>
      <c r="B84954">
        <v>18562</v>
      </c>
      <c r="C84954" s="3">
        <v>44734</v>
      </c>
      <c r="D84954" s="3">
        <v>44739</v>
      </c>
      <c r="E84954" s="3">
        <v>44742</v>
      </c>
      <c r="F84954">
        <v>4</v>
      </c>
      <c r="G84954" t="s">
        <v>43</v>
      </c>
      <c r="H84954" t="s">
        <v>64</v>
      </c>
      <c r="I84954">
        <v>5</v>
      </c>
      <c r="J84954" t="s">
        <v>62</v>
      </c>
      <c r="K84954">
        <v>14400</v>
      </c>
      <c r="L84954">
        <v>14400</v>
      </c>
    </row>
    <row r="84955" spans="1:12" x14ac:dyDescent="0.35">
      <c r="A84955" t="s">
        <v>85023</v>
      </c>
      <c r="B84955">
        <v>18562</v>
      </c>
      <c r="C84955" s="3">
        <v>44735</v>
      </c>
      <c r="D84955" s="3">
        <v>44739</v>
      </c>
      <c r="E84955" s="3">
        <v>44741</v>
      </c>
      <c r="F84955">
        <v>2</v>
      </c>
      <c r="G84955" t="s">
        <v>43</v>
      </c>
      <c r="H84955" t="s">
        <v>67</v>
      </c>
      <c r="J84955" t="s">
        <v>62</v>
      </c>
      <c r="K84955">
        <v>12000</v>
      </c>
      <c r="L84955">
        <v>12000</v>
      </c>
    </row>
    <row r="84956" spans="1:12" x14ac:dyDescent="0.35">
      <c r="A84956" t="s">
        <v>85024</v>
      </c>
      <c r="B84956">
        <v>18562</v>
      </c>
      <c r="C84956" s="3">
        <v>44733</v>
      </c>
      <c r="D84956" s="3">
        <v>44739</v>
      </c>
      <c r="E84956" s="3">
        <v>44745</v>
      </c>
      <c r="F84956">
        <v>2</v>
      </c>
      <c r="G84956" t="s">
        <v>43</v>
      </c>
      <c r="H84956" t="s">
        <v>64</v>
      </c>
      <c r="J84956" t="s">
        <v>62</v>
      </c>
      <c r="K84956">
        <v>12000</v>
      </c>
      <c r="L84956">
        <v>12000</v>
      </c>
    </row>
    <row r="84957" spans="1:12" x14ac:dyDescent="0.35">
      <c r="A84957" t="s">
        <v>85025</v>
      </c>
      <c r="B84957">
        <v>18562</v>
      </c>
      <c r="C84957" s="3">
        <v>44737</v>
      </c>
      <c r="D84957" s="3">
        <v>44739</v>
      </c>
      <c r="E84957" s="3">
        <v>44743</v>
      </c>
      <c r="F84957">
        <v>1</v>
      </c>
      <c r="G84957" t="s">
        <v>43</v>
      </c>
      <c r="H84957" t="s">
        <v>86</v>
      </c>
      <c r="I84957">
        <v>5</v>
      </c>
      <c r="J84957" t="s">
        <v>62</v>
      </c>
      <c r="K84957">
        <v>12000</v>
      </c>
      <c r="L84957">
        <v>12000</v>
      </c>
    </row>
    <row r="84958" spans="1:12" x14ac:dyDescent="0.35">
      <c r="A84958" t="s">
        <v>85026</v>
      </c>
      <c r="B84958">
        <v>18562</v>
      </c>
      <c r="C84958" s="3">
        <v>44736</v>
      </c>
      <c r="D84958" s="3">
        <v>44739</v>
      </c>
      <c r="E84958" s="3">
        <v>44742</v>
      </c>
      <c r="F84958">
        <v>2</v>
      </c>
      <c r="G84958" t="s">
        <v>45</v>
      </c>
      <c r="H84958" t="s">
        <v>64</v>
      </c>
      <c r="I84958">
        <v>5</v>
      </c>
      <c r="J84958" t="s">
        <v>62</v>
      </c>
      <c r="K84958">
        <v>19000</v>
      </c>
      <c r="L84958">
        <v>19000</v>
      </c>
    </row>
    <row r="84959" spans="1:12" x14ac:dyDescent="0.35">
      <c r="A84959" t="s">
        <v>85027</v>
      </c>
      <c r="B84959">
        <v>18562</v>
      </c>
      <c r="C84959" s="3">
        <v>44737</v>
      </c>
      <c r="D84959" s="3">
        <v>44739</v>
      </c>
      <c r="E84959" s="3">
        <v>44743</v>
      </c>
      <c r="F84959">
        <v>2</v>
      </c>
      <c r="G84959" t="s">
        <v>45</v>
      </c>
      <c r="H84959" t="s">
        <v>75</v>
      </c>
      <c r="I84959">
        <v>5</v>
      </c>
      <c r="J84959" t="s">
        <v>62</v>
      </c>
      <c r="K84959">
        <v>19000</v>
      </c>
      <c r="L84959">
        <v>19000</v>
      </c>
    </row>
    <row r="84960" spans="1:12" x14ac:dyDescent="0.35">
      <c r="A84960" t="s">
        <v>85028</v>
      </c>
      <c r="B84960">
        <v>18562</v>
      </c>
      <c r="C84960" s="3">
        <v>44732</v>
      </c>
      <c r="D84960" s="3">
        <v>44739</v>
      </c>
      <c r="E84960" s="3">
        <v>44745</v>
      </c>
      <c r="F84960">
        <v>2</v>
      </c>
      <c r="G84960" t="s">
        <v>45</v>
      </c>
      <c r="H84960" t="s">
        <v>64</v>
      </c>
      <c r="J84960" t="s">
        <v>73</v>
      </c>
      <c r="K84960">
        <v>19000</v>
      </c>
      <c r="L84960">
        <v>19000</v>
      </c>
    </row>
    <row r="84961" spans="1:12" x14ac:dyDescent="0.35">
      <c r="A84961" t="s">
        <v>85029</v>
      </c>
      <c r="B84961">
        <v>18562</v>
      </c>
      <c r="C84961" s="3">
        <v>44735</v>
      </c>
      <c r="D84961" s="3">
        <v>44739</v>
      </c>
      <c r="E84961" s="3">
        <v>44742</v>
      </c>
      <c r="F84961">
        <v>2</v>
      </c>
      <c r="G84961" t="s">
        <v>45</v>
      </c>
      <c r="H84961" t="s">
        <v>78</v>
      </c>
      <c r="J84961" t="s">
        <v>73</v>
      </c>
      <c r="K84961">
        <v>19000</v>
      </c>
      <c r="L84961">
        <v>19000</v>
      </c>
    </row>
    <row r="84962" spans="1:12" x14ac:dyDescent="0.35">
      <c r="A84962" t="s">
        <v>85030</v>
      </c>
      <c r="B84962">
        <v>18562</v>
      </c>
      <c r="C84962" s="3">
        <v>44733</v>
      </c>
      <c r="D84962" s="3">
        <v>44739</v>
      </c>
      <c r="E84962" s="3">
        <v>44742</v>
      </c>
      <c r="F84962">
        <v>2</v>
      </c>
      <c r="G84962" t="s">
        <v>45</v>
      </c>
      <c r="H84962" t="s">
        <v>64</v>
      </c>
      <c r="I84962">
        <v>1</v>
      </c>
      <c r="J84962" t="s">
        <v>62</v>
      </c>
      <c r="K84962">
        <v>19000</v>
      </c>
      <c r="L84962">
        <v>19000</v>
      </c>
    </row>
    <row r="84963" spans="1:12" x14ac:dyDescent="0.35">
      <c r="A84963" t="s">
        <v>85031</v>
      </c>
      <c r="B84963">
        <v>18562</v>
      </c>
      <c r="C84963" s="3">
        <v>44736</v>
      </c>
      <c r="D84963" s="3">
        <v>44739</v>
      </c>
      <c r="E84963" s="3">
        <v>44740</v>
      </c>
      <c r="F84963">
        <v>2</v>
      </c>
      <c r="G84963" t="s">
        <v>45</v>
      </c>
      <c r="H84963" t="s">
        <v>86</v>
      </c>
      <c r="J84963" t="s">
        <v>65</v>
      </c>
      <c r="K84963">
        <v>19000</v>
      </c>
      <c r="L84963">
        <v>7600</v>
      </c>
    </row>
    <row r="84964" spans="1:12" x14ac:dyDescent="0.35">
      <c r="A84964" t="s">
        <v>85032</v>
      </c>
      <c r="B84964">
        <v>18562</v>
      </c>
      <c r="C84964" s="3">
        <v>44737</v>
      </c>
      <c r="D84964" s="3">
        <v>44739</v>
      </c>
      <c r="E84964" s="3">
        <v>44744</v>
      </c>
      <c r="F84964">
        <v>2</v>
      </c>
      <c r="G84964" t="s">
        <v>45</v>
      </c>
      <c r="H84964" t="s">
        <v>67</v>
      </c>
      <c r="J84964" t="s">
        <v>62</v>
      </c>
      <c r="K84964">
        <v>19000</v>
      </c>
      <c r="L84964">
        <v>19000</v>
      </c>
    </row>
    <row r="84965" spans="1:12" x14ac:dyDescent="0.35">
      <c r="A84965" t="s">
        <v>85033</v>
      </c>
      <c r="B84965">
        <v>18562</v>
      </c>
      <c r="C84965" s="3">
        <v>44737</v>
      </c>
      <c r="D84965" s="3">
        <v>44739</v>
      </c>
      <c r="E84965" s="3">
        <v>44740</v>
      </c>
      <c r="F84965">
        <v>2</v>
      </c>
      <c r="G84965" t="s">
        <v>45</v>
      </c>
      <c r="H84965" t="s">
        <v>84</v>
      </c>
      <c r="J84965" t="s">
        <v>65</v>
      </c>
      <c r="K84965">
        <v>19000</v>
      </c>
      <c r="L84965">
        <v>7600</v>
      </c>
    </row>
    <row r="84966" spans="1:12" x14ac:dyDescent="0.35">
      <c r="A84966" t="s">
        <v>85034</v>
      </c>
      <c r="B84966">
        <v>18562</v>
      </c>
      <c r="C84966" s="3">
        <v>44733</v>
      </c>
      <c r="D84966" s="3">
        <v>44739</v>
      </c>
      <c r="E84966" s="3">
        <v>44740</v>
      </c>
      <c r="F84966">
        <v>4</v>
      </c>
      <c r="G84966" t="s">
        <v>45</v>
      </c>
      <c r="H84966" t="s">
        <v>64</v>
      </c>
      <c r="I84966">
        <v>2</v>
      </c>
      <c r="J84966" t="s">
        <v>62</v>
      </c>
      <c r="K84966">
        <v>22800</v>
      </c>
      <c r="L84966">
        <v>22800</v>
      </c>
    </row>
    <row r="84967" spans="1:12" x14ac:dyDescent="0.35">
      <c r="A84967" t="s">
        <v>85035</v>
      </c>
      <c r="B84967">
        <v>18562</v>
      </c>
      <c r="C84967" s="3">
        <v>44734</v>
      </c>
      <c r="D84967" s="3">
        <v>44739</v>
      </c>
      <c r="E84967" s="3">
        <v>44740</v>
      </c>
      <c r="F84967">
        <v>2</v>
      </c>
      <c r="G84967" t="s">
        <v>45</v>
      </c>
      <c r="H84967" t="s">
        <v>78</v>
      </c>
      <c r="J84967" t="s">
        <v>62</v>
      </c>
      <c r="K84967">
        <v>19000</v>
      </c>
      <c r="L84967">
        <v>19000</v>
      </c>
    </row>
    <row r="84968" spans="1:12" x14ac:dyDescent="0.35">
      <c r="A84968" t="s">
        <v>85036</v>
      </c>
      <c r="B84968">
        <v>18562</v>
      </c>
      <c r="C84968" s="3">
        <v>44739</v>
      </c>
      <c r="D84968" s="3">
        <v>44739</v>
      </c>
      <c r="E84968" s="3">
        <v>44740</v>
      </c>
      <c r="F84968">
        <v>1</v>
      </c>
      <c r="G84968" t="s">
        <v>45</v>
      </c>
      <c r="H84968" t="s">
        <v>61</v>
      </c>
      <c r="J84968" t="s">
        <v>65</v>
      </c>
      <c r="K84968">
        <v>19000</v>
      </c>
      <c r="L84968">
        <v>7600</v>
      </c>
    </row>
    <row r="84969" spans="1:12" x14ac:dyDescent="0.35">
      <c r="A84969" t="s">
        <v>85037</v>
      </c>
      <c r="B84969">
        <v>18562</v>
      </c>
      <c r="C84969" s="3">
        <v>44736</v>
      </c>
      <c r="D84969" s="3">
        <v>44739</v>
      </c>
      <c r="E84969" s="3">
        <v>44745</v>
      </c>
      <c r="F84969">
        <v>2</v>
      </c>
      <c r="G84969" t="s">
        <v>45</v>
      </c>
      <c r="H84969" t="s">
        <v>78</v>
      </c>
      <c r="J84969" t="s">
        <v>62</v>
      </c>
      <c r="K84969">
        <v>19000</v>
      </c>
      <c r="L84969">
        <v>19000</v>
      </c>
    </row>
    <row r="84970" spans="1:12" x14ac:dyDescent="0.35">
      <c r="A84970" t="s">
        <v>85038</v>
      </c>
      <c r="B84970">
        <v>18563</v>
      </c>
      <c r="C84970" s="3">
        <v>44739</v>
      </c>
      <c r="D84970" s="3">
        <v>44739</v>
      </c>
      <c r="E84970" s="3">
        <v>44741</v>
      </c>
      <c r="F84970">
        <v>1</v>
      </c>
      <c r="G84970" t="s">
        <v>39</v>
      </c>
      <c r="H84970" t="s">
        <v>64</v>
      </c>
      <c r="J84970" t="s">
        <v>62</v>
      </c>
      <c r="K84970">
        <v>6500</v>
      </c>
      <c r="L84970">
        <v>6500</v>
      </c>
    </row>
    <row r="84971" spans="1:12" x14ac:dyDescent="0.35">
      <c r="A84971" t="s">
        <v>85039</v>
      </c>
      <c r="B84971">
        <v>18563</v>
      </c>
      <c r="C84971" s="3">
        <v>44737</v>
      </c>
      <c r="D84971" s="3">
        <v>44739</v>
      </c>
      <c r="E84971" s="3">
        <v>44740</v>
      </c>
      <c r="F84971">
        <v>2</v>
      </c>
      <c r="G84971" t="s">
        <v>39</v>
      </c>
      <c r="H84971" t="s">
        <v>84</v>
      </c>
      <c r="I84971">
        <v>3</v>
      </c>
      <c r="J84971" t="s">
        <v>62</v>
      </c>
      <c r="K84971">
        <v>6500</v>
      </c>
      <c r="L84971">
        <v>6500</v>
      </c>
    </row>
    <row r="84972" spans="1:12" x14ac:dyDescent="0.35">
      <c r="A84972" t="s">
        <v>85040</v>
      </c>
      <c r="B84972">
        <v>18563</v>
      </c>
      <c r="C84972" s="3">
        <v>44739</v>
      </c>
      <c r="D84972" s="3">
        <v>44739</v>
      </c>
      <c r="E84972" s="3">
        <v>44741</v>
      </c>
      <c r="F84972">
        <v>3</v>
      </c>
      <c r="G84972" t="s">
        <v>39</v>
      </c>
      <c r="H84972" t="s">
        <v>64</v>
      </c>
      <c r="J84972" t="s">
        <v>62</v>
      </c>
      <c r="K84972">
        <v>7150</v>
      </c>
      <c r="L84972">
        <v>7150</v>
      </c>
    </row>
    <row r="84973" spans="1:12" x14ac:dyDescent="0.35">
      <c r="A84973" t="s">
        <v>85041</v>
      </c>
      <c r="B84973">
        <v>18563</v>
      </c>
      <c r="C84973" s="3">
        <v>44739</v>
      </c>
      <c r="D84973" s="3">
        <v>44739</v>
      </c>
      <c r="E84973" s="3">
        <v>44742</v>
      </c>
      <c r="F84973">
        <v>1</v>
      </c>
      <c r="G84973" t="s">
        <v>39</v>
      </c>
      <c r="H84973" t="s">
        <v>86</v>
      </c>
      <c r="I84973">
        <v>4</v>
      </c>
      <c r="J84973" t="s">
        <v>62</v>
      </c>
      <c r="K84973">
        <v>6500</v>
      </c>
      <c r="L84973">
        <v>6500</v>
      </c>
    </row>
    <row r="84974" spans="1:12" x14ac:dyDescent="0.35">
      <c r="A84974" t="s">
        <v>85042</v>
      </c>
      <c r="B84974">
        <v>18563</v>
      </c>
      <c r="C84974" s="3">
        <v>44739</v>
      </c>
      <c r="D84974" s="3">
        <v>44739</v>
      </c>
      <c r="E84974" s="3">
        <v>44740</v>
      </c>
      <c r="F84974">
        <v>4</v>
      </c>
      <c r="G84974" t="s">
        <v>39</v>
      </c>
      <c r="H84974" t="s">
        <v>61</v>
      </c>
      <c r="J84974" t="s">
        <v>62</v>
      </c>
      <c r="K84974">
        <v>7800</v>
      </c>
      <c r="L84974">
        <v>7800</v>
      </c>
    </row>
    <row r="84975" spans="1:12" x14ac:dyDescent="0.35">
      <c r="A84975" t="s">
        <v>85043</v>
      </c>
      <c r="B84975">
        <v>18563</v>
      </c>
      <c r="C84975" s="3">
        <v>44733</v>
      </c>
      <c r="D84975" s="3">
        <v>44739</v>
      </c>
      <c r="E84975" s="3">
        <v>44742</v>
      </c>
      <c r="F84975">
        <v>2</v>
      </c>
      <c r="G84975" t="s">
        <v>39</v>
      </c>
      <c r="H84975" t="s">
        <v>78</v>
      </c>
      <c r="J84975" t="s">
        <v>65</v>
      </c>
      <c r="K84975">
        <v>6500</v>
      </c>
      <c r="L84975">
        <v>2600</v>
      </c>
    </row>
    <row r="84976" spans="1:12" x14ac:dyDescent="0.35">
      <c r="A84976" t="s">
        <v>85044</v>
      </c>
      <c r="B84976">
        <v>18563</v>
      </c>
      <c r="C84976" s="3">
        <v>44737</v>
      </c>
      <c r="D84976" s="3">
        <v>44739</v>
      </c>
      <c r="E84976" s="3">
        <v>44740</v>
      </c>
      <c r="F84976">
        <v>1</v>
      </c>
      <c r="G84976" t="s">
        <v>39</v>
      </c>
      <c r="H84976" t="s">
        <v>64</v>
      </c>
      <c r="I84976">
        <v>3</v>
      </c>
      <c r="J84976" t="s">
        <v>62</v>
      </c>
      <c r="K84976">
        <v>6500</v>
      </c>
      <c r="L84976">
        <v>6500</v>
      </c>
    </row>
    <row r="84977" spans="1:12" x14ac:dyDescent="0.35">
      <c r="A84977" t="s">
        <v>85045</v>
      </c>
      <c r="B84977">
        <v>18563</v>
      </c>
      <c r="C84977" s="3">
        <v>44718</v>
      </c>
      <c r="D84977" s="3">
        <v>44739</v>
      </c>
      <c r="E84977" s="3">
        <v>44745</v>
      </c>
      <c r="F84977">
        <v>1</v>
      </c>
      <c r="G84977" t="s">
        <v>39</v>
      </c>
      <c r="H84977" t="s">
        <v>78</v>
      </c>
      <c r="I84977">
        <v>3</v>
      </c>
      <c r="J84977" t="s">
        <v>62</v>
      </c>
      <c r="K84977">
        <v>6500</v>
      </c>
      <c r="L84977">
        <v>6500</v>
      </c>
    </row>
    <row r="84978" spans="1:12" x14ac:dyDescent="0.35">
      <c r="A84978" t="s">
        <v>85046</v>
      </c>
      <c r="B84978">
        <v>18563</v>
      </c>
      <c r="C84978" s="3">
        <v>44738</v>
      </c>
      <c r="D84978" s="3">
        <v>44739</v>
      </c>
      <c r="E84978" s="3">
        <v>44740</v>
      </c>
      <c r="F84978">
        <v>1</v>
      </c>
      <c r="G84978" t="s">
        <v>39</v>
      </c>
      <c r="H84978" t="s">
        <v>75</v>
      </c>
      <c r="J84978" t="s">
        <v>62</v>
      </c>
      <c r="K84978">
        <v>6500</v>
      </c>
      <c r="L84978">
        <v>6500</v>
      </c>
    </row>
    <row r="84979" spans="1:12" x14ac:dyDescent="0.35">
      <c r="A84979" t="s">
        <v>85047</v>
      </c>
      <c r="B84979">
        <v>18563</v>
      </c>
      <c r="C84979" s="3">
        <v>44739</v>
      </c>
      <c r="D84979" s="3">
        <v>44739</v>
      </c>
      <c r="E84979" s="3">
        <v>44740</v>
      </c>
      <c r="F84979">
        <v>3</v>
      </c>
      <c r="G84979" t="s">
        <v>39</v>
      </c>
      <c r="H84979" t="s">
        <v>64</v>
      </c>
      <c r="J84979" t="s">
        <v>65</v>
      </c>
      <c r="K84979">
        <v>7150</v>
      </c>
      <c r="L84979">
        <v>2860</v>
      </c>
    </row>
    <row r="84980" spans="1:12" x14ac:dyDescent="0.35">
      <c r="A84980" t="s">
        <v>85048</v>
      </c>
      <c r="B84980">
        <v>18563</v>
      </c>
      <c r="C84980" s="3">
        <v>44739</v>
      </c>
      <c r="D84980" s="3">
        <v>44739</v>
      </c>
      <c r="E84980" s="3">
        <v>44743</v>
      </c>
      <c r="F84980">
        <v>2</v>
      </c>
      <c r="G84980" t="s">
        <v>39</v>
      </c>
      <c r="H84980" t="s">
        <v>64</v>
      </c>
      <c r="J84980" t="s">
        <v>62</v>
      </c>
      <c r="K84980">
        <v>6500</v>
      </c>
      <c r="L84980">
        <v>6500</v>
      </c>
    </row>
    <row r="84981" spans="1:12" x14ac:dyDescent="0.35">
      <c r="A84981" t="s">
        <v>85049</v>
      </c>
      <c r="B84981">
        <v>18563</v>
      </c>
      <c r="C84981" s="3">
        <v>44739</v>
      </c>
      <c r="D84981" s="3">
        <v>44739</v>
      </c>
      <c r="E84981" s="3">
        <v>44740</v>
      </c>
      <c r="F84981">
        <v>1</v>
      </c>
      <c r="G84981" t="s">
        <v>39</v>
      </c>
      <c r="H84981" t="s">
        <v>64</v>
      </c>
      <c r="I84981">
        <v>3</v>
      </c>
      <c r="J84981" t="s">
        <v>62</v>
      </c>
      <c r="K84981">
        <v>6500</v>
      </c>
      <c r="L84981">
        <v>6500</v>
      </c>
    </row>
    <row r="84982" spans="1:12" x14ac:dyDescent="0.35">
      <c r="A84982" t="s">
        <v>85050</v>
      </c>
      <c r="B84982">
        <v>18563</v>
      </c>
      <c r="C84982" s="3">
        <v>44738</v>
      </c>
      <c r="D84982" s="3">
        <v>44739</v>
      </c>
      <c r="E84982" s="3">
        <v>44740</v>
      </c>
      <c r="F84982">
        <v>2</v>
      </c>
      <c r="G84982" t="s">
        <v>39</v>
      </c>
      <c r="H84982" t="s">
        <v>84</v>
      </c>
      <c r="J84982" t="s">
        <v>62</v>
      </c>
      <c r="K84982">
        <v>6500</v>
      </c>
      <c r="L84982">
        <v>6500</v>
      </c>
    </row>
    <row r="84983" spans="1:12" x14ac:dyDescent="0.35">
      <c r="A84983" t="s">
        <v>85051</v>
      </c>
      <c r="B84983">
        <v>18563</v>
      </c>
      <c r="C84983" s="3">
        <v>44739</v>
      </c>
      <c r="D84983" s="3">
        <v>44739</v>
      </c>
      <c r="E84983" s="3">
        <v>44740</v>
      </c>
      <c r="F84983">
        <v>1</v>
      </c>
      <c r="G84983" t="s">
        <v>39</v>
      </c>
      <c r="H84983" t="s">
        <v>64</v>
      </c>
      <c r="J84983" t="s">
        <v>73</v>
      </c>
      <c r="K84983">
        <v>6500</v>
      </c>
      <c r="L84983">
        <v>6500</v>
      </c>
    </row>
    <row r="84984" spans="1:12" x14ac:dyDescent="0.35">
      <c r="A84984" t="s">
        <v>85052</v>
      </c>
      <c r="B84984">
        <v>18563</v>
      </c>
      <c r="C84984" s="3">
        <v>44739</v>
      </c>
      <c r="D84984" s="3">
        <v>44739</v>
      </c>
      <c r="E84984" s="3">
        <v>44740</v>
      </c>
      <c r="F84984">
        <v>1</v>
      </c>
      <c r="G84984" t="s">
        <v>39</v>
      </c>
      <c r="H84984" t="s">
        <v>67</v>
      </c>
      <c r="J84984" t="s">
        <v>65</v>
      </c>
      <c r="K84984">
        <v>6500</v>
      </c>
      <c r="L84984">
        <v>2600</v>
      </c>
    </row>
    <row r="84985" spans="1:12" x14ac:dyDescent="0.35">
      <c r="A84985" t="s">
        <v>85053</v>
      </c>
      <c r="B84985">
        <v>18563</v>
      </c>
      <c r="C84985" s="3">
        <v>44739</v>
      </c>
      <c r="D84985" s="3">
        <v>44739</v>
      </c>
      <c r="E84985" s="3">
        <v>44740</v>
      </c>
      <c r="F84985">
        <v>2</v>
      </c>
      <c r="G84985" t="s">
        <v>41</v>
      </c>
      <c r="H84985" t="s">
        <v>61</v>
      </c>
      <c r="I84985">
        <v>3</v>
      </c>
      <c r="J84985" t="s">
        <v>62</v>
      </c>
      <c r="K84985">
        <v>9000</v>
      </c>
      <c r="L84985">
        <v>9000</v>
      </c>
    </row>
    <row r="84986" spans="1:12" x14ac:dyDescent="0.35">
      <c r="A84986" t="s">
        <v>85054</v>
      </c>
      <c r="B84986">
        <v>18563</v>
      </c>
      <c r="C84986" s="3">
        <v>44739</v>
      </c>
      <c r="D84986" s="3">
        <v>44739</v>
      </c>
      <c r="E84986" s="3">
        <v>44740</v>
      </c>
      <c r="F84986">
        <v>1</v>
      </c>
      <c r="G84986" t="s">
        <v>41</v>
      </c>
      <c r="H84986" t="s">
        <v>78</v>
      </c>
      <c r="J84986" t="s">
        <v>65</v>
      </c>
      <c r="K84986">
        <v>9000</v>
      </c>
      <c r="L84986">
        <v>3600</v>
      </c>
    </row>
    <row r="84987" spans="1:12" x14ac:dyDescent="0.35">
      <c r="A84987" t="s">
        <v>85055</v>
      </c>
      <c r="B84987">
        <v>18563</v>
      </c>
      <c r="C84987" s="3">
        <v>44739</v>
      </c>
      <c r="D84987" s="3">
        <v>44739</v>
      </c>
      <c r="E84987" s="3">
        <v>44740</v>
      </c>
      <c r="F84987">
        <v>1</v>
      </c>
      <c r="G84987" t="s">
        <v>41</v>
      </c>
      <c r="H84987" t="s">
        <v>84</v>
      </c>
      <c r="I84987">
        <v>3</v>
      </c>
      <c r="J84987" t="s">
        <v>62</v>
      </c>
      <c r="K84987">
        <v>9000</v>
      </c>
      <c r="L84987">
        <v>9000</v>
      </c>
    </row>
    <row r="84988" spans="1:12" x14ac:dyDescent="0.35">
      <c r="A84988" t="s">
        <v>85056</v>
      </c>
      <c r="B84988">
        <v>18563</v>
      </c>
      <c r="C84988" s="3">
        <v>44735</v>
      </c>
      <c r="D84988" s="3">
        <v>44739</v>
      </c>
      <c r="E84988" s="3">
        <v>44740</v>
      </c>
      <c r="F84988">
        <v>1</v>
      </c>
      <c r="G84988" t="s">
        <v>41</v>
      </c>
      <c r="H84988" t="s">
        <v>64</v>
      </c>
      <c r="J84988" t="s">
        <v>65</v>
      </c>
      <c r="K84988">
        <v>9000</v>
      </c>
      <c r="L84988">
        <v>3600</v>
      </c>
    </row>
    <row r="84989" spans="1:12" x14ac:dyDescent="0.35">
      <c r="A84989" t="s">
        <v>85057</v>
      </c>
      <c r="B84989">
        <v>18563</v>
      </c>
      <c r="C84989" s="3">
        <v>44719</v>
      </c>
      <c r="D84989" s="3">
        <v>44739</v>
      </c>
      <c r="E84989" s="3">
        <v>44741</v>
      </c>
      <c r="F84989">
        <v>1</v>
      </c>
      <c r="G84989" t="s">
        <v>41</v>
      </c>
      <c r="H84989" t="s">
        <v>64</v>
      </c>
      <c r="I84989">
        <v>5</v>
      </c>
      <c r="J84989" t="s">
        <v>62</v>
      </c>
      <c r="K84989">
        <v>9000</v>
      </c>
      <c r="L84989">
        <v>9000</v>
      </c>
    </row>
    <row r="84990" spans="1:12" x14ac:dyDescent="0.35">
      <c r="A84990" t="s">
        <v>85058</v>
      </c>
      <c r="B84990">
        <v>18563</v>
      </c>
      <c r="C84990" s="3">
        <v>44737</v>
      </c>
      <c r="D84990" s="3">
        <v>44739</v>
      </c>
      <c r="E84990" s="3">
        <v>44740</v>
      </c>
      <c r="F84990">
        <v>1</v>
      </c>
      <c r="G84990" t="s">
        <v>41</v>
      </c>
      <c r="H84990" t="s">
        <v>64</v>
      </c>
      <c r="J84990" t="s">
        <v>62</v>
      </c>
      <c r="K84990">
        <v>9000</v>
      </c>
      <c r="L84990">
        <v>9000</v>
      </c>
    </row>
    <row r="84991" spans="1:12" x14ac:dyDescent="0.35">
      <c r="A84991" t="s">
        <v>85059</v>
      </c>
      <c r="B84991">
        <v>18563</v>
      </c>
      <c r="C84991" s="3">
        <v>44739</v>
      </c>
      <c r="D84991" s="3">
        <v>44739</v>
      </c>
      <c r="E84991" s="3">
        <v>44740</v>
      </c>
      <c r="F84991">
        <v>1</v>
      </c>
      <c r="G84991" t="s">
        <v>41</v>
      </c>
      <c r="H84991" t="s">
        <v>75</v>
      </c>
      <c r="J84991" t="s">
        <v>73</v>
      </c>
      <c r="K84991">
        <v>9000</v>
      </c>
      <c r="L84991">
        <v>9000</v>
      </c>
    </row>
    <row r="84992" spans="1:12" x14ac:dyDescent="0.35">
      <c r="A84992" t="s">
        <v>85060</v>
      </c>
      <c r="B84992">
        <v>18563</v>
      </c>
      <c r="C84992" s="3">
        <v>44735</v>
      </c>
      <c r="D84992" s="3">
        <v>44739</v>
      </c>
      <c r="E84992" s="3">
        <v>44741</v>
      </c>
      <c r="F84992">
        <v>1</v>
      </c>
      <c r="G84992" t="s">
        <v>41</v>
      </c>
      <c r="H84992" t="s">
        <v>78</v>
      </c>
      <c r="I84992">
        <v>3</v>
      </c>
      <c r="J84992" t="s">
        <v>62</v>
      </c>
      <c r="K84992">
        <v>9000</v>
      </c>
      <c r="L84992">
        <v>9000</v>
      </c>
    </row>
    <row r="84993" spans="1:12" x14ac:dyDescent="0.35">
      <c r="A84993" t="s">
        <v>85061</v>
      </c>
      <c r="B84993">
        <v>18563</v>
      </c>
      <c r="C84993" s="3">
        <v>44739</v>
      </c>
      <c r="D84993" s="3">
        <v>44739</v>
      </c>
      <c r="E84993" s="3">
        <v>44740</v>
      </c>
      <c r="F84993">
        <v>1</v>
      </c>
      <c r="G84993" t="s">
        <v>41</v>
      </c>
      <c r="H84993" t="s">
        <v>67</v>
      </c>
      <c r="J84993" t="s">
        <v>65</v>
      </c>
      <c r="K84993">
        <v>9000</v>
      </c>
      <c r="L84993">
        <v>3600</v>
      </c>
    </row>
    <row r="84994" spans="1:12" x14ac:dyDescent="0.35">
      <c r="A84994" t="s">
        <v>85062</v>
      </c>
      <c r="B84994">
        <v>18563</v>
      </c>
      <c r="C84994" s="3">
        <v>44738</v>
      </c>
      <c r="D84994" s="3">
        <v>44739</v>
      </c>
      <c r="E84994" s="3">
        <v>44740</v>
      </c>
      <c r="F84994">
        <v>1</v>
      </c>
      <c r="G84994" t="s">
        <v>41</v>
      </c>
      <c r="H84994" t="s">
        <v>67</v>
      </c>
      <c r="J84994" t="s">
        <v>73</v>
      </c>
      <c r="K84994">
        <v>9000</v>
      </c>
      <c r="L84994">
        <v>9000</v>
      </c>
    </row>
    <row r="84995" spans="1:12" x14ac:dyDescent="0.35">
      <c r="A84995" t="s">
        <v>85063</v>
      </c>
      <c r="B84995">
        <v>18563</v>
      </c>
      <c r="C84995" s="3">
        <v>44739</v>
      </c>
      <c r="D84995" s="3">
        <v>44739</v>
      </c>
      <c r="E84995" s="3">
        <v>44742</v>
      </c>
      <c r="F84995">
        <v>1</v>
      </c>
      <c r="G84995" t="s">
        <v>41</v>
      </c>
      <c r="H84995" t="s">
        <v>67</v>
      </c>
      <c r="I84995">
        <v>1</v>
      </c>
      <c r="J84995" t="s">
        <v>62</v>
      </c>
      <c r="K84995">
        <v>9000</v>
      </c>
      <c r="L84995">
        <v>9000</v>
      </c>
    </row>
    <row r="84996" spans="1:12" x14ac:dyDescent="0.35">
      <c r="A84996" t="s">
        <v>85064</v>
      </c>
      <c r="B84996">
        <v>18563</v>
      </c>
      <c r="C84996" s="3">
        <v>44735</v>
      </c>
      <c r="D84996" s="3">
        <v>44739</v>
      </c>
      <c r="E84996" s="3">
        <v>44742</v>
      </c>
      <c r="F84996">
        <v>2</v>
      </c>
      <c r="G84996" t="s">
        <v>41</v>
      </c>
      <c r="H84996" t="s">
        <v>64</v>
      </c>
      <c r="J84996" t="s">
        <v>62</v>
      </c>
      <c r="K84996">
        <v>9000</v>
      </c>
      <c r="L84996">
        <v>9000</v>
      </c>
    </row>
    <row r="84997" spans="1:12" x14ac:dyDescent="0.35">
      <c r="A84997" t="s">
        <v>85065</v>
      </c>
      <c r="B84997">
        <v>18563</v>
      </c>
      <c r="C84997" s="3">
        <v>44739</v>
      </c>
      <c r="D84997" s="3">
        <v>44739</v>
      </c>
      <c r="E84997" s="3">
        <v>44741</v>
      </c>
      <c r="F84997">
        <v>1</v>
      </c>
      <c r="G84997" t="s">
        <v>41</v>
      </c>
      <c r="H84997" t="s">
        <v>64</v>
      </c>
      <c r="I84997">
        <v>3</v>
      </c>
      <c r="J84997" t="s">
        <v>62</v>
      </c>
      <c r="K84997">
        <v>9000</v>
      </c>
      <c r="L84997">
        <v>9000</v>
      </c>
    </row>
    <row r="84998" spans="1:12" x14ac:dyDescent="0.35">
      <c r="A84998" t="s">
        <v>85066</v>
      </c>
      <c r="B84998">
        <v>18563</v>
      </c>
      <c r="C84998" s="3">
        <v>44739</v>
      </c>
      <c r="D84998" s="3">
        <v>44739</v>
      </c>
      <c r="E84998" s="3">
        <v>44740</v>
      </c>
      <c r="F84998">
        <v>1</v>
      </c>
      <c r="G84998" t="s">
        <v>41</v>
      </c>
      <c r="H84998" t="s">
        <v>78</v>
      </c>
      <c r="I84998">
        <v>2</v>
      </c>
      <c r="J84998" t="s">
        <v>62</v>
      </c>
      <c r="K84998">
        <v>9000</v>
      </c>
      <c r="L84998">
        <v>9000</v>
      </c>
    </row>
    <row r="84999" spans="1:12" x14ac:dyDescent="0.35">
      <c r="A84999" t="s">
        <v>85067</v>
      </c>
      <c r="B84999">
        <v>18563</v>
      </c>
      <c r="C84999" s="3">
        <v>44737</v>
      </c>
      <c r="D84999" s="3">
        <v>44739</v>
      </c>
      <c r="E84999" s="3">
        <v>44740</v>
      </c>
      <c r="F84999">
        <v>1</v>
      </c>
      <c r="G84999" t="s">
        <v>43</v>
      </c>
      <c r="H84999" t="s">
        <v>64</v>
      </c>
      <c r="I84999">
        <v>3</v>
      </c>
      <c r="J84999" t="s">
        <v>62</v>
      </c>
      <c r="K84999">
        <v>12000</v>
      </c>
      <c r="L84999">
        <v>12000</v>
      </c>
    </row>
    <row r="85000" spans="1:12" x14ac:dyDescent="0.35">
      <c r="A85000" t="s">
        <v>85068</v>
      </c>
      <c r="B85000">
        <v>18563</v>
      </c>
      <c r="C85000" s="3">
        <v>44739</v>
      </c>
      <c r="D85000" s="3">
        <v>44739</v>
      </c>
      <c r="E85000" s="3">
        <v>44740</v>
      </c>
      <c r="F85000">
        <v>1</v>
      </c>
      <c r="G85000" t="s">
        <v>43</v>
      </c>
      <c r="H85000" t="s">
        <v>64</v>
      </c>
      <c r="I85000">
        <v>3</v>
      </c>
      <c r="J85000" t="s">
        <v>62</v>
      </c>
      <c r="K85000">
        <v>12000</v>
      </c>
      <c r="L85000">
        <v>12000</v>
      </c>
    </row>
    <row r="85001" spans="1:12" x14ac:dyDescent="0.35">
      <c r="A85001" t="s">
        <v>85069</v>
      </c>
      <c r="B85001">
        <v>18563</v>
      </c>
      <c r="C85001" s="3">
        <v>44739</v>
      </c>
      <c r="D85001" s="3">
        <v>44739</v>
      </c>
      <c r="E85001" s="3">
        <v>44743</v>
      </c>
      <c r="F85001">
        <v>1</v>
      </c>
      <c r="G85001" t="s">
        <v>43</v>
      </c>
      <c r="H85001" t="s">
        <v>64</v>
      </c>
      <c r="J85001" t="s">
        <v>65</v>
      </c>
      <c r="K85001">
        <v>12000</v>
      </c>
      <c r="L85001">
        <v>4800</v>
      </c>
    </row>
    <row r="85002" spans="1:12" x14ac:dyDescent="0.35">
      <c r="A85002" t="s">
        <v>85070</v>
      </c>
      <c r="B85002">
        <v>18563</v>
      </c>
      <c r="C85002" s="3">
        <v>44733</v>
      </c>
      <c r="D85002" s="3">
        <v>44739</v>
      </c>
      <c r="E85002" s="3">
        <v>44743</v>
      </c>
      <c r="F85002">
        <v>1</v>
      </c>
      <c r="G85002" t="s">
        <v>43</v>
      </c>
      <c r="H85002" t="s">
        <v>78</v>
      </c>
      <c r="I85002">
        <v>3</v>
      </c>
      <c r="J85002" t="s">
        <v>62</v>
      </c>
      <c r="K85002">
        <v>12000</v>
      </c>
      <c r="L85002">
        <v>12000</v>
      </c>
    </row>
    <row r="85003" spans="1:12" x14ac:dyDescent="0.35">
      <c r="A85003" t="s">
        <v>85071</v>
      </c>
      <c r="B85003">
        <v>18563</v>
      </c>
      <c r="C85003" s="3">
        <v>44738</v>
      </c>
      <c r="D85003" s="3">
        <v>44739</v>
      </c>
      <c r="E85003" s="3">
        <v>44740</v>
      </c>
      <c r="F85003">
        <v>1</v>
      </c>
      <c r="G85003" t="s">
        <v>43</v>
      </c>
      <c r="H85003" t="s">
        <v>84</v>
      </c>
      <c r="J85003" t="s">
        <v>65</v>
      </c>
      <c r="K85003">
        <v>12000</v>
      </c>
      <c r="L85003">
        <v>4800</v>
      </c>
    </row>
    <row r="85004" spans="1:12" x14ac:dyDescent="0.35">
      <c r="A85004" t="s">
        <v>85072</v>
      </c>
      <c r="B85004">
        <v>18563</v>
      </c>
      <c r="C85004" s="3">
        <v>44738</v>
      </c>
      <c r="D85004" s="3">
        <v>44739</v>
      </c>
      <c r="E85004" s="3">
        <v>44742</v>
      </c>
      <c r="F85004">
        <v>1</v>
      </c>
      <c r="G85004" t="s">
        <v>43</v>
      </c>
      <c r="H85004" t="s">
        <v>78</v>
      </c>
      <c r="J85004" t="s">
        <v>62</v>
      </c>
      <c r="K85004">
        <v>12000</v>
      </c>
      <c r="L85004">
        <v>12000</v>
      </c>
    </row>
    <row r="85005" spans="1:12" x14ac:dyDescent="0.35">
      <c r="A85005" t="s">
        <v>85073</v>
      </c>
      <c r="B85005">
        <v>18563</v>
      </c>
      <c r="C85005" s="3">
        <v>44739</v>
      </c>
      <c r="D85005" s="3">
        <v>44739</v>
      </c>
      <c r="E85005" s="3">
        <v>44740</v>
      </c>
      <c r="F85005">
        <v>3</v>
      </c>
      <c r="G85005" t="s">
        <v>43</v>
      </c>
      <c r="H85005" t="s">
        <v>64</v>
      </c>
      <c r="J85005" t="s">
        <v>62</v>
      </c>
      <c r="K85005">
        <v>13200</v>
      </c>
      <c r="L85005">
        <v>13200</v>
      </c>
    </row>
    <row r="85006" spans="1:12" x14ac:dyDescent="0.35">
      <c r="A85006" t="s">
        <v>85074</v>
      </c>
      <c r="B85006">
        <v>18563</v>
      </c>
      <c r="C85006" s="3">
        <v>44739</v>
      </c>
      <c r="D85006" s="3">
        <v>44739</v>
      </c>
      <c r="E85006" s="3">
        <v>44745</v>
      </c>
      <c r="F85006">
        <v>1</v>
      </c>
      <c r="G85006" t="s">
        <v>43</v>
      </c>
      <c r="H85006" t="s">
        <v>61</v>
      </c>
      <c r="J85006" t="s">
        <v>65</v>
      </c>
      <c r="K85006">
        <v>12000</v>
      </c>
      <c r="L85006">
        <v>4800</v>
      </c>
    </row>
    <row r="85007" spans="1:12" x14ac:dyDescent="0.35">
      <c r="A85007" t="s">
        <v>85075</v>
      </c>
      <c r="B85007">
        <v>18563</v>
      </c>
      <c r="C85007" s="3">
        <v>44739</v>
      </c>
      <c r="D85007" s="3">
        <v>44739</v>
      </c>
      <c r="E85007" s="3">
        <v>44740</v>
      </c>
      <c r="F85007">
        <v>5</v>
      </c>
      <c r="G85007" t="s">
        <v>43</v>
      </c>
      <c r="H85007" t="s">
        <v>78</v>
      </c>
      <c r="J85007" t="s">
        <v>73</v>
      </c>
      <c r="K85007">
        <v>15600</v>
      </c>
      <c r="L85007">
        <v>15600</v>
      </c>
    </row>
    <row r="85008" spans="1:12" x14ac:dyDescent="0.35">
      <c r="A85008" t="s">
        <v>85076</v>
      </c>
      <c r="B85008">
        <v>18563</v>
      </c>
      <c r="C85008" s="3">
        <v>44738</v>
      </c>
      <c r="D85008" s="3">
        <v>44739</v>
      </c>
      <c r="E85008" s="3">
        <v>44740</v>
      </c>
      <c r="F85008">
        <v>1</v>
      </c>
      <c r="G85008" t="s">
        <v>43</v>
      </c>
      <c r="H85008" t="s">
        <v>78</v>
      </c>
      <c r="I85008">
        <v>3</v>
      </c>
      <c r="J85008" t="s">
        <v>62</v>
      </c>
      <c r="K85008">
        <v>12000</v>
      </c>
      <c r="L85008">
        <v>12000</v>
      </c>
    </row>
    <row r="85009" spans="1:12" x14ac:dyDescent="0.35">
      <c r="A85009" t="s">
        <v>85077</v>
      </c>
      <c r="B85009">
        <v>18563</v>
      </c>
      <c r="C85009" s="3">
        <v>44736</v>
      </c>
      <c r="D85009" s="3">
        <v>44739</v>
      </c>
      <c r="E85009" s="3">
        <v>44740</v>
      </c>
      <c r="F85009">
        <v>1</v>
      </c>
      <c r="G85009" t="s">
        <v>43</v>
      </c>
      <c r="H85009" t="s">
        <v>64</v>
      </c>
      <c r="J85009" t="s">
        <v>62</v>
      </c>
      <c r="K85009">
        <v>12000</v>
      </c>
      <c r="L85009">
        <v>12000</v>
      </c>
    </row>
    <row r="85010" spans="1:12" x14ac:dyDescent="0.35">
      <c r="A85010" t="s">
        <v>85078</v>
      </c>
      <c r="B85010">
        <v>18563</v>
      </c>
      <c r="C85010" s="3">
        <v>44738</v>
      </c>
      <c r="D85010" s="3">
        <v>44739</v>
      </c>
      <c r="E85010" s="3">
        <v>44742</v>
      </c>
      <c r="F85010">
        <v>1</v>
      </c>
      <c r="G85010" t="s">
        <v>43</v>
      </c>
      <c r="H85010" t="s">
        <v>64</v>
      </c>
      <c r="I85010">
        <v>3</v>
      </c>
      <c r="J85010" t="s">
        <v>62</v>
      </c>
      <c r="K85010">
        <v>12000</v>
      </c>
      <c r="L85010">
        <v>12000</v>
      </c>
    </row>
    <row r="85011" spans="1:12" x14ac:dyDescent="0.35">
      <c r="A85011" t="s">
        <v>85079</v>
      </c>
      <c r="B85011">
        <v>18563</v>
      </c>
      <c r="C85011" s="3">
        <v>44737</v>
      </c>
      <c r="D85011" s="3">
        <v>44739</v>
      </c>
      <c r="E85011" s="3">
        <v>44740</v>
      </c>
      <c r="F85011">
        <v>2</v>
      </c>
      <c r="G85011" t="s">
        <v>45</v>
      </c>
      <c r="H85011" t="s">
        <v>61</v>
      </c>
      <c r="J85011" t="s">
        <v>62</v>
      </c>
      <c r="K85011">
        <v>19000</v>
      </c>
      <c r="L85011">
        <v>19000</v>
      </c>
    </row>
    <row r="85012" spans="1:12" x14ac:dyDescent="0.35">
      <c r="A85012" t="s">
        <v>85080</v>
      </c>
      <c r="B85012">
        <v>18563</v>
      </c>
      <c r="C85012" s="3">
        <v>44738</v>
      </c>
      <c r="D85012" s="3">
        <v>44739</v>
      </c>
      <c r="E85012" s="3">
        <v>44740</v>
      </c>
      <c r="F85012">
        <v>1</v>
      </c>
      <c r="G85012" t="s">
        <v>45</v>
      </c>
      <c r="H85012" t="s">
        <v>78</v>
      </c>
      <c r="J85012" t="s">
        <v>62</v>
      </c>
      <c r="K85012">
        <v>19000</v>
      </c>
      <c r="L85012">
        <v>19000</v>
      </c>
    </row>
    <row r="85013" spans="1:12" x14ac:dyDescent="0.35">
      <c r="A85013" t="s">
        <v>85081</v>
      </c>
      <c r="B85013">
        <v>18563</v>
      </c>
      <c r="C85013" s="3">
        <v>44735</v>
      </c>
      <c r="D85013" s="3">
        <v>44739</v>
      </c>
      <c r="E85013" s="3">
        <v>44740</v>
      </c>
      <c r="F85013">
        <v>1</v>
      </c>
      <c r="G85013" t="s">
        <v>45</v>
      </c>
      <c r="H85013" t="s">
        <v>64</v>
      </c>
      <c r="J85013" t="s">
        <v>65</v>
      </c>
      <c r="K85013">
        <v>19000</v>
      </c>
      <c r="L85013">
        <v>7600</v>
      </c>
    </row>
    <row r="85014" spans="1:12" x14ac:dyDescent="0.35">
      <c r="A85014" t="s">
        <v>85082</v>
      </c>
      <c r="B85014">
        <v>18563</v>
      </c>
      <c r="C85014" s="3">
        <v>44736</v>
      </c>
      <c r="D85014" s="3">
        <v>44739</v>
      </c>
      <c r="E85014" s="3">
        <v>44740</v>
      </c>
      <c r="F85014">
        <v>1</v>
      </c>
      <c r="G85014" t="s">
        <v>45</v>
      </c>
      <c r="H85014" t="s">
        <v>64</v>
      </c>
      <c r="J85014" t="s">
        <v>65</v>
      </c>
      <c r="K85014">
        <v>19000</v>
      </c>
      <c r="L85014">
        <v>7600</v>
      </c>
    </row>
    <row r="85015" spans="1:12" x14ac:dyDescent="0.35">
      <c r="A85015" t="s">
        <v>85083</v>
      </c>
      <c r="B85015">
        <v>18563</v>
      </c>
      <c r="C85015" s="3">
        <v>44738</v>
      </c>
      <c r="D85015" s="3">
        <v>44739</v>
      </c>
      <c r="E85015" s="3">
        <v>44740</v>
      </c>
      <c r="F85015">
        <v>1</v>
      </c>
      <c r="G85015" t="s">
        <v>45</v>
      </c>
      <c r="H85015" t="s">
        <v>78</v>
      </c>
      <c r="J85015" t="s">
        <v>62</v>
      </c>
      <c r="K85015">
        <v>19000</v>
      </c>
      <c r="L85015">
        <v>19000</v>
      </c>
    </row>
    <row r="85016" spans="1:12" x14ac:dyDescent="0.35">
      <c r="A85016" t="s">
        <v>85084</v>
      </c>
      <c r="B85016">
        <v>18563</v>
      </c>
      <c r="C85016" s="3">
        <v>44738</v>
      </c>
      <c r="D85016" s="3">
        <v>44739</v>
      </c>
      <c r="E85016" s="3">
        <v>44745</v>
      </c>
      <c r="F85016">
        <v>2</v>
      </c>
      <c r="G85016" t="s">
        <v>45</v>
      </c>
      <c r="H85016" t="s">
        <v>78</v>
      </c>
      <c r="I85016">
        <v>4</v>
      </c>
      <c r="J85016" t="s">
        <v>62</v>
      </c>
      <c r="K85016">
        <v>19000</v>
      </c>
      <c r="L85016">
        <v>19000</v>
      </c>
    </row>
    <row r="85017" spans="1:12" x14ac:dyDescent="0.35">
      <c r="A85017" t="s">
        <v>85085</v>
      </c>
      <c r="B85017">
        <v>18563</v>
      </c>
      <c r="C85017" s="3">
        <v>44738</v>
      </c>
      <c r="D85017" s="3">
        <v>44739</v>
      </c>
      <c r="E85017" s="3">
        <v>44740</v>
      </c>
      <c r="F85017">
        <v>1</v>
      </c>
      <c r="G85017" t="s">
        <v>45</v>
      </c>
      <c r="H85017" t="s">
        <v>64</v>
      </c>
      <c r="J85017" t="s">
        <v>62</v>
      </c>
      <c r="K85017">
        <v>19000</v>
      </c>
      <c r="L85017">
        <v>19000</v>
      </c>
    </row>
    <row r="85018" spans="1:12" x14ac:dyDescent="0.35">
      <c r="A85018" t="s">
        <v>85086</v>
      </c>
      <c r="B85018">
        <v>18563</v>
      </c>
      <c r="C85018" s="3">
        <v>44735</v>
      </c>
      <c r="D85018" s="3">
        <v>44739</v>
      </c>
      <c r="E85018" s="3">
        <v>44740</v>
      </c>
      <c r="F85018">
        <v>1</v>
      </c>
      <c r="G85018" t="s">
        <v>45</v>
      </c>
      <c r="H85018" t="s">
        <v>78</v>
      </c>
      <c r="J85018" t="s">
        <v>62</v>
      </c>
      <c r="K85018">
        <v>19000</v>
      </c>
      <c r="L85018">
        <v>19000</v>
      </c>
    </row>
    <row r="85019" spans="1:12" x14ac:dyDescent="0.35">
      <c r="A85019" t="s">
        <v>85087</v>
      </c>
      <c r="B85019">
        <v>18563</v>
      </c>
      <c r="C85019" s="3">
        <v>44738</v>
      </c>
      <c r="D85019" s="3">
        <v>44739</v>
      </c>
      <c r="E85019" s="3">
        <v>44741</v>
      </c>
      <c r="F85019">
        <v>5</v>
      </c>
      <c r="G85019" t="s">
        <v>45</v>
      </c>
      <c r="H85019" t="s">
        <v>78</v>
      </c>
      <c r="J85019" t="s">
        <v>62</v>
      </c>
      <c r="K85019">
        <v>24700</v>
      </c>
      <c r="L85019">
        <v>24700</v>
      </c>
    </row>
    <row r="85020" spans="1:12" x14ac:dyDescent="0.35">
      <c r="A85020" t="s">
        <v>85088</v>
      </c>
      <c r="B85020">
        <v>19558</v>
      </c>
      <c r="C85020" s="3">
        <v>44735</v>
      </c>
      <c r="D85020" s="3">
        <v>44739</v>
      </c>
      <c r="E85020" s="3">
        <v>44742</v>
      </c>
      <c r="F85020">
        <v>1</v>
      </c>
      <c r="G85020" t="s">
        <v>39</v>
      </c>
      <c r="H85020" t="s">
        <v>64</v>
      </c>
      <c r="J85020" t="s">
        <v>62</v>
      </c>
      <c r="K85020">
        <v>9750</v>
      </c>
      <c r="L85020">
        <v>9750</v>
      </c>
    </row>
    <row r="85021" spans="1:12" x14ac:dyDescent="0.35">
      <c r="A85021" t="s">
        <v>85089</v>
      </c>
      <c r="B85021">
        <v>19558</v>
      </c>
      <c r="C85021" s="3">
        <v>44737</v>
      </c>
      <c r="D85021" s="3">
        <v>44739</v>
      </c>
      <c r="E85021" s="3">
        <v>44745</v>
      </c>
      <c r="F85021">
        <v>2</v>
      </c>
      <c r="G85021" t="s">
        <v>39</v>
      </c>
      <c r="H85021" t="s">
        <v>64</v>
      </c>
      <c r="J85021" t="s">
        <v>62</v>
      </c>
      <c r="K85021">
        <v>9750</v>
      </c>
      <c r="L85021">
        <v>9750</v>
      </c>
    </row>
    <row r="85022" spans="1:12" x14ac:dyDescent="0.35">
      <c r="A85022" t="s">
        <v>85090</v>
      </c>
      <c r="B85022">
        <v>19558</v>
      </c>
      <c r="C85022" s="3">
        <v>44733</v>
      </c>
      <c r="D85022" s="3">
        <v>44739</v>
      </c>
      <c r="E85022" s="3">
        <v>44740</v>
      </c>
      <c r="F85022">
        <v>1</v>
      </c>
      <c r="G85022" t="s">
        <v>39</v>
      </c>
      <c r="H85022" t="s">
        <v>78</v>
      </c>
      <c r="J85022" t="s">
        <v>62</v>
      </c>
      <c r="K85022">
        <v>9750</v>
      </c>
      <c r="L85022">
        <v>9750</v>
      </c>
    </row>
    <row r="85023" spans="1:12" x14ac:dyDescent="0.35">
      <c r="A85023" t="s">
        <v>85091</v>
      </c>
      <c r="B85023">
        <v>19558</v>
      </c>
      <c r="C85023" s="3">
        <v>44737</v>
      </c>
      <c r="D85023" s="3">
        <v>44739</v>
      </c>
      <c r="E85023" s="3">
        <v>44740</v>
      </c>
      <c r="F85023">
        <v>2</v>
      </c>
      <c r="G85023" t="s">
        <v>39</v>
      </c>
      <c r="H85023" t="s">
        <v>64</v>
      </c>
      <c r="I85023">
        <v>3</v>
      </c>
      <c r="J85023" t="s">
        <v>62</v>
      </c>
      <c r="K85023">
        <v>9750</v>
      </c>
      <c r="L85023">
        <v>9750</v>
      </c>
    </row>
    <row r="85024" spans="1:12" x14ac:dyDescent="0.35">
      <c r="A85024" t="s">
        <v>85092</v>
      </c>
      <c r="B85024">
        <v>19558</v>
      </c>
      <c r="C85024" s="3">
        <v>44733</v>
      </c>
      <c r="D85024" s="3">
        <v>44739</v>
      </c>
      <c r="E85024" s="3">
        <v>44744</v>
      </c>
      <c r="F85024">
        <v>3</v>
      </c>
      <c r="G85024" t="s">
        <v>39</v>
      </c>
      <c r="H85024" t="s">
        <v>78</v>
      </c>
      <c r="J85024" t="s">
        <v>65</v>
      </c>
      <c r="K85024">
        <v>10725</v>
      </c>
      <c r="L85024">
        <v>4290</v>
      </c>
    </row>
    <row r="85025" spans="1:12" x14ac:dyDescent="0.35">
      <c r="A85025" t="s">
        <v>85093</v>
      </c>
      <c r="B85025">
        <v>19558</v>
      </c>
      <c r="C85025" s="3">
        <v>44737</v>
      </c>
      <c r="D85025" s="3">
        <v>44739</v>
      </c>
      <c r="E85025" s="3">
        <v>44740</v>
      </c>
      <c r="F85025">
        <v>1</v>
      </c>
      <c r="G85025" t="s">
        <v>39</v>
      </c>
      <c r="H85025" t="s">
        <v>64</v>
      </c>
      <c r="I85025">
        <v>2</v>
      </c>
      <c r="J85025" t="s">
        <v>62</v>
      </c>
      <c r="K85025">
        <v>9750</v>
      </c>
      <c r="L85025">
        <v>9750</v>
      </c>
    </row>
    <row r="85026" spans="1:12" x14ac:dyDescent="0.35">
      <c r="A85026" t="s">
        <v>85094</v>
      </c>
      <c r="B85026">
        <v>19558</v>
      </c>
      <c r="C85026" s="3">
        <v>44736</v>
      </c>
      <c r="D85026" s="3">
        <v>44739</v>
      </c>
      <c r="E85026" s="3">
        <v>44743</v>
      </c>
      <c r="F85026">
        <v>2</v>
      </c>
      <c r="G85026" t="s">
        <v>39</v>
      </c>
      <c r="H85026" t="s">
        <v>78</v>
      </c>
      <c r="I85026">
        <v>5</v>
      </c>
      <c r="J85026" t="s">
        <v>62</v>
      </c>
      <c r="K85026">
        <v>9750</v>
      </c>
      <c r="L85026">
        <v>9750</v>
      </c>
    </row>
    <row r="85027" spans="1:12" x14ac:dyDescent="0.35">
      <c r="A85027" t="s">
        <v>85095</v>
      </c>
      <c r="B85027">
        <v>19558</v>
      </c>
      <c r="C85027" s="3">
        <v>44735</v>
      </c>
      <c r="D85027" s="3">
        <v>44739</v>
      </c>
      <c r="E85027" s="3">
        <v>44740</v>
      </c>
      <c r="F85027">
        <v>2</v>
      </c>
      <c r="G85027" t="s">
        <v>39</v>
      </c>
      <c r="H85027" t="s">
        <v>61</v>
      </c>
      <c r="I85027">
        <v>2</v>
      </c>
      <c r="J85027" t="s">
        <v>62</v>
      </c>
      <c r="K85027">
        <v>9750</v>
      </c>
      <c r="L85027">
        <v>9750</v>
      </c>
    </row>
    <row r="85028" spans="1:12" x14ac:dyDescent="0.35">
      <c r="A85028" t="s">
        <v>85096</v>
      </c>
      <c r="B85028">
        <v>19558</v>
      </c>
      <c r="C85028" s="3">
        <v>44738</v>
      </c>
      <c r="D85028" s="3">
        <v>44739</v>
      </c>
      <c r="E85028" s="3">
        <v>44740</v>
      </c>
      <c r="F85028">
        <v>2</v>
      </c>
      <c r="G85028" t="s">
        <v>39</v>
      </c>
      <c r="H85028" t="s">
        <v>64</v>
      </c>
      <c r="J85028" t="s">
        <v>65</v>
      </c>
      <c r="K85028">
        <v>9750</v>
      </c>
      <c r="L85028">
        <v>3900</v>
      </c>
    </row>
    <row r="85029" spans="1:12" x14ac:dyDescent="0.35">
      <c r="A85029" t="s">
        <v>85097</v>
      </c>
      <c r="B85029">
        <v>19558</v>
      </c>
      <c r="C85029" s="3">
        <v>44737</v>
      </c>
      <c r="D85029" s="3">
        <v>44739</v>
      </c>
      <c r="E85029" s="3">
        <v>44740</v>
      </c>
      <c r="F85029">
        <v>2</v>
      </c>
      <c r="G85029" t="s">
        <v>39</v>
      </c>
      <c r="H85029" t="s">
        <v>67</v>
      </c>
      <c r="I85029">
        <v>1</v>
      </c>
      <c r="J85029" t="s">
        <v>62</v>
      </c>
      <c r="K85029">
        <v>9750</v>
      </c>
      <c r="L85029">
        <v>9750</v>
      </c>
    </row>
    <row r="85030" spans="1:12" x14ac:dyDescent="0.35">
      <c r="A85030" t="s">
        <v>85098</v>
      </c>
      <c r="B85030">
        <v>19558</v>
      </c>
      <c r="C85030" s="3">
        <v>44734</v>
      </c>
      <c r="D85030" s="3">
        <v>44739</v>
      </c>
      <c r="E85030" s="3">
        <v>44744</v>
      </c>
      <c r="F85030">
        <v>2</v>
      </c>
      <c r="G85030" t="s">
        <v>39</v>
      </c>
      <c r="H85030" t="s">
        <v>64</v>
      </c>
      <c r="I85030">
        <v>2</v>
      </c>
      <c r="J85030" t="s">
        <v>62</v>
      </c>
      <c r="K85030">
        <v>9750</v>
      </c>
      <c r="L85030">
        <v>9750</v>
      </c>
    </row>
    <row r="85031" spans="1:12" x14ac:dyDescent="0.35">
      <c r="A85031" t="s">
        <v>85099</v>
      </c>
      <c r="B85031">
        <v>19558</v>
      </c>
      <c r="C85031" s="3">
        <v>44735</v>
      </c>
      <c r="D85031" s="3">
        <v>44739</v>
      </c>
      <c r="E85031" s="3">
        <v>44740</v>
      </c>
      <c r="F85031">
        <v>2</v>
      </c>
      <c r="G85031" t="s">
        <v>39</v>
      </c>
      <c r="H85031" t="s">
        <v>61</v>
      </c>
      <c r="I85031">
        <v>5</v>
      </c>
      <c r="J85031" t="s">
        <v>62</v>
      </c>
      <c r="K85031">
        <v>9750</v>
      </c>
      <c r="L85031">
        <v>9750</v>
      </c>
    </row>
    <row r="85032" spans="1:12" x14ac:dyDescent="0.35">
      <c r="A85032" t="s">
        <v>85100</v>
      </c>
      <c r="B85032">
        <v>19558</v>
      </c>
      <c r="C85032" s="3">
        <v>44738</v>
      </c>
      <c r="D85032" s="3">
        <v>44739</v>
      </c>
      <c r="E85032" s="3">
        <v>44744</v>
      </c>
      <c r="F85032">
        <v>2</v>
      </c>
      <c r="G85032" t="s">
        <v>39</v>
      </c>
      <c r="H85032" t="s">
        <v>78</v>
      </c>
      <c r="J85032" t="s">
        <v>65</v>
      </c>
      <c r="K85032">
        <v>9750</v>
      </c>
      <c r="L85032">
        <v>3900</v>
      </c>
    </row>
    <row r="85033" spans="1:12" x14ac:dyDescent="0.35">
      <c r="A85033" t="s">
        <v>85101</v>
      </c>
      <c r="B85033">
        <v>19558</v>
      </c>
      <c r="C85033" s="3">
        <v>44732</v>
      </c>
      <c r="D85033" s="3">
        <v>44739</v>
      </c>
      <c r="E85033" s="3">
        <v>44740</v>
      </c>
      <c r="F85033">
        <v>2</v>
      </c>
      <c r="G85033" t="s">
        <v>39</v>
      </c>
      <c r="H85033" t="s">
        <v>67</v>
      </c>
      <c r="J85033" t="s">
        <v>62</v>
      </c>
      <c r="K85033">
        <v>9750</v>
      </c>
      <c r="L85033">
        <v>9750</v>
      </c>
    </row>
    <row r="85034" spans="1:12" x14ac:dyDescent="0.35">
      <c r="A85034" t="s">
        <v>85102</v>
      </c>
      <c r="B85034">
        <v>19558</v>
      </c>
      <c r="C85034" s="3">
        <v>44733</v>
      </c>
      <c r="D85034" s="3">
        <v>44739</v>
      </c>
      <c r="E85034" s="3">
        <v>44741</v>
      </c>
      <c r="F85034">
        <v>2</v>
      </c>
      <c r="G85034" t="s">
        <v>39</v>
      </c>
      <c r="H85034" t="s">
        <v>84</v>
      </c>
      <c r="J85034" t="s">
        <v>62</v>
      </c>
      <c r="K85034">
        <v>9750</v>
      </c>
      <c r="L85034">
        <v>9750</v>
      </c>
    </row>
    <row r="85035" spans="1:12" x14ac:dyDescent="0.35">
      <c r="A85035" t="s">
        <v>85103</v>
      </c>
      <c r="B85035">
        <v>19558</v>
      </c>
      <c r="C85035" s="3">
        <v>44737</v>
      </c>
      <c r="D85035" s="3">
        <v>44739</v>
      </c>
      <c r="E85035" s="3">
        <v>44743</v>
      </c>
      <c r="F85035">
        <v>3</v>
      </c>
      <c r="G85035" t="s">
        <v>39</v>
      </c>
      <c r="H85035" t="s">
        <v>64</v>
      </c>
      <c r="J85035" t="s">
        <v>65</v>
      </c>
      <c r="K85035">
        <v>10725</v>
      </c>
      <c r="L85035">
        <v>4290</v>
      </c>
    </row>
    <row r="85036" spans="1:12" x14ac:dyDescent="0.35">
      <c r="A85036" t="s">
        <v>85104</v>
      </c>
      <c r="B85036">
        <v>19558</v>
      </c>
      <c r="C85036" s="3">
        <v>44718</v>
      </c>
      <c r="D85036" s="3">
        <v>44739</v>
      </c>
      <c r="E85036" s="3">
        <v>44745</v>
      </c>
      <c r="F85036">
        <v>3</v>
      </c>
      <c r="G85036" t="s">
        <v>39</v>
      </c>
      <c r="H85036" t="s">
        <v>64</v>
      </c>
      <c r="J85036" t="s">
        <v>62</v>
      </c>
      <c r="K85036">
        <v>10725</v>
      </c>
      <c r="L85036">
        <v>10725</v>
      </c>
    </row>
    <row r="85037" spans="1:12" x14ac:dyDescent="0.35">
      <c r="A85037" t="s">
        <v>85105</v>
      </c>
      <c r="B85037">
        <v>19558</v>
      </c>
      <c r="C85037" s="3">
        <v>44733</v>
      </c>
      <c r="D85037" s="3">
        <v>44739</v>
      </c>
      <c r="E85037" s="3">
        <v>44745</v>
      </c>
      <c r="F85037">
        <v>1</v>
      </c>
      <c r="G85037" t="s">
        <v>39</v>
      </c>
      <c r="H85037" t="s">
        <v>64</v>
      </c>
      <c r="I85037">
        <v>3</v>
      </c>
      <c r="J85037" t="s">
        <v>62</v>
      </c>
      <c r="K85037">
        <v>9750</v>
      </c>
      <c r="L85037">
        <v>9750</v>
      </c>
    </row>
    <row r="85038" spans="1:12" x14ac:dyDescent="0.35">
      <c r="A85038" t="s">
        <v>85106</v>
      </c>
      <c r="B85038">
        <v>19558</v>
      </c>
      <c r="C85038" s="3">
        <v>44715</v>
      </c>
      <c r="D85038" s="3">
        <v>44739</v>
      </c>
      <c r="E85038" s="3">
        <v>44744</v>
      </c>
      <c r="F85038">
        <v>1</v>
      </c>
      <c r="G85038" t="s">
        <v>41</v>
      </c>
      <c r="H85038" t="s">
        <v>75</v>
      </c>
      <c r="J85038" t="s">
        <v>62</v>
      </c>
      <c r="K85038">
        <v>13500</v>
      </c>
      <c r="L85038">
        <v>13500</v>
      </c>
    </row>
    <row r="85039" spans="1:12" x14ac:dyDescent="0.35">
      <c r="A85039" t="s">
        <v>85107</v>
      </c>
      <c r="B85039">
        <v>19558</v>
      </c>
      <c r="C85039" s="3">
        <v>44733</v>
      </c>
      <c r="D85039" s="3">
        <v>44739</v>
      </c>
      <c r="E85039" s="3">
        <v>44741</v>
      </c>
      <c r="F85039">
        <v>2</v>
      </c>
      <c r="G85039" t="s">
        <v>41</v>
      </c>
      <c r="H85039" t="s">
        <v>64</v>
      </c>
      <c r="I85039">
        <v>5</v>
      </c>
      <c r="J85039" t="s">
        <v>62</v>
      </c>
      <c r="K85039">
        <v>13500</v>
      </c>
      <c r="L85039">
        <v>13500</v>
      </c>
    </row>
    <row r="85040" spans="1:12" x14ac:dyDescent="0.35">
      <c r="A85040" t="s">
        <v>85108</v>
      </c>
      <c r="B85040">
        <v>19558</v>
      </c>
      <c r="C85040" s="3">
        <v>44737</v>
      </c>
      <c r="D85040" s="3">
        <v>44739</v>
      </c>
      <c r="E85040" s="3">
        <v>44740</v>
      </c>
      <c r="F85040">
        <v>2</v>
      </c>
      <c r="G85040" t="s">
        <v>41</v>
      </c>
      <c r="H85040" t="s">
        <v>67</v>
      </c>
      <c r="J85040" t="s">
        <v>62</v>
      </c>
      <c r="K85040">
        <v>13500</v>
      </c>
      <c r="L85040">
        <v>13500</v>
      </c>
    </row>
    <row r="85041" spans="1:12" x14ac:dyDescent="0.35">
      <c r="A85041" t="s">
        <v>85109</v>
      </c>
      <c r="B85041">
        <v>19558</v>
      </c>
      <c r="C85041" s="3">
        <v>44735</v>
      </c>
      <c r="D85041" s="3">
        <v>44739</v>
      </c>
      <c r="E85041" s="3">
        <v>44740</v>
      </c>
      <c r="F85041">
        <v>2</v>
      </c>
      <c r="G85041" t="s">
        <v>41</v>
      </c>
      <c r="H85041" t="s">
        <v>64</v>
      </c>
      <c r="J85041" t="s">
        <v>65</v>
      </c>
      <c r="K85041">
        <v>13500</v>
      </c>
      <c r="L85041">
        <v>5400</v>
      </c>
    </row>
    <row r="85042" spans="1:12" x14ac:dyDescent="0.35">
      <c r="A85042" t="s">
        <v>85110</v>
      </c>
      <c r="B85042">
        <v>19558</v>
      </c>
      <c r="C85042" s="3">
        <v>44736</v>
      </c>
      <c r="D85042" s="3">
        <v>44739</v>
      </c>
      <c r="E85042" s="3">
        <v>44740</v>
      </c>
      <c r="F85042">
        <v>1</v>
      </c>
      <c r="G85042" t="s">
        <v>41</v>
      </c>
      <c r="H85042" t="s">
        <v>61</v>
      </c>
      <c r="J85042" t="s">
        <v>65</v>
      </c>
      <c r="K85042">
        <v>13500</v>
      </c>
      <c r="L85042">
        <v>5400</v>
      </c>
    </row>
    <row r="85043" spans="1:12" x14ac:dyDescent="0.35">
      <c r="A85043" t="s">
        <v>85111</v>
      </c>
      <c r="B85043">
        <v>19558</v>
      </c>
      <c r="C85043" s="3">
        <v>44738</v>
      </c>
      <c r="D85043" s="3">
        <v>44739</v>
      </c>
      <c r="E85043" s="3">
        <v>44740</v>
      </c>
      <c r="F85043">
        <v>2</v>
      </c>
      <c r="G85043" t="s">
        <v>41</v>
      </c>
      <c r="H85043" t="s">
        <v>61</v>
      </c>
      <c r="J85043" t="s">
        <v>62</v>
      </c>
      <c r="K85043">
        <v>13500</v>
      </c>
      <c r="L85043">
        <v>13500</v>
      </c>
    </row>
    <row r="85044" spans="1:12" x14ac:dyDescent="0.35">
      <c r="A85044" t="s">
        <v>85112</v>
      </c>
      <c r="B85044">
        <v>19558</v>
      </c>
      <c r="C85044" s="3">
        <v>44733</v>
      </c>
      <c r="D85044" s="3">
        <v>44739</v>
      </c>
      <c r="E85044" s="3">
        <v>44740</v>
      </c>
      <c r="F85044">
        <v>2</v>
      </c>
      <c r="G85044" t="s">
        <v>41</v>
      </c>
      <c r="H85044" t="s">
        <v>61</v>
      </c>
      <c r="I85044">
        <v>2</v>
      </c>
      <c r="J85044" t="s">
        <v>62</v>
      </c>
      <c r="K85044">
        <v>13500</v>
      </c>
      <c r="L85044">
        <v>13500</v>
      </c>
    </row>
    <row r="85045" spans="1:12" x14ac:dyDescent="0.35">
      <c r="A85045" t="s">
        <v>85113</v>
      </c>
      <c r="B85045">
        <v>19558</v>
      </c>
      <c r="C85045" s="3">
        <v>44734</v>
      </c>
      <c r="D85045" s="3">
        <v>44739</v>
      </c>
      <c r="E85045" s="3">
        <v>44744</v>
      </c>
      <c r="F85045">
        <v>2</v>
      </c>
      <c r="G85045" t="s">
        <v>41</v>
      </c>
      <c r="H85045" t="s">
        <v>64</v>
      </c>
      <c r="I85045">
        <v>2</v>
      </c>
      <c r="J85045" t="s">
        <v>62</v>
      </c>
      <c r="K85045">
        <v>13500</v>
      </c>
      <c r="L85045">
        <v>13500</v>
      </c>
    </row>
    <row r="85046" spans="1:12" x14ac:dyDescent="0.35">
      <c r="A85046" t="s">
        <v>85114</v>
      </c>
      <c r="B85046">
        <v>19558</v>
      </c>
      <c r="C85046" s="3">
        <v>44736</v>
      </c>
      <c r="D85046" s="3">
        <v>44739</v>
      </c>
      <c r="E85046" s="3">
        <v>44740</v>
      </c>
      <c r="F85046">
        <v>4</v>
      </c>
      <c r="G85046" t="s">
        <v>41</v>
      </c>
      <c r="H85046" t="s">
        <v>64</v>
      </c>
      <c r="J85046" t="s">
        <v>62</v>
      </c>
      <c r="K85046">
        <v>16200</v>
      </c>
      <c r="L85046">
        <v>16200</v>
      </c>
    </row>
    <row r="85047" spans="1:12" x14ac:dyDescent="0.35">
      <c r="A85047" t="s">
        <v>85115</v>
      </c>
      <c r="B85047">
        <v>19558</v>
      </c>
      <c r="C85047" s="3">
        <v>44735</v>
      </c>
      <c r="D85047" s="3">
        <v>44739</v>
      </c>
      <c r="E85047" s="3">
        <v>44740</v>
      </c>
      <c r="F85047">
        <v>4</v>
      </c>
      <c r="G85047" t="s">
        <v>41</v>
      </c>
      <c r="H85047" t="s">
        <v>61</v>
      </c>
      <c r="J85047" t="s">
        <v>65</v>
      </c>
      <c r="K85047">
        <v>16200</v>
      </c>
      <c r="L85047">
        <v>6480</v>
      </c>
    </row>
    <row r="85048" spans="1:12" x14ac:dyDescent="0.35">
      <c r="A85048" t="s">
        <v>85116</v>
      </c>
      <c r="B85048">
        <v>19558</v>
      </c>
      <c r="C85048" s="3">
        <v>44735</v>
      </c>
      <c r="D85048" s="3">
        <v>44739</v>
      </c>
      <c r="E85048" s="3">
        <v>44740</v>
      </c>
      <c r="F85048">
        <v>2</v>
      </c>
      <c r="G85048" t="s">
        <v>41</v>
      </c>
      <c r="H85048" t="s">
        <v>78</v>
      </c>
      <c r="J85048" t="s">
        <v>62</v>
      </c>
      <c r="K85048">
        <v>13500</v>
      </c>
      <c r="L85048">
        <v>13500</v>
      </c>
    </row>
    <row r="85049" spans="1:12" x14ac:dyDescent="0.35">
      <c r="A85049" t="s">
        <v>85117</v>
      </c>
      <c r="B85049">
        <v>19558</v>
      </c>
      <c r="C85049" s="3">
        <v>44737</v>
      </c>
      <c r="D85049" s="3">
        <v>44739</v>
      </c>
      <c r="E85049" s="3">
        <v>44741</v>
      </c>
      <c r="F85049">
        <v>2</v>
      </c>
      <c r="G85049" t="s">
        <v>41</v>
      </c>
      <c r="H85049" t="s">
        <v>64</v>
      </c>
      <c r="J85049" t="s">
        <v>65</v>
      </c>
      <c r="K85049">
        <v>13500</v>
      </c>
      <c r="L85049">
        <v>5400</v>
      </c>
    </row>
    <row r="85050" spans="1:12" x14ac:dyDescent="0.35">
      <c r="A85050" t="s">
        <v>85118</v>
      </c>
      <c r="B85050">
        <v>19558</v>
      </c>
      <c r="C85050" s="3">
        <v>44736</v>
      </c>
      <c r="D85050" s="3">
        <v>44739</v>
      </c>
      <c r="E85050" s="3">
        <v>44740</v>
      </c>
      <c r="F85050">
        <v>2</v>
      </c>
      <c r="G85050" t="s">
        <v>41</v>
      </c>
      <c r="H85050" t="s">
        <v>64</v>
      </c>
      <c r="J85050" t="s">
        <v>62</v>
      </c>
      <c r="K85050">
        <v>13500</v>
      </c>
      <c r="L85050">
        <v>13500</v>
      </c>
    </row>
    <row r="85051" spans="1:12" x14ac:dyDescent="0.35">
      <c r="A85051" t="s">
        <v>85119</v>
      </c>
      <c r="B85051">
        <v>19558</v>
      </c>
      <c r="C85051" s="3">
        <v>44732</v>
      </c>
      <c r="D85051" s="3">
        <v>44739</v>
      </c>
      <c r="E85051" s="3">
        <v>44740</v>
      </c>
      <c r="F85051">
        <v>2</v>
      </c>
      <c r="G85051" t="s">
        <v>41</v>
      </c>
      <c r="H85051" t="s">
        <v>64</v>
      </c>
      <c r="J85051" t="s">
        <v>62</v>
      </c>
      <c r="K85051">
        <v>13500</v>
      </c>
      <c r="L85051">
        <v>13500</v>
      </c>
    </row>
    <row r="85052" spans="1:12" x14ac:dyDescent="0.35">
      <c r="A85052" t="s">
        <v>85120</v>
      </c>
      <c r="B85052">
        <v>19558</v>
      </c>
      <c r="C85052" s="3">
        <v>44738</v>
      </c>
      <c r="D85052" s="3">
        <v>44739</v>
      </c>
      <c r="E85052" s="3">
        <v>44745</v>
      </c>
      <c r="F85052">
        <v>2</v>
      </c>
      <c r="G85052" t="s">
        <v>41</v>
      </c>
      <c r="H85052" t="s">
        <v>78</v>
      </c>
      <c r="I85052">
        <v>4</v>
      </c>
      <c r="J85052" t="s">
        <v>62</v>
      </c>
      <c r="K85052">
        <v>13500</v>
      </c>
      <c r="L85052">
        <v>13500</v>
      </c>
    </row>
    <row r="85053" spans="1:12" x14ac:dyDescent="0.35">
      <c r="A85053" t="s">
        <v>85121</v>
      </c>
      <c r="B85053">
        <v>19558</v>
      </c>
      <c r="C85053" s="3">
        <v>44737</v>
      </c>
      <c r="D85053" s="3">
        <v>44739</v>
      </c>
      <c r="E85053" s="3">
        <v>44740</v>
      </c>
      <c r="F85053">
        <v>2</v>
      </c>
      <c r="G85053" t="s">
        <v>41</v>
      </c>
      <c r="H85053" t="s">
        <v>61</v>
      </c>
      <c r="I85053">
        <v>1</v>
      </c>
      <c r="J85053" t="s">
        <v>62</v>
      </c>
      <c r="K85053">
        <v>13500</v>
      </c>
      <c r="L85053">
        <v>13500</v>
      </c>
    </row>
    <row r="85054" spans="1:12" x14ac:dyDescent="0.35">
      <c r="A85054" t="s">
        <v>85122</v>
      </c>
      <c r="B85054">
        <v>19558</v>
      </c>
      <c r="C85054" s="3">
        <v>44735</v>
      </c>
      <c r="D85054" s="3">
        <v>44739</v>
      </c>
      <c r="E85054" s="3">
        <v>44741</v>
      </c>
      <c r="F85054">
        <v>1</v>
      </c>
      <c r="G85054" t="s">
        <v>41</v>
      </c>
      <c r="H85054" t="s">
        <v>67</v>
      </c>
      <c r="J85054" t="s">
        <v>65</v>
      </c>
      <c r="K85054">
        <v>13500</v>
      </c>
      <c r="L85054">
        <v>5400</v>
      </c>
    </row>
    <row r="85055" spans="1:12" x14ac:dyDescent="0.35">
      <c r="A85055" t="s">
        <v>85123</v>
      </c>
      <c r="B85055">
        <v>19558</v>
      </c>
      <c r="C85055" s="3">
        <v>44737</v>
      </c>
      <c r="D85055" s="3">
        <v>44739</v>
      </c>
      <c r="E85055" s="3">
        <v>44742</v>
      </c>
      <c r="F85055">
        <v>2</v>
      </c>
      <c r="G85055" t="s">
        <v>43</v>
      </c>
      <c r="H85055" t="s">
        <v>84</v>
      </c>
      <c r="J85055" t="s">
        <v>65</v>
      </c>
      <c r="K85055">
        <v>18000</v>
      </c>
      <c r="L85055">
        <v>7200</v>
      </c>
    </row>
    <row r="85056" spans="1:12" x14ac:dyDescent="0.35">
      <c r="A85056" t="s">
        <v>85124</v>
      </c>
      <c r="B85056">
        <v>19558</v>
      </c>
      <c r="C85056" s="3">
        <v>44733</v>
      </c>
      <c r="D85056" s="3">
        <v>44739</v>
      </c>
      <c r="E85056" s="3">
        <v>44744</v>
      </c>
      <c r="F85056">
        <v>2</v>
      </c>
      <c r="G85056" t="s">
        <v>43</v>
      </c>
      <c r="H85056" t="s">
        <v>64</v>
      </c>
      <c r="I85056">
        <v>3</v>
      </c>
      <c r="J85056" t="s">
        <v>62</v>
      </c>
      <c r="K85056">
        <v>18000</v>
      </c>
      <c r="L85056">
        <v>18000</v>
      </c>
    </row>
    <row r="85057" spans="1:12" x14ac:dyDescent="0.35">
      <c r="A85057" t="s">
        <v>85125</v>
      </c>
      <c r="B85057">
        <v>19558</v>
      </c>
      <c r="C85057" s="3">
        <v>44718</v>
      </c>
      <c r="D85057" s="3">
        <v>44739</v>
      </c>
      <c r="E85057" s="3">
        <v>44740</v>
      </c>
      <c r="F85057">
        <v>2</v>
      </c>
      <c r="G85057" t="s">
        <v>43</v>
      </c>
      <c r="H85057" t="s">
        <v>84</v>
      </c>
      <c r="I85057">
        <v>4</v>
      </c>
      <c r="J85057" t="s">
        <v>62</v>
      </c>
      <c r="K85057">
        <v>18000</v>
      </c>
      <c r="L85057">
        <v>18000</v>
      </c>
    </row>
    <row r="85058" spans="1:12" x14ac:dyDescent="0.35">
      <c r="A85058" t="s">
        <v>85126</v>
      </c>
      <c r="B85058">
        <v>19558</v>
      </c>
      <c r="C85058" s="3">
        <v>44738</v>
      </c>
      <c r="D85058" s="3">
        <v>44739</v>
      </c>
      <c r="E85058" s="3">
        <v>44741</v>
      </c>
      <c r="F85058">
        <v>2</v>
      </c>
      <c r="G85058" t="s">
        <v>43</v>
      </c>
      <c r="H85058" t="s">
        <v>67</v>
      </c>
      <c r="I85058">
        <v>2</v>
      </c>
      <c r="J85058" t="s">
        <v>62</v>
      </c>
      <c r="K85058">
        <v>18000</v>
      </c>
      <c r="L85058">
        <v>18000</v>
      </c>
    </row>
    <row r="85059" spans="1:12" x14ac:dyDescent="0.35">
      <c r="A85059" t="s">
        <v>85127</v>
      </c>
      <c r="B85059">
        <v>19558</v>
      </c>
      <c r="C85059" s="3">
        <v>44738</v>
      </c>
      <c r="D85059" s="3">
        <v>44739</v>
      </c>
      <c r="E85059" s="3">
        <v>44744</v>
      </c>
      <c r="F85059">
        <v>4</v>
      </c>
      <c r="G85059" t="s">
        <v>43</v>
      </c>
      <c r="H85059" t="s">
        <v>64</v>
      </c>
      <c r="J85059" t="s">
        <v>65</v>
      </c>
      <c r="K85059">
        <v>21600</v>
      </c>
      <c r="L85059">
        <v>8640</v>
      </c>
    </row>
    <row r="85060" spans="1:12" x14ac:dyDescent="0.35">
      <c r="A85060" t="s">
        <v>85128</v>
      </c>
      <c r="B85060">
        <v>19558</v>
      </c>
      <c r="C85060" s="3">
        <v>44736</v>
      </c>
      <c r="D85060" s="3">
        <v>44739</v>
      </c>
      <c r="E85060" s="3">
        <v>44741</v>
      </c>
      <c r="F85060">
        <v>1</v>
      </c>
      <c r="G85060" t="s">
        <v>43</v>
      </c>
      <c r="H85060" t="s">
        <v>86</v>
      </c>
      <c r="I85060">
        <v>3</v>
      </c>
      <c r="J85060" t="s">
        <v>62</v>
      </c>
      <c r="K85060">
        <v>18000</v>
      </c>
      <c r="L85060">
        <v>18000</v>
      </c>
    </row>
    <row r="85061" spans="1:12" x14ac:dyDescent="0.35">
      <c r="A85061" t="s">
        <v>85129</v>
      </c>
      <c r="B85061">
        <v>19558</v>
      </c>
      <c r="C85061" s="3">
        <v>44738</v>
      </c>
      <c r="D85061" s="3">
        <v>44739</v>
      </c>
      <c r="E85061" s="3">
        <v>44740</v>
      </c>
      <c r="F85061">
        <v>4</v>
      </c>
      <c r="G85061" t="s">
        <v>43</v>
      </c>
      <c r="H85061" t="s">
        <v>84</v>
      </c>
      <c r="J85061" t="s">
        <v>62</v>
      </c>
      <c r="K85061">
        <v>21600</v>
      </c>
      <c r="L85061">
        <v>21600</v>
      </c>
    </row>
    <row r="85062" spans="1:12" x14ac:dyDescent="0.35">
      <c r="A85062" t="s">
        <v>85130</v>
      </c>
      <c r="B85062">
        <v>19558</v>
      </c>
      <c r="C85062" s="3">
        <v>44734</v>
      </c>
      <c r="D85062" s="3">
        <v>44739</v>
      </c>
      <c r="E85062" s="3">
        <v>44740</v>
      </c>
      <c r="F85062">
        <v>5</v>
      </c>
      <c r="G85062" t="s">
        <v>43</v>
      </c>
      <c r="H85062" t="s">
        <v>86</v>
      </c>
      <c r="J85062" t="s">
        <v>73</v>
      </c>
      <c r="K85062">
        <v>23400</v>
      </c>
      <c r="L85062">
        <v>23400</v>
      </c>
    </row>
    <row r="85063" spans="1:12" x14ac:dyDescent="0.35">
      <c r="A85063" t="s">
        <v>85131</v>
      </c>
      <c r="B85063">
        <v>19558</v>
      </c>
      <c r="C85063" s="3">
        <v>44735</v>
      </c>
      <c r="D85063" s="3">
        <v>44739</v>
      </c>
      <c r="E85063" s="3">
        <v>44740</v>
      </c>
      <c r="F85063">
        <v>2</v>
      </c>
      <c r="G85063" t="s">
        <v>45</v>
      </c>
      <c r="H85063" t="s">
        <v>84</v>
      </c>
      <c r="I85063">
        <v>2</v>
      </c>
      <c r="J85063" t="s">
        <v>62</v>
      </c>
      <c r="K85063">
        <v>28500</v>
      </c>
      <c r="L85063">
        <v>28500</v>
      </c>
    </row>
    <row r="85064" spans="1:12" x14ac:dyDescent="0.35">
      <c r="A85064" t="s">
        <v>85132</v>
      </c>
      <c r="B85064">
        <v>19558</v>
      </c>
      <c r="C85064" s="3">
        <v>44732</v>
      </c>
      <c r="D85064" s="3">
        <v>44739</v>
      </c>
      <c r="E85064" s="3">
        <v>44740</v>
      </c>
      <c r="F85064">
        <v>5</v>
      </c>
      <c r="G85064" t="s">
        <v>45</v>
      </c>
      <c r="H85064" t="s">
        <v>64</v>
      </c>
      <c r="I85064">
        <v>2</v>
      </c>
      <c r="J85064" t="s">
        <v>62</v>
      </c>
      <c r="K85064">
        <v>37050</v>
      </c>
      <c r="L85064">
        <v>37050</v>
      </c>
    </row>
    <row r="85065" spans="1:12" x14ac:dyDescent="0.35">
      <c r="A85065" t="s">
        <v>85133</v>
      </c>
      <c r="B85065">
        <v>19558</v>
      </c>
      <c r="C85065" s="3">
        <v>44738</v>
      </c>
      <c r="D85065" s="3">
        <v>44739</v>
      </c>
      <c r="E85065" s="3">
        <v>44744</v>
      </c>
      <c r="F85065">
        <v>3</v>
      </c>
      <c r="G85065" t="s">
        <v>45</v>
      </c>
      <c r="H85065" t="s">
        <v>75</v>
      </c>
      <c r="J85065" t="s">
        <v>73</v>
      </c>
      <c r="K85065">
        <v>31350</v>
      </c>
      <c r="L85065">
        <v>31350</v>
      </c>
    </row>
    <row r="85066" spans="1:12" x14ac:dyDescent="0.35">
      <c r="A85066" t="s">
        <v>85134</v>
      </c>
      <c r="B85066">
        <v>19559</v>
      </c>
      <c r="C85066" s="3">
        <v>44734</v>
      </c>
      <c r="D85066" s="3">
        <v>44739</v>
      </c>
      <c r="E85066" s="3">
        <v>44741</v>
      </c>
      <c r="F85066">
        <v>3</v>
      </c>
      <c r="G85066" t="s">
        <v>39</v>
      </c>
      <c r="H85066" t="s">
        <v>64</v>
      </c>
      <c r="I85066">
        <v>3</v>
      </c>
      <c r="J85066" t="s">
        <v>62</v>
      </c>
      <c r="K85066">
        <v>10725</v>
      </c>
      <c r="L85066">
        <v>10725</v>
      </c>
    </row>
    <row r="85067" spans="1:12" x14ac:dyDescent="0.35">
      <c r="A85067" t="s">
        <v>85135</v>
      </c>
      <c r="B85067">
        <v>19559</v>
      </c>
      <c r="C85067" s="3">
        <v>44735</v>
      </c>
      <c r="D85067" s="3">
        <v>44739</v>
      </c>
      <c r="E85067" s="3">
        <v>44741</v>
      </c>
      <c r="F85067">
        <v>1</v>
      </c>
      <c r="G85067" t="s">
        <v>39</v>
      </c>
      <c r="H85067" t="s">
        <v>78</v>
      </c>
      <c r="I85067">
        <v>3</v>
      </c>
      <c r="J85067" t="s">
        <v>62</v>
      </c>
      <c r="K85067">
        <v>9750</v>
      </c>
      <c r="L85067">
        <v>9750</v>
      </c>
    </row>
    <row r="85068" spans="1:12" x14ac:dyDescent="0.35">
      <c r="A85068" t="s">
        <v>85136</v>
      </c>
      <c r="B85068">
        <v>19559</v>
      </c>
      <c r="C85068" s="3">
        <v>44736</v>
      </c>
      <c r="D85068" s="3">
        <v>44739</v>
      </c>
      <c r="E85068" s="3">
        <v>44740</v>
      </c>
      <c r="F85068">
        <v>1</v>
      </c>
      <c r="G85068" t="s">
        <v>39</v>
      </c>
      <c r="H85068" t="s">
        <v>78</v>
      </c>
      <c r="J85068" t="s">
        <v>65</v>
      </c>
      <c r="K85068">
        <v>9750</v>
      </c>
      <c r="L85068">
        <v>3900</v>
      </c>
    </row>
    <row r="85069" spans="1:12" x14ac:dyDescent="0.35">
      <c r="A85069" t="s">
        <v>85137</v>
      </c>
      <c r="B85069">
        <v>19559</v>
      </c>
      <c r="C85069" s="3">
        <v>44735</v>
      </c>
      <c r="D85069" s="3">
        <v>44739</v>
      </c>
      <c r="E85069" s="3">
        <v>44742</v>
      </c>
      <c r="F85069">
        <v>2</v>
      </c>
      <c r="G85069" t="s">
        <v>39</v>
      </c>
      <c r="H85069" t="s">
        <v>64</v>
      </c>
      <c r="J85069" t="s">
        <v>65</v>
      </c>
      <c r="K85069">
        <v>9750</v>
      </c>
      <c r="L85069">
        <v>3900</v>
      </c>
    </row>
    <row r="85070" spans="1:12" x14ac:dyDescent="0.35">
      <c r="A85070" t="s">
        <v>85138</v>
      </c>
      <c r="B85070">
        <v>19559</v>
      </c>
      <c r="C85070" s="3">
        <v>44715</v>
      </c>
      <c r="D85070" s="3">
        <v>44739</v>
      </c>
      <c r="E85070" s="3">
        <v>44744</v>
      </c>
      <c r="F85070">
        <v>2</v>
      </c>
      <c r="G85070" t="s">
        <v>39</v>
      </c>
      <c r="H85070" t="s">
        <v>64</v>
      </c>
      <c r="J85070" t="s">
        <v>62</v>
      </c>
      <c r="K85070">
        <v>9750</v>
      </c>
      <c r="L85070">
        <v>9750</v>
      </c>
    </row>
    <row r="85071" spans="1:12" x14ac:dyDescent="0.35">
      <c r="A85071" t="s">
        <v>85139</v>
      </c>
      <c r="B85071">
        <v>19559</v>
      </c>
      <c r="C85071" s="3">
        <v>44739</v>
      </c>
      <c r="D85071" s="3">
        <v>44739</v>
      </c>
      <c r="E85071" s="3">
        <v>44740</v>
      </c>
      <c r="F85071">
        <v>2</v>
      </c>
      <c r="G85071" t="s">
        <v>39</v>
      </c>
      <c r="H85071" t="s">
        <v>64</v>
      </c>
      <c r="J85071" t="s">
        <v>62</v>
      </c>
      <c r="K85071">
        <v>9750</v>
      </c>
      <c r="L85071">
        <v>9750</v>
      </c>
    </row>
    <row r="85072" spans="1:12" x14ac:dyDescent="0.35">
      <c r="A85072" t="s">
        <v>85140</v>
      </c>
      <c r="B85072">
        <v>19559</v>
      </c>
      <c r="C85072" s="3">
        <v>44735</v>
      </c>
      <c r="D85072" s="3">
        <v>44739</v>
      </c>
      <c r="E85072" s="3">
        <v>44743</v>
      </c>
      <c r="F85072">
        <v>2</v>
      </c>
      <c r="G85072" t="s">
        <v>39</v>
      </c>
      <c r="H85072" t="s">
        <v>75</v>
      </c>
      <c r="J85072" t="s">
        <v>62</v>
      </c>
      <c r="K85072">
        <v>9750</v>
      </c>
      <c r="L85072">
        <v>9750</v>
      </c>
    </row>
    <row r="85073" spans="1:12" x14ac:dyDescent="0.35">
      <c r="A85073" t="s">
        <v>85141</v>
      </c>
      <c r="B85073">
        <v>19559</v>
      </c>
      <c r="C85073" s="3">
        <v>44735</v>
      </c>
      <c r="D85073" s="3">
        <v>44739</v>
      </c>
      <c r="E85073" s="3">
        <v>44745</v>
      </c>
      <c r="F85073">
        <v>2</v>
      </c>
      <c r="G85073" t="s">
        <v>39</v>
      </c>
      <c r="H85073" t="s">
        <v>64</v>
      </c>
      <c r="J85073" t="s">
        <v>73</v>
      </c>
      <c r="K85073">
        <v>9750</v>
      </c>
      <c r="L85073">
        <v>9750</v>
      </c>
    </row>
    <row r="85074" spans="1:12" x14ac:dyDescent="0.35">
      <c r="A85074" t="s">
        <v>85142</v>
      </c>
      <c r="B85074">
        <v>19559</v>
      </c>
      <c r="C85074" s="3">
        <v>44737</v>
      </c>
      <c r="D85074" s="3">
        <v>44739</v>
      </c>
      <c r="E85074" s="3">
        <v>44740</v>
      </c>
      <c r="F85074">
        <v>4</v>
      </c>
      <c r="G85074" t="s">
        <v>39</v>
      </c>
      <c r="H85074" t="s">
        <v>64</v>
      </c>
      <c r="J85074" t="s">
        <v>62</v>
      </c>
      <c r="K85074">
        <v>11700</v>
      </c>
      <c r="L85074">
        <v>11700</v>
      </c>
    </row>
    <row r="85075" spans="1:12" x14ac:dyDescent="0.35">
      <c r="A85075" t="s">
        <v>85143</v>
      </c>
      <c r="B85075">
        <v>19559</v>
      </c>
      <c r="C85075" s="3">
        <v>44736</v>
      </c>
      <c r="D85075" s="3">
        <v>44739</v>
      </c>
      <c r="E85075" s="3">
        <v>44744</v>
      </c>
      <c r="F85075">
        <v>2</v>
      </c>
      <c r="G85075" t="s">
        <v>39</v>
      </c>
      <c r="H85075" t="s">
        <v>64</v>
      </c>
      <c r="I85075">
        <v>3</v>
      </c>
      <c r="J85075" t="s">
        <v>62</v>
      </c>
      <c r="K85075">
        <v>9750</v>
      </c>
      <c r="L85075">
        <v>9750</v>
      </c>
    </row>
    <row r="85076" spans="1:12" x14ac:dyDescent="0.35">
      <c r="A85076" t="s">
        <v>85144</v>
      </c>
      <c r="B85076">
        <v>19559</v>
      </c>
      <c r="C85076" s="3">
        <v>44738</v>
      </c>
      <c r="D85076" s="3">
        <v>44739</v>
      </c>
      <c r="E85076" s="3">
        <v>44741</v>
      </c>
      <c r="F85076">
        <v>1</v>
      </c>
      <c r="G85076" t="s">
        <v>39</v>
      </c>
      <c r="H85076" t="s">
        <v>64</v>
      </c>
      <c r="J85076" t="s">
        <v>65</v>
      </c>
      <c r="K85076">
        <v>9750</v>
      </c>
      <c r="L85076">
        <v>3900</v>
      </c>
    </row>
    <row r="85077" spans="1:12" x14ac:dyDescent="0.35">
      <c r="A85077" t="s">
        <v>85145</v>
      </c>
      <c r="B85077">
        <v>19559</v>
      </c>
      <c r="C85077" s="3">
        <v>44739</v>
      </c>
      <c r="D85077" s="3">
        <v>44739</v>
      </c>
      <c r="E85077" s="3">
        <v>44740</v>
      </c>
      <c r="F85077">
        <v>2</v>
      </c>
      <c r="G85077" t="s">
        <v>39</v>
      </c>
      <c r="H85077" t="s">
        <v>78</v>
      </c>
      <c r="I85077">
        <v>4</v>
      </c>
      <c r="J85077" t="s">
        <v>62</v>
      </c>
      <c r="K85077">
        <v>9750</v>
      </c>
      <c r="L85077">
        <v>9750</v>
      </c>
    </row>
    <row r="85078" spans="1:12" x14ac:dyDescent="0.35">
      <c r="A85078" t="s">
        <v>85146</v>
      </c>
      <c r="B85078">
        <v>19559</v>
      </c>
      <c r="C85078" s="3">
        <v>44734</v>
      </c>
      <c r="D85078" s="3">
        <v>44739</v>
      </c>
      <c r="E85078" s="3">
        <v>44740</v>
      </c>
      <c r="F85078">
        <v>2</v>
      </c>
      <c r="G85078" t="s">
        <v>41</v>
      </c>
      <c r="H85078" t="s">
        <v>64</v>
      </c>
      <c r="I85078">
        <v>4</v>
      </c>
      <c r="J85078" t="s">
        <v>62</v>
      </c>
      <c r="K85078">
        <v>13500</v>
      </c>
      <c r="L85078">
        <v>13500</v>
      </c>
    </row>
    <row r="85079" spans="1:12" x14ac:dyDescent="0.35">
      <c r="A85079" t="s">
        <v>85147</v>
      </c>
      <c r="B85079">
        <v>19559</v>
      </c>
      <c r="C85079" s="3">
        <v>44735</v>
      </c>
      <c r="D85079" s="3">
        <v>44739</v>
      </c>
      <c r="E85079" s="3">
        <v>44741</v>
      </c>
      <c r="F85079">
        <v>4</v>
      </c>
      <c r="G85079" t="s">
        <v>41</v>
      </c>
      <c r="H85079" t="s">
        <v>75</v>
      </c>
      <c r="I85079">
        <v>3</v>
      </c>
      <c r="J85079" t="s">
        <v>62</v>
      </c>
      <c r="K85079">
        <v>16200</v>
      </c>
      <c r="L85079">
        <v>16200</v>
      </c>
    </row>
    <row r="85080" spans="1:12" x14ac:dyDescent="0.35">
      <c r="A85080" t="s">
        <v>85148</v>
      </c>
      <c r="B85080">
        <v>19559</v>
      </c>
      <c r="C85080" s="3">
        <v>44735</v>
      </c>
      <c r="D85080" s="3">
        <v>44739</v>
      </c>
      <c r="E85080" s="3">
        <v>44745</v>
      </c>
      <c r="F85080">
        <v>4</v>
      </c>
      <c r="G85080" t="s">
        <v>41</v>
      </c>
      <c r="H85080" t="s">
        <v>75</v>
      </c>
      <c r="I85080">
        <v>3</v>
      </c>
      <c r="J85080" t="s">
        <v>62</v>
      </c>
      <c r="K85080">
        <v>16200</v>
      </c>
      <c r="L85080">
        <v>16200</v>
      </c>
    </row>
    <row r="85081" spans="1:12" x14ac:dyDescent="0.35">
      <c r="A85081" t="s">
        <v>85149</v>
      </c>
      <c r="B85081">
        <v>19559</v>
      </c>
      <c r="C85081" s="3">
        <v>44734</v>
      </c>
      <c r="D85081" s="3">
        <v>44739</v>
      </c>
      <c r="E85081" s="3">
        <v>44740</v>
      </c>
      <c r="F85081">
        <v>2</v>
      </c>
      <c r="G85081" t="s">
        <v>41</v>
      </c>
      <c r="H85081" t="s">
        <v>75</v>
      </c>
      <c r="J85081" t="s">
        <v>65</v>
      </c>
      <c r="K85081">
        <v>13500</v>
      </c>
      <c r="L85081">
        <v>5400</v>
      </c>
    </row>
    <row r="85082" spans="1:12" x14ac:dyDescent="0.35">
      <c r="A85082" t="s">
        <v>85150</v>
      </c>
      <c r="B85082">
        <v>19559</v>
      </c>
      <c r="C85082" s="3">
        <v>44736</v>
      </c>
      <c r="D85082" s="3">
        <v>44739</v>
      </c>
      <c r="E85082" s="3">
        <v>44740</v>
      </c>
      <c r="F85082">
        <v>2</v>
      </c>
      <c r="G85082" t="s">
        <v>41</v>
      </c>
      <c r="H85082" t="s">
        <v>75</v>
      </c>
      <c r="I85082">
        <v>2</v>
      </c>
      <c r="J85082" t="s">
        <v>62</v>
      </c>
      <c r="K85082">
        <v>13500</v>
      </c>
      <c r="L85082">
        <v>13500</v>
      </c>
    </row>
    <row r="85083" spans="1:12" x14ac:dyDescent="0.35">
      <c r="A85083" t="s">
        <v>85151</v>
      </c>
      <c r="B85083">
        <v>19559</v>
      </c>
      <c r="C85083" s="3">
        <v>44739</v>
      </c>
      <c r="D85083" s="3">
        <v>44739</v>
      </c>
      <c r="E85083" s="3">
        <v>44740</v>
      </c>
      <c r="F85083">
        <v>4</v>
      </c>
      <c r="G85083" t="s">
        <v>41</v>
      </c>
      <c r="H85083" t="s">
        <v>86</v>
      </c>
      <c r="I85083">
        <v>4</v>
      </c>
      <c r="J85083" t="s">
        <v>62</v>
      </c>
      <c r="K85083">
        <v>16200</v>
      </c>
      <c r="L85083">
        <v>16200</v>
      </c>
    </row>
    <row r="85084" spans="1:12" x14ac:dyDescent="0.35">
      <c r="A85084" t="s">
        <v>85152</v>
      </c>
      <c r="B85084">
        <v>19559</v>
      </c>
      <c r="C85084" s="3">
        <v>44736</v>
      </c>
      <c r="D85084" s="3">
        <v>44739</v>
      </c>
      <c r="E85084" s="3">
        <v>44745</v>
      </c>
      <c r="F85084">
        <v>2</v>
      </c>
      <c r="G85084" t="s">
        <v>41</v>
      </c>
      <c r="H85084" t="s">
        <v>64</v>
      </c>
      <c r="J85084" t="s">
        <v>62</v>
      </c>
      <c r="K85084">
        <v>13500</v>
      </c>
      <c r="L85084">
        <v>13500</v>
      </c>
    </row>
    <row r="85085" spans="1:12" x14ac:dyDescent="0.35">
      <c r="A85085" t="s">
        <v>85153</v>
      </c>
      <c r="B85085">
        <v>19559</v>
      </c>
      <c r="C85085" s="3">
        <v>44719</v>
      </c>
      <c r="D85085" s="3">
        <v>44739</v>
      </c>
      <c r="E85085" s="3">
        <v>44745</v>
      </c>
      <c r="F85085">
        <v>2</v>
      </c>
      <c r="G85085" t="s">
        <v>41</v>
      </c>
      <c r="H85085" t="s">
        <v>64</v>
      </c>
      <c r="J85085" t="s">
        <v>65</v>
      </c>
      <c r="K85085">
        <v>13500</v>
      </c>
      <c r="L85085">
        <v>5400</v>
      </c>
    </row>
    <row r="85086" spans="1:12" x14ac:dyDescent="0.35">
      <c r="A85086" t="s">
        <v>85154</v>
      </c>
      <c r="B85086">
        <v>19559</v>
      </c>
      <c r="C85086" s="3">
        <v>44719</v>
      </c>
      <c r="D85086" s="3">
        <v>44739</v>
      </c>
      <c r="E85086" s="3">
        <v>44742</v>
      </c>
      <c r="F85086">
        <v>2</v>
      </c>
      <c r="G85086" t="s">
        <v>41</v>
      </c>
      <c r="H85086" t="s">
        <v>75</v>
      </c>
      <c r="I85086">
        <v>3</v>
      </c>
      <c r="J85086" t="s">
        <v>62</v>
      </c>
      <c r="K85086">
        <v>13500</v>
      </c>
      <c r="L85086">
        <v>13500</v>
      </c>
    </row>
    <row r="85087" spans="1:12" x14ac:dyDescent="0.35">
      <c r="A85087" t="s">
        <v>85155</v>
      </c>
      <c r="B85087">
        <v>19559</v>
      </c>
      <c r="C85087" s="3">
        <v>44734</v>
      </c>
      <c r="D85087" s="3">
        <v>44739</v>
      </c>
      <c r="E85087" s="3">
        <v>44740</v>
      </c>
      <c r="F85087">
        <v>2</v>
      </c>
      <c r="G85087" t="s">
        <v>41</v>
      </c>
      <c r="H85087" t="s">
        <v>64</v>
      </c>
      <c r="J85087" t="s">
        <v>62</v>
      </c>
      <c r="K85087">
        <v>13500</v>
      </c>
      <c r="L85087">
        <v>13500</v>
      </c>
    </row>
    <row r="85088" spans="1:12" x14ac:dyDescent="0.35">
      <c r="A85088" t="s">
        <v>85156</v>
      </c>
      <c r="B85088">
        <v>19559</v>
      </c>
      <c r="C85088" s="3">
        <v>44737</v>
      </c>
      <c r="D85088" s="3">
        <v>44739</v>
      </c>
      <c r="E85088" s="3">
        <v>44741</v>
      </c>
      <c r="F85088">
        <v>2</v>
      </c>
      <c r="G85088" t="s">
        <v>41</v>
      </c>
      <c r="H85088" t="s">
        <v>64</v>
      </c>
      <c r="J85088" t="s">
        <v>73</v>
      </c>
      <c r="K85088">
        <v>13500</v>
      </c>
      <c r="L85088">
        <v>13500</v>
      </c>
    </row>
    <row r="85089" spans="1:12" x14ac:dyDescent="0.35">
      <c r="A85089" t="s">
        <v>85157</v>
      </c>
      <c r="B85089">
        <v>19559</v>
      </c>
      <c r="C85089" s="3">
        <v>44737</v>
      </c>
      <c r="D85089" s="3">
        <v>44739</v>
      </c>
      <c r="E85089" s="3">
        <v>44740</v>
      </c>
      <c r="F85089">
        <v>2</v>
      </c>
      <c r="G85089" t="s">
        <v>41</v>
      </c>
      <c r="H85089" t="s">
        <v>67</v>
      </c>
      <c r="I85089">
        <v>2</v>
      </c>
      <c r="J85089" t="s">
        <v>62</v>
      </c>
      <c r="K85089">
        <v>13500</v>
      </c>
      <c r="L85089">
        <v>13500</v>
      </c>
    </row>
    <row r="85090" spans="1:12" x14ac:dyDescent="0.35">
      <c r="A85090" t="s">
        <v>85158</v>
      </c>
      <c r="B85090">
        <v>19559</v>
      </c>
      <c r="C85090" s="3">
        <v>44733</v>
      </c>
      <c r="D85090" s="3">
        <v>44739</v>
      </c>
      <c r="E85090" s="3">
        <v>44741</v>
      </c>
      <c r="F85090">
        <v>2</v>
      </c>
      <c r="G85090" t="s">
        <v>41</v>
      </c>
      <c r="H85090" t="s">
        <v>61</v>
      </c>
      <c r="J85090" t="s">
        <v>62</v>
      </c>
      <c r="K85090">
        <v>13500</v>
      </c>
      <c r="L85090">
        <v>13500</v>
      </c>
    </row>
    <row r="85091" spans="1:12" x14ac:dyDescent="0.35">
      <c r="A85091" t="s">
        <v>85159</v>
      </c>
      <c r="B85091">
        <v>19559</v>
      </c>
      <c r="C85091" s="3">
        <v>44736</v>
      </c>
      <c r="D85091" s="3">
        <v>44739</v>
      </c>
      <c r="E85091" s="3">
        <v>44740</v>
      </c>
      <c r="F85091">
        <v>2</v>
      </c>
      <c r="G85091" t="s">
        <v>41</v>
      </c>
      <c r="H85091" t="s">
        <v>67</v>
      </c>
      <c r="J85091" t="s">
        <v>62</v>
      </c>
      <c r="K85091">
        <v>13500</v>
      </c>
      <c r="L85091">
        <v>13500</v>
      </c>
    </row>
    <row r="85092" spans="1:12" x14ac:dyDescent="0.35">
      <c r="A85092" t="s">
        <v>85160</v>
      </c>
      <c r="B85092">
        <v>19559</v>
      </c>
      <c r="C85092" s="3">
        <v>44734</v>
      </c>
      <c r="D85092" s="3">
        <v>44739</v>
      </c>
      <c r="E85092" s="3">
        <v>44744</v>
      </c>
      <c r="F85092">
        <v>2</v>
      </c>
      <c r="G85092" t="s">
        <v>41</v>
      </c>
      <c r="H85092" t="s">
        <v>78</v>
      </c>
      <c r="J85092" t="s">
        <v>65</v>
      </c>
      <c r="K85092">
        <v>13500</v>
      </c>
      <c r="L85092">
        <v>5400</v>
      </c>
    </row>
    <row r="85093" spans="1:12" x14ac:dyDescent="0.35">
      <c r="A85093" t="s">
        <v>85161</v>
      </c>
      <c r="B85093">
        <v>19559</v>
      </c>
      <c r="C85093" s="3">
        <v>44734</v>
      </c>
      <c r="D85093" s="3">
        <v>44739</v>
      </c>
      <c r="E85093" s="3">
        <v>44740</v>
      </c>
      <c r="F85093">
        <v>4</v>
      </c>
      <c r="G85093" t="s">
        <v>41</v>
      </c>
      <c r="H85093" t="s">
        <v>78</v>
      </c>
      <c r="I85093">
        <v>1</v>
      </c>
      <c r="J85093" t="s">
        <v>62</v>
      </c>
      <c r="K85093">
        <v>16200</v>
      </c>
      <c r="L85093">
        <v>16200</v>
      </c>
    </row>
    <row r="85094" spans="1:12" x14ac:dyDescent="0.35">
      <c r="A85094" t="s">
        <v>85162</v>
      </c>
      <c r="B85094">
        <v>19559</v>
      </c>
      <c r="C85094" s="3">
        <v>44736</v>
      </c>
      <c r="D85094" s="3">
        <v>44739</v>
      </c>
      <c r="E85094" s="3">
        <v>44743</v>
      </c>
      <c r="F85094">
        <v>1</v>
      </c>
      <c r="G85094" t="s">
        <v>41</v>
      </c>
      <c r="H85094" t="s">
        <v>78</v>
      </c>
      <c r="J85094" t="s">
        <v>65</v>
      </c>
      <c r="K85094">
        <v>13500</v>
      </c>
      <c r="L85094">
        <v>5400</v>
      </c>
    </row>
    <row r="85095" spans="1:12" x14ac:dyDescent="0.35">
      <c r="A85095" t="s">
        <v>85163</v>
      </c>
      <c r="B85095">
        <v>19559</v>
      </c>
      <c r="C85095" s="3">
        <v>44736</v>
      </c>
      <c r="D85095" s="3">
        <v>44739</v>
      </c>
      <c r="E85095" s="3">
        <v>44740</v>
      </c>
      <c r="F85095">
        <v>2</v>
      </c>
      <c r="G85095" t="s">
        <v>41</v>
      </c>
      <c r="H85095" t="s">
        <v>78</v>
      </c>
      <c r="J85095" t="s">
        <v>65</v>
      </c>
      <c r="K85095">
        <v>13500</v>
      </c>
      <c r="L85095">
        <v>5400</v>
      </c>
    </row>
    <row r="85096" spans="1:12" x14ac:dyDescent="0.35">
      <c r="A85096" t="s">
        <v>85164</v>
      </c>
      <c r="B85096">
        <v>19559</v>
      </c>
      <c r="C85096" s="3">
        <v>44735</v>
      </c>
      <c r="D85096" s="3">
        <v>44739</v>
      </c>
      <c r="E85096" s="3">
        <v>44740</v>
      </c>
      <c r="F85096">
        <v>2</v>
      </c>
      <c r="G85096" t="s">
        <v>41</v>
      </c>
      <c r="H85096" t="s">
        <v>64</v>
      </c>
      <c r="J85096" t="s">
        <v>65</v>
      </c>
      <c r="K85096">
        <v>13500</v>
      </c>
      <c r="L85096">
        <v>5400</v>
      </c>
    </row>
    <row r="85097" spans="1:12" x14ac:dyDescent="0.35">
      <c r="A85097" t="s">
        <v>85165</v>
      </c>
      <c r="B85097">
        <v>19559</v>
      </c>
      <c r="C85097" s="3">
        <v>44735</v>
      </c>
      <c r="D85097" s="3">
        <v>44739</v>
      </c>
      <c r="E85097" s="3">
        <v>44744</v>
      </c>
      <c r="F85097">
        <v>2</v>
      </c>
      <c r="G85097" t="s">
        <v>41</v>
      </c>
      <c r="H85097" t="s">
        <v>64</v>
      </c>
      <c r="J85097" t="s">
        <v>62</v>
      </c>
      <c r="K85097">
        <v>13500</v>
      </c>
      <c r="L85097">
        <v>13500</v>
      </c>
    </row>
    <row r="85098" spans="1:12" x14ac:dyDescent="0.35">
      <c r="A85098" t="s">
        <v>85166</v>
      </c>
      <c r="B85098">
        <v>19559</v>
      </c>
      <c r="C85098" s="3">
        <v>44735</v>
      </c>
      <c r="D85098" s="3">
        <v>44739</v>
      </c>
      <c r="E85098" s="3">
        <v>44742</v>
      </c>
      <c r="F85098">
        <v>2</v>
      </c>
      <c r="G85098" t="s">
        <v>41</v>
      </c>
      <c r="H85098" t="s">
        <v>67</v>
      </c>
      <c r="I85098">
        <v>2</v>
      </c>
      <c r="J85098" t="s">
        <v>62</v>
      </c>
      <c r="K85098">
        <v>13500</v>
      </c>
      <c r="L85098">
        <v>13500</v>
      </c>
    </row>
    <row r="85099" spans="1:12" x14ac:dyDescent="0.35">
      <c r="A85099" t="s">
        <v>85167</v>
      </c>
      <c r="B85099">
        <v>19559</v>
      </c>
      <c r="C85099" s="3">
        <v>44733</v>
      </c>
      <c r="D85099" s="3">
        <v>44739</v>
      </c>
      <c r="E85099" s="3">
        <v>44740</v>
      </c>
      <c r="F85099">
        <v>4</v>
      </c>
      <c r="G85099" t="s">
        <v>41</v>
      </c>
      <c r="H85099" t="s">
        <v>64</v>
      </c>
      <c r="J85099" t="s">
        <v>65</v>
      </c>
      <c r="K85099">
        <v>16200</v>
      </c>
      <c r="L85099">
        <v>6480</v>
      </c>
    </row>
    <row r="85100" spans="1:12" x14ac:dyDescent="0.35">
      <c r="A85100" t="s">
        <v>85168</v>
      </c>
      <c r="B85100">
        <v>19559</v>
      </c>
      <c r="C85100" s="3">
        <v>44737</v>
      </c>
      <c r="D85100" s="3">
        <v>44739</v>
      </c>
      <c r="E85100" s="3">
        <v>44740</v>
      </c>
      <c r="F85100">
        <v>2</v>
      </c>
      <c r="G85100" t="s">
        <v>43</v>
      </c>
      <c r="H85100" t="s">
        <v>75</v>
      </c>
      <c r="J85100" t="s">
        <v>62</v>
      </c>
      <c r="K85100">
        <v>18000</v>
      </c>
      <c r="L85100">
        <v>18000</v>
      </c>
    </row>
    <row r="85101" spans="1:12" x14ac:dyDescent="0.35">
      <c r="A85101" t="s">
        <v>85169</v>
      </c>
      <c r="B85101">
        <v>19559</v>
      </c>
      <c r="C85101" s="3">
        <v>44739</v>
      </c>
      <c r="D85101" s="3">
        <v>44739</v>
      </c>
      <c r="E85101" s="3">
        <v>44745</v>
      </c>
      <c r="F85101">
        <v>2</v>
      </c>
      <c r="G85101" t="s">
        <v>43</v>
      </c>
      <c r="H85101" t="s">
        <v>61</v>
      </c>
      <c r="J85101" t="s">
        <v>62</v>
      </c>
      <c r="K85101">
        <v>18000</v>
      </c>
      <c r="L85101">
        <v>18000</v>
      </c>
    </row>
    <row r="85102" spans="1:12" x14ac:dyDescent="0.35">
      <c r="A85102" t="s">
        <v>85170</v>
      </c>
      <c r="B85102">
        <v>19559</v>
      </c>
      <c r="C85102" s="3">
        <v>44737</v>
      </c>
      <c r="D85102" s="3">
        <v>44739</v>
      </c>
      <c r="E85102" s="3">
        <v>44742</v>
      </c>
      <c r="F85102">
        <v>2</v>
      </c>
      <c r="G85102" t="s">
        <v>43</v>
      </c>
      <c r="H85102" t="s">
        <v>86</v>
      </c>
      <c r="J85102" t="s">
        <v>65</v>
      </c>
      <c r="K85102">
        <v>18000</v>
      </c>
      <c r="L85102">
        <v>7200</v>
      </c>
    </row>
    <row r="85103" spans="1:12" x14ac:dyDescent="0.35">
      <c r="A85103" t="s">
        <v>85171</v>
      </c>
      <c r="B85103">
        <v>19559</v>
      </c>
      <c r="C85103" s="3">
        <v>44737</v>
      </c>
      <c r="D85103" s="3">
        <v>44739</v>
      </c>
      <c r="E85103" s="3">
        <v>44740</v>
      </c>
      <c r="F85103">
        <v>2</v>
      </c>
      <c r="G85103" t="s">
        <v>43</v>
      </c>
      <c r="H85103" t="s">
        <v>61</v>
      </c>
      <c r="I85103">
        <v>3</v>
      </c>
      <c r="J85103" t="s">
        <v>62</v>
      </c>
      <c r="K85103">
        <v>18000</v>
      </c>
      <c r="L85103">
        <v>18000</v>
      </c>
    </row>
    <row r="85104" spans="1:12" x14ac:dyDescent="0.35">
      <c r="A85104" t="s">
        <v>85172</v>
      </c>
      <c r="B85104">
        <v>19559</v>
      </c>
      <c r="C85104" s="3">
        <v>44736</v>
      </c>
      <c r="D85104" s="3">
        <v>44739</v>
      </c>
      <c r="E85104" s="3">
        <v>44741</v>
      </c>
      <c r="F85104">
        <v>2</v>
      </c>
      <c r="G85104" t="s">
        <v>43</v>
      </c>
      <c r="H85104" t="s">
        <v>75</v>
      </c>
      <c r="I85104">
        <v>3</v>
      </c>
      <c r="J85104" t="s">
        <v>62</v>
      </c>
      <c r="K85104">
        <v>18000</v>
      </c>
      <c r="L85104">
        <v>18000</v>
      </c>
    </row>
    <row r="85105" spans="1:12" x14ac:dyDescent="0.35">
      <c r="A85105" t="s">
        <v>85173</v>
      </c>
      <c r="B85105">
        <v>19559</v>
      </c>
      <c r="C85105" s="3">
        <v>44736</v>
      </c>
      <c r="D85105" s="3">
        <v>44739</v>
      </c>
      <c r="E85105" s="3">
        <v>44741</v>
      </c>
      <c r="F85105">
        <v>2</v>
      </c>
      <c r="G85105" t="s">
        <v>43</v>
      </c>
      <c r="H85105" t="s">
        <v>64</v>
      </c>
      <c r="I85105">
        <v>2</v>
      </c>
      <c r="J85105" t="s">
        <v>62</v>
      </c>
      <c r="K85105">
        <v>18000</v>
      </c>
      <c r="L85105">
        <v>18000</v>
      </c>
    </row>
    <row r="85106" spans="1:12" x14ac:dyDescent="0.35">
      <c r="A85106" t="s">
        <v>85174</v>
      </c>
      <c r="B85106">
        <v>19559</v>
      </c>
      <c r="C85106" s="3">
        <v>44734</v>
      </c>
      <c r="D85106" s="3">
        <v>44739</v>
      </c>
      <c r="E85106" s="3">
        <v>44744</v>
      </c>
      <c r="F85106">
        <v>2</v>
      </c>
      <c r="G85106" t="s">
        <v>43</v>
      </c>
      <c r="H85106" t="s">
        <v>67</v>
      </c>
      <c r="J85106" t="s">
        <v>65</v>
      </c>
      <c r="K85106">
        <v>18000</v>
      </c>
      <c r="L85106">
        <v>7200</v>
      </c>
    </row>
    <row r="85107" spans="1:12" x14ac:dyDescent="0.35">
      <c r="A85107" t="s">
        <v>85175</v>
      </c>
      <c r="B85107">
        <v>19559</v>
      </c>
      <c r="C85107" s="3">
        <v>44739</v>
      </c>
      <c r="D85107" s="3">
        <v>44739</v>
      </c>
      <c r="E85107" s="3">
        <v>44741</v>
      </c>
      <c r="F85107">
        <v>2</v>
      </c>
      <c r="G85107" t="s">
        <v>43</v>
      </c>
      <c r="H85107" t="s">
        <v>61</v>
      </c>
      <c r="J85107" t="s">
        <v>65</v>
      </c>
      <c r="K85107">
        <v>18000</v>
      </c>
      <c r="L85107">
        <v>7200</v>
      </c>
    </row>
    <row r="85108" spans="1:12" x14ac:dyDescent="0.35">
      <c r="A85108" t="s">
        <v>85176</v>
      </c>
      <c r="B85108">
        <v>19559</v>
      </c>
      <c r="C85108" s="3">
        <v>44736</v>
      </c>
      <c r="D85108" s="3">
        <v>44739</v>
      </c>
      <c r="E85108" s="3">
        <v>44741</v>
      </c>
      <c r="F85108">
        <v>2</v>
      </c>
      <c r="G85108" t="s">
        <v>43</v>
      </c>
      <c r="H85108" t="s">
        <v>64</v>
      </c>
      <c r="I85108">
        <v>3</v>
      </c>
      <c r="J85108" t="s">
        <v>62</v>
      </c>
      <c r="K85108">
        <v>18000</v>
      </c>
      <c r="L85108">
        <v>18000</v>
      </c>
    </row>
    <row r="85109" spans="1:12" x14ac:dyDescent="0.35">
      <c r="A85109" t="s">
        <v>85177</v>
      </c>
      <c r="B85109">
        <v>19559</v>
      </c>
      <c r="C85109" s="3">
        <v>44736</v>
      </c>
      <c r="D85109" s="3">
        <v>44739</v>
      </c>
      <c r="E85109" s="3">
        <v>44740</v>
      </c>
      <c r="F85109">
        <v>2</v>
      </c>
      <c r="G85109" t="s">
        <v>43</v>
      </c>
      <c r="H85109" t="s">
        <v>78</v>
      </c>
      <c r="I85109">
        <v>3</v>
      </c>
      <c r="J85109" t="s">
        <v>62</v>
      </c>
      <c r="K85109">
        <v>18000</v>
      </c>
      <c r="L85109">
        <v>18000</v>
      </c>
    </row>
    <row r="85110" spans="1:12" x14ac:dyDescent="0.35">
      <c r="A85110" t="s">
        <v>85178</v>
      </c>
      <c r="B85110">
        <v>19559</v>
      </c>
      <c r="C85110" s="3">
        <v>44736</v>
      </c>
      <c r="D85110" s="3">
        <v>44739</v>
      </c>
      <c r="E85110" s="3">
        <v>44744</v>
      </c>
      <c r="F85110">
        <v>2</v>
      </c>
      <c r="G85110" t="s">
        <v>43</v>
      </c>
      <c r="H85110" t="s">
        <v>78</v>
      </c>
      <c r="I85110">
        <v>3</v>
      </c>
      <c r="J85110" t="s">
        <v>62</v>
      </c>
      <c r="K85110">
        <v>18000</v>
      </c>
      <c r="L85110">
        <v>18000</v>
      </c>
    </row>
    <row r="85111" spans="1:12" x14ac:dyDescent="0.35">
      <c r="A85111" t="s">
        <v>85179</v>
      </c>
      <c r="B85111">
        <v>19559</v>
      </c>
      <c r="C85111" s="3">
        <v>44736</v>
      </c>
      <c r="D85111" s="3">
        <v>44739</v>
      </c>
      <c r="E85111" s="3">
        <v>44740</v>
      </c>
      <c r="F85111">
        <v>2</v>
      </c>
      <c r="G85111" t="s">
        <v>43</v>
      </c>
      <c r="H85111" t="s">
        <v>64</v>
      </c>
      <c r="I85111">
        <v>3</v>
      </c>
      <c r="J85111" t="s">
        <v>62</v>
      </c>
      <c r="K85111">
        <v>18000</v>
      </c>
      <c r="L85111">
        <v>18000</v>
      </c>
    </row>
    <row r="85112" spans="1:12" x14ac:dyDescent="0.35">
      <c r="A85112" t="s">
        <v>85180</v>
      </c>
      <c r="B85112">
        <v>19559</v>
      </c>
      <c r="C85112" s="3">
        <v>44736</v>
      </c>
      <c r="D85112" s="3">
        <v>44739</v>
      </c>
      <c r="E85112" s="3">
        <v>44740</v>
      </c>
      <c r="F85112">
        <v>2</v>
      </c>
      <c r="G85112" t="s">
        <v>43</v>
      </c>
      <c r="H85112" t="s">
        <v>64</v>
      </c>
      <c r="J85112" t="s">
        <v>73</v>
      </c>
      <c r="K85112">
        <v>18000</v>
      </c>
      <c r="L85112">
        <v>18000</v>
      </c>
    </row>
    <row r="85113" spans="1:12" x14ac:dyDescent="0.35">
      <c r="A85113" t="s">
        <v>85181</v>
      </c>
      <c r="B85113">
        <v>19559</v>
      </c>
      <c r="C85113" s="3">
        <v>44734</v>
      </c>
      <c r="D85113" s="3">
        <v>44739</v>
      </c>
      <c r="E85113" s="3">
        <v>44743</v>
      </c>
      <c r="F85113">
        <v>2</v>
      </c>
      <c r="G85113" t="s">
        <v>45</v>
      </c>
      <c r="H85113" t="s">
        <v>78</v>
      </c>
      <c r="J85113" t="s">
        <v>65</v>
      </c>
      <c r="K85113">
        <v>28500</v>
      </c>
      <c r="L85113">
        <v>11400</v>
      </c>
    </row>
    <row r="85114" spans="1:12" x14ac:dyDescent="0.35">
      <c r="A85114" t="s">
        <v>85182</v>
      </c>
      <c r="B85114">
        <v>19559</v>
      </c>
      <c r="C85114" s="3">
        <v>44715</v>
      </c>
      <c r="D85114" s="3">
        <v>44739</v>
      </c>
      <c r="E85114" s="3">
        <v>44740</v>
      </c>
      <c r="F85114">
        <v>1</v>
      </c>
      <c r="G85114" t="s">
        <v>45</v>
      </c>
      <c r="H85114" t="s">
        <v>64</v>
      </c>
      <c r="J85114" t="s">
        <v>62</v>
      </c>
      <c r="K85114">
        <v>28500</v>
      </c>
      <c r="L85114">
        <v>28500</v>
      </c>
    </row>
    <row r="85115" spans="1:12" x14ac:dyDescent="0.35">
      <c r="A85115" t="s">
        <v>85183</v>
      </c>
      <c r="B85115">
        <v>19560</v>
      </c>
      <c r="C85115" s="3">
        <v>44739</v>
      </c>
      <c r="D85115" s="3">
        <v>44739</v>
      </c>
      <c r="E85115" s="3">
        <v>44740</v>
      </c>
      <c r="F85115">
        <v>1</v>
      </c>
      <c r="G85115" t="s">
        <v>39</v>
      </c>
      <c r="H85115" t="s">
        <v>61</v>
      </c>
      <c r="I85115">
        <v>5</v>
      </c>
      <c r="J85115" t="s">
        <v>62</v>
      </c>
      <c r="K85115">
        <v>9750</v>
      </c>
      <c r="L85115">
        <v>9750</v>
      </c>
    </row>
    <row r="85116" spans="1:12" x14ac:dyDescent="0.35">
      <c r="A85116" t="s">
        <v>85184</v>
      </c>
      <c r="B85116">
        <v>19560</v>
      </c>
      <c r="C85116" s="3">
        <v>44735</v>
      </c>
      <c r="D85116" s="3">
        <v>44739</v>
      </c>
      <c r="E85116" s="3">
        <v>44742</v>
      </c>
      <c r="F85116">
        <v>1</v>
      </c>
      <c r="G85116" t="s">
        <v>39</v>
      </c>
      <c r="H85116" t="s">
        <v>84</v>
      </c>
      <c r="J85116" t="s">
        <v>65</v>
      </c>
      <c r="K85116">
        <v>9750</v>
      </c>
      <c r="L85116">
        <v>3900</v>
      </c>
    </row>
    <row r="85117" spans="1:12" x14ac:dyDescent="0.35">
      <c r="A85117" t="s">
        <v>85185</v>
      </c>
      <c r="B85117">
        <v>19560</v>
      </c>
      <c r="C85117" s="3">
        <v>44738</v>
      </c>
      <c r="D85117" s="3">
        <v>44739</v>
      </c>
      <c r="E85117" s="3">
        <v>44743</v>
      </c>
      <c r="F85117">
        <v>1</v>
      </c>
      <c r="G85117" t="s">
        <v>39</v>
      </c>
      <c r="H85117" t="s">
        <v>78</v>
      </c>
      <c r="I85117">
        <v>5</v>
      </c>
      <c r="J85117" t="s">
        <v>62</v>
      </c>
      <c r="K85117">
        <v>9750</v>
      </c>
      <c r="L85117">
        <v>9750</v>
      </c>
    </row>
    <row r="85118" spans="1:12" x14ac:dyDescent="0.35">
      <c r="A85118" t="s">
        <v>85186</v>
      </c>
      <c r="B85118">
        <v>19560</v>
      </c>
      <c r="C85118" s="3">
        <v>44739</v>
      </c>
      <c r="D85118" s="3">
        <v>44739</v>
      </c>
      <c r="E85118" s="3">
        <v>44741</v>
      </c>
      <c r="F85118">
        <v>1</v>
      </c>
      <c r="G85118" t="s">
        <v>39</v>
      </c>
      <c r="H85118" t="s">
        <v>67</v>
      </c>
      <c r="I85118">
        <v>1</v>
      </c>
      <c r="J85118" t="s">
        <v>62</v>
      </c>
      <c r="K85118">
        <v>9750</v>
      </c>
      <c r="L85118">
        <v>9750</v>
      </c>
    </row>
    <row r="85119" spans="1:12" x14ac:dyDescent="0.35">
      <c r="A85119" t="s">
        <v>85187</v>
      </c>
      <c r="B85119">
        <v>19560</v>
      </c>
      <c r="C85119" s="3">
        <v>44739</v>
      </c>
      <c r="D85119" s="3">
        <v>44739</v>
      </c>
      <c r="E85119" s="3">
        <v>44740</v>
      </c>
      <c r="F85119">
        <v>1</v>
      </c>
      <c r="G85119" t="s">
        <v>39</v>
      </c>
      <c r="H85119" t="s">
        <v>86</v>
      </c>
      <c r="J85119" t="s">
        <v>62</v>
      </c>
      <c r="K85119">
        <v>9750</v>
      </c>
      <c r="L85119">
        <v>9750</v>
      </c>
    </row>
    <row r="85120" spans="1:12" x14ac:dyDescent="0.35">
      <c r="A85120" t="s">
        <v>85188</v>
      </c>
      <c r="B85120">
        <v>19560</v>
      </c>
      <c r="C85120" s="3">
        <v>44738</v>
      </c>
      <c r="D85120" s="3">
        <v>44739</v>
      </c>
      <c r="E85120" s="3">
        <v>44740</v>
      </c>
      <c r="F85120">
        <v>1</v>
      </c>
      <c r="G85120" t="s">
        <v>39</v>
      </c>
      <c r="H85120" t="s">
        <v>78</v>
      </c>
      <c r="J85120" t="s">
        <v>65</v>
      </c>
      <c r="K85120">
        <v>9750</v>
      </c>
      <c r="L85120">
        <v>3900</v>
      </c>
    </row>
    <row r="85121" spans="1:12" x14ac:dyDescent="0.35">
      <c r="A85121" t="s">
        <v>85189</v>
      </c>
      <c r="B85121">
        <v>19560</v>
      </c>
      <c r="C85121" s="3">
        <v>44736</v>
      </c>
      <c r="D85121" s="3">
        <v>44739</v>
      </c>
      <c r="E85121" s="3">
        <v>44741</v>
      </c>
      <c r="F85121">
        <v>3</v>
      </c>
      <c r="G85121" t="s">
        <v>39</v>
      </c>
      <c r="H85121" t="s">
        <v>67</v>
      </c>
      <c r="J85121" t="s">
        <v>62</v>
      </c>
      <c r="K85121">
        <v>10725</v>
      </c>
      <c r="L85121">
        <v>10725</v>
      </c>
    </row>
    <row r="85122" spans="1:12" x14ac:dyDescent="0.35">
      <c r="A85122" t="s">
        <v>85190</v>
      </c>
      <c r="B85122">
        <v>19560</v>
      </c>
      <c r="C85122" s="3">
        <v>44737</v>
      </c>
      <c r="D85122" s="3">
        <v>44739</v>
      </c>
      <c r="E85122" s="3">
        <v>44740</v>
      </c>
      <c r="F85122">
        <v>2</v>
      </c>
      <c r="G85122" t="s">
        <v>39</v>
      </c>
      <c r="H85122" t="s">
        <v>64</v>
      </c>
      <c r="J85122" t="s">
        <v>62</v>
      </c>
      <c r="K85122">
        <v>9750</v>
      </c>
      <c r="L85122">
        <v>9750</v>
      </c>
    </row>
    <row r="85123" spans="1:12" x14ac:dyDescent="0.35">
      <c r="A85123" t="s">
        <v>85191</v>
      </c>
      <c r="B85123">
        <v>19560</v>
      </c>
      <c r="C85123" s="3">
        <v>44736</v>
      </c>
      <c r="D85123" s="3">
        <v>44739</v>
      </c>
      <c r="E85123" s="3">
        <v>44743</v>
      </c>
      <c r="F85123">
        <v>1</v>
      </c>
      <c r="G85123" t="s">
        <v>39</v>
      </c>
      <c r="H85123" t="s">
        <v>75</v>
      </c>
      <c r="J85123" t="s">
        <v>73</v>
      </c>
      <c r="K85123">
        <v>9750</v>
      </c>
      <c r="L85123">
        <v>9750</v>
      </c>
    </row>
    <row r="85124" spans="1:12" x14ac:dyDescent="0.35">
      <c r="A85124" t="s">
        <v>85192</v>
      </c>
      <c r="B85124">
        <v>19560</v>
      </c>
      <c r="C85124" s="3">
        <v>44736</v>
      </c>
      <c r="D85124" s="3">
        <v>44739</v>
      </c>
      <c r="E85124" s="3">
        <v>44744</v>
      </c>
      <c r="F85124">
        <v>3</v>
      </c>
      <c r="G85124" t="s">
        <v>39</v>
      </c>
      <c r="H85124" t="s">
        <v>64</v>
      </c>
      <c r="I85124">
        <v>5</v>
      </c>
      <c r="J85124" t="s">
        <v>62</v>
      </c>
      <c r="K85124">
        <v>10725</v>
      </c>
      <c r="L85124">
        <v>10725</v>
      </c>
    </row>
    <row r="85125" spans="1:12" x14ac:dyDescent="0.35">
      <c r="A85125" t="s">
        <v>85193</v>
      </c>
      <c r="B85125">
        <v>19560</v>
      </c>
      <c r="C85125" s="3">
        <v>44738</v>
      </c>
      <c r="D85125" s="3">
        <v>44739</v>
      </c>
      <c r="E85125" s="3">
        <v>44740</v>
      </c>
      <c r="F85125">
        <v>1</v>
      </c>
      <c r="G85125" t="s">
        <v>39</v>
      </c>
      <c r="H85125" t="s">
        <v>61</v>
      </c>
      <c r="J85125" t="s">
        <v>73</v>
      </c>
      <c r="K85125">
        <v>9750</v>
      </c>
      <c r="L85125">
        <v>9750</v>
      </c>
    </row>
    <row r="85126" spans="1:12" x14ac:dyDescent="0.35">
      <c r="A85126" t="s">
        <v>85194</v>
      </c>
      <c r="B85126">
        <v>19560</v>
      </c>
      <c r="C85126" s="3">
        <v>44738</v>
      </c>
      <c r="D85126" s="3">
        <v>44739</v>
      </c>
      <c r="E85126" s="3">
        <v>44740</v>
      </c>
      <c r="F85126">
        <v>3</v>
      </c>
      <c r="G85126" t="s">
        <v>39</v>
      </c>
      <c r="H85126" t="s">
        <v>64</v>
      </c>
      <c r="J85126" t="s">
        <v>65</v>
      </c>
      <c r="K85126">
        <v>10725</v>
      </c>
      <c r="L85126">
        <v>4290</v>
      </c>
    </row>
    <row r="85127" spans="1:12" x14ac:dyDescent="0.35">
      <c r="A85127" t="s">
        <v>85195</v>
      </c>
      <c r="B85127">
        <v>19560</v>
      </c>
      <c r="C85127" s="3">
        <v>44737</v>
      </c>
      <c r="D85127" s="3">
        <v>44739</v>
      </c>
      <c r="E85127" s="3">
        <v>44740</v>
      </c>
      <c r="F85127">
        <v>2</v>
      </c>
      <c r="G85127" t="s">
        <v>39</v>
      </c>
      <c r="H85127" t="s">
        <v>64</v>
      </c>
      <c r="J85127" t="s">
        <v>65</v>
      </c>
      <c r="K85127">
        <v>9750</v>
      </c>
      <c r="L85127">
        <v>3900</v>
      </c>
    </row>
    <row r="85128" spans="1:12" x14ac:dyDescent="0.35">
      <c r="A85128" t="s">
        <v>85196</v>
      </c>
      <c r="B85128">
        <v>19560</v>
      </c>
      <c r="C85128" s="3">
        <v>44737</v>
      </c>
      <c r="D85128" s="3">
        <v>44739</v>
      </c>
      <c r="E85128" s="3">
        <v>44741</v>
      </c>
      <c r="F85128">
        <v>2</v>
      </c>
      <c r="G85128" t="s">
        <v>39</v>
      </c>
      <c r="H85128" t="s">
        <v>78</v>
      </c>
      <c r="J85128" t="s">
        <v>62</v>
      </c>
      <c r="K85128">
        <v>9750</v>
      </c>
      <c r="L85128">
        <v>9750</v>
      </c>
    </row>
    <row r="85129" spans="1:12" x14ac:dyDescent="0.35">
      <c r="A85129" t="s">
        <v>85197</v>
      </c>
      <c r="B85129">
        <v>19560</v>
      </c>
      <c r="C85129" s="3">
        <v>44735</v>
      </c>
      <c r="D85129" s="3">
        <v>44739</v>
      </c>
      <c r="E85129" s="3">
        <v>44740</v>
      </c>
      <c r="F85129">
        <v>1</v>
      </c>
      <c r="G85129" t="s">
        <v>39</v>
      </c>
      <c r="H85129" t="s">
        <v>64</v>
      </c>
      <c r="I85129">
        <v>5</v>
      </c>
      <c r="J85129" t="s">
        <v>62</v>
      </c>
      <c r="K85129">
        <v>9750</v>
      </c>
      <c r="L85129">
        <v>9750</v>
      </c>
    </row>
    <row r="85130" spans="1:12" x14ac:dyDescent="0.35">
      <c r="A85130" t="s">
        <v>85198</v>
      </c>
      <c r="B85130">
        <v>19560</v>
      </c>
      <c r="C85130" s="3">
        <v>44739</v>
      </c>
      <c r="D85130" s="3">
        <v>44739</v>
      </c>
      <c r="E85130" s="3">
        <v>44742</v>
      </c>
      <c r="F85130">
        <v>1</v>
      </c>
      <c r="G85130" t="s">
        <v>41</v>
      </c>
      <c r="H85130" t="s">
        <v>64</v>
      </c>
      <c r="I85130">
        <v>4</v>
      </c>
      <c r="J85130" t="s">
        <v>62</v>
      </c>
      <c r="K85130">
        <v>13500</v>
      </c>
      <c r="L85130">
        <v>13500</v>
      </c>
    </row>
    <row r="85131" spans="1:12" x14ac:dyDescent="0.35">
      <c r="A85131" t="s">
        <v>85199</v>
      </c>
      <c r="B85131">
        <v>19560</v>
      </c>
      <c r="C85131" s="3">
        <v>44738</v>
      </c>
      <c r="D85131" s="3">
        <v>44739</v>
      </c>
      <c r="E85131" s="3">
        <v>44742</v>
      </c>
      <c r="F85131">
        <v>1</v>
      </c>
      <c r="G85131" t="s">
        <v>41</v>
      </c>
      <c r="H85131" t="s">
        <v>86</v>
      </c>
      <c r="I85131">
        <v>5</v>
      </c>
      <c r="J85131" t="s">
        <v>62</v>
      </c>
      <c r="K85131">
        <v>13500</v>
      </c>
      <c r="L85131">
        <v>13500</v>
      </c>
    </row>
    <row r="85132" spans="1:12" x14ac:dyDescent="0.35">
      <c r="A85132" t="s">
        <v>85200</v>
      </c>
      <c r="B85132">
        <v>19560</v>
      </c>
      <c r="C85132" s="3">
        <v>44739</v>
      </c>
      <c r="D85132" s="3">
        <v>44739</v>
      </c>
      <c r="E85132" s="3">
        <v>44740</v>
      </c>
      <c r="F85132">
        <v>1</v>
      </c>
      <c r="G85132" t="s">
        <v>41</v>
      </c>
      <c r="H85132" t="s">
        <v>67</v>
      </c>
      <c r="I85132">
        <v>5</v>
      </c>
      <c r="J85132" t="s">
        <v>62</v>
      </c>
      <c r="K85132">
        <v>13500</v>
      </c>
      <c r="L85132">
        <v>13500</v>
      </c>
    </row>
    <row r="85133" spans="1:12" x14ac:dyDescent="0.35">
      <c r="A85133" t="s">
        <v>85201</v>
      </c>
      <c r="B85133">
        <v>19560</v>
      </c>
      <c r="C85133" s="3">
        <v>44736</v>
      </c>
      <c r="D85133" s="3">
        <v>44739</v>
      </c>
      <c r="E85133" s="3">
        <v>44740</v>
      </c>
      <c r="F85133">
        <v>1</v>
      </c>
      <c r="G85133" t="s">
        <v>41</v>
      </c>
      <c r="H85133" t="s">
        <v>75</v>
      </c>
      <c r="J85133" t="s">
        <v>62</v>
      </c>
      <c r="K85133">
        <v>13500</v>
      </c>
      <c r="L85133">
        <v>13500</v>
      </c>
    </row>
    <row r="85134" spans="1:12" x14ac:dyDescent="0.35">
      <c r="A85134" t="s">
        <v>85202</v>
      </c>
      <c r="B85134">
        <v>19560</v>
      </c>
      <c r="C85134" s="3">
        <v>44735</v>
      </c>
      <c r="D85134" s="3">
        <v>44739</v>
      </c>
      <c r="E85134" s="3">
        <v>44740</v>
      </c>
      <c r="F85134">
        <v>1</v>
      </c>
      <c r="G85134" t="s">
        <v>41</v>
      </c>
      <c r="H85134" t="s">
        <v>67</v>
      </c>
      <c r="I85134">
        <v>4</v>
      </c>
      <c r="J85134" t="s">
        <v>62</v>
      </c>
      <c r="K85134">
        <v>13500</v>
      </c>
      <c r="L85134">
        <v>13500</v>
      </c>
    </row>
    <row r="85135" spans="1:12" x14ac:dyDescent="0.35">
      <c r="A85135" t="s">
        <v>85203</v>
      </c>
      <c r="B85135">
        <v>19560</v>
      </c>
      <c r="C85135" s="3">
        <v>44739</v>
      </c>
      <c r="D85135" s="3">
        <v>44739</v>
      </c>
      <c r="E85135" s="3">
        <v>44740</v>
      </c>
      <c r="F85135">
        <v>1</v>
      </c>
      <c r="G85135" t="s">
        <v>41</v>
      </c>
      <c r="H85135" t="s">
        <v>86</v>
      </c>
      <c r="J85135" t="s">
        <v>65</v>
      </c>
      <c r="K85135">
        <v>13500</v>
      </c>
      <c r="L85135">
        <v>5400</v>
      </c>
    </row>
    <row r="85136" spans="1:12" x14ac:dyDescent="0.35">
      <c r="A85136" t="s">
        <v>85204</v>
      </c>
      <c r="B85136">
        <v>19560</v>
      </c>
      <c r="C85136" s="3">
        <v>44739</v>
      </c>
      <c r="D85136" s="3">
        <v>44739</v>
      </c>
      <c r="E85136" s="3">
        <v>44742</v>
      </c>
      <c r="F85136">
        <v>1</v>
      </c>
      <c r="G85136" t="s">
        <v>41</v>
      </c>
      <c r="H85136" t="s">
        <v>75</v>
      </c>
      <c r="J85136" t="s">
        <v>65</v>
      </c>
      <c r="K85136">
        <v>13500</v>
      </c>
      <c r="L85136">
        <v>5400</v>
      </c>
    </row>
    <row r="85137" spans="1:12" x14ac:dyDescent="0.35">
      <c r="A85137" t="s">
        <v>85205</v>
      </c>
      <c r="B85137">
        <v>19560</v>
      </c>
      <c r="C85137" s="3">
        <v>44739</v>
      </c>
      <c r="D85137" s="3">
        <v>44739</v>
      </c>
      <c r="E85137" s="3">
        <v>44742</v>
      </c>
      <c r="F85137">
        <v>3</v>
      </c>
      <c r="G85137" t="s">
        <v>41</v>
      </c>
      <c r="H85137" t="s">
        <v>78</v>
      </c>
      <c r="I85137">
        <v>5</v>
      </c>
      <c r="J85137" t="s">
        <v>62</v>
      </c>
      <c r="K85137">
        <v>14850</v>
      </c>
      <c r="L85137">
        <v>14850</v>
      </c>
    </row>
    <row r="85138" spans="1:12" x14ac:dyDescent="0.35">
      <c r="A85138" t="s">
        <v>85206</v>
      </c>
      <c r="B85138">
        <v>19560</v>
      </c>
      <c r="C85138" s="3">
        <v>44739</v>
      </c>
      <c r="D85138" s="3">
        <v>44739</v>
      </c>
      <c r="E85138" s="3">
        <v>44742</v>
      </c>
      <c r="F85138">
        <v>1</v>
      </c>
      <c r="G85138" t="s">
        <v>41</v>
      </c>
      <c r="H85138" t="s">
        <v>64</v>
      </c>
      <c r="I85138">
        <v>4</v>
      </c>
      <c r="J85138" t="s">
        <v>62</v>
      </c>
      <c r="K85138">
        <v>13500</v>
      </c>
      <c r="L85138">
        <v>13500</v>
      </c>
    </row>
    <row r="85139" spans="1:12" x14ac:dyDescent="0.35">
      <c r="A85139" t="s">
        <v>85207</v>
      </c>
      <c r="B85139">
        <v>19560</v>
      </c>
      <c r="C85139" s="3">
        <v>44734</v>
      </c>
      <c r="D85139" s="3">
        <v>44739</v>
      </c>
      <c r="E85139" s="3">
        <v>44740</v>
      </c>
      <c r="F85139">
        <v>1</v>
      </c>
      <c r="G85139" t="s">
        <v>41</v>
      </c>
      <c r="H85139" t="s">
        <v>67</v>
      </c>
      <c r="I85139">
        <v>5</v>
      </c>
      <c r="J85139" t="s">
        <v>62</v>
      </c>
      <c r="K85139">
        <v>13500</v>
      </c>
      <c r="L85139">
        <v>13500</v>
      </c>
    </row>
    <row r="85140" spans="1:12" x14ac:dyDescent="0.35">
      <c r="A85140" t="s">
        <v>85208</v>
      </c>
      <c r="B85140">
        <v>19560</v>
      </c>
      <c r="C85140" s="3">
        <v>44737</v>
      </c>
      <c r="D85140" s="3">
        <v>44739</v>
      </c>
      <c r="E85140" s="3">
        <v>44740</v>
      </c>
      <c r="F85140">
        <v>4</v>
      </c>
      <c r="G85140" t="s">
        <v>41</v>
      </c>
      <c r="H85140" t="s">
        <v>75</v>
      </c>
      <c r="I85140">
        <v>3</v>
      </c>
      <c r="J85140" t="s">
        <v>62</v>
      </c>
      <c r="K85140">
        <v>16200</v>
      </c>
      <c r="L85140">
        <v>16200</v>
      </c>
    </row>
    <row r="85141" spans="1:12" x14ac:dyDescent="0.35">
      <c r="A85141" t="s">
        <v>85209</v>
      </c>
      <c r="B85141">
        <v>19560</v>
      </c>
      <c r="C85141" s="3">
        <v>44739</v>
      </c>
      <c r="D85141" s="3">
        <v>44739</v>
      </c>
      <c r="E85141" s="3">
        <v>44740</v>
      </c>
      <c r="F85141">
        <v>1</v>
      </c>
      <c r="G85141" t="s">
        <v>41</v>
      </c>
      <c r="H85141" t="s">
        <v>61</v>
      </c>
      <c r="J85141" t="s">
        <v>62</v>
      </c>
      <c r="K85141">
        <v>13500</v>
      </c>
      <c r="L85141">
        <v>13500</v>
      </c>
    </row>
    <row r="85142" spans="1:12" x14ac:dyDescent="0.35">
      <c r="A85142" t="s">
        <v>85210</v>
      </c>
      <c r="B85142">
        <v>19560</v>
      </c>
      <c r="C85142" s="3">
        <v>44739</v>
      </c>
      <c r="D85142" s="3">
        <v>44739</v>
      </c>
      <c r="E85142" s="3">
        <v>44743</v>
      </c>
      <c r="F85142">
        <v>1</v>
      </c>
      <c r="G85142" t="s">
        <v>41</v>
      </c>
      <c r="H85142" t="s">
        <v>64</v>
      </c>
      <c r="I85142">
        <v>5</v>
      </c>
      <c r="J85142" t="s">
        <v>62</v>
      </c>
      <c r="K85142">
        <v>13500</v>
      </c>
      <c r="L85142">
        <v>13500</v>
      </c>
    </row>
    <row r="85143" spans="1:12" x14ac:dyDescent="0.35">
      <c r="A85143" t="s">
        <v>85211</v>
      </c>
      <c r="B85143">
        <v>19560</v>
      </c>
      <c r="C85143" s="3">
        <v>44739</v>
      </c>
      <c r="D85143" s="3">
        <v>44739</v>
      </c>
      <c r="E85143" s="3">
        <v>44740</v>
      </c>
      <c r="F85143">
        <v>1</v>
      </c>
      <c r="G85143" t="s">
        <v>41</v>
      </c>
      <c r="H85143" t="s">
        <v>61</v>
      </c>
      <c r="I85143">
        <v>5</v>
      </c>
      <c r="J85143" t="s">
        <v>62</v>
      </c>
      <c r="K85143">
        <v>13500</v>
      </c>
      <c r="L85143">
        <v>13500</v>
      </c>
    </row>
    <row r="85144" spans="1:12" x14ac:dyDescent="0.35">
      <c r="A85144" t="s">
        <v>85212</v>
      </c>
      <c r="B85144">
        <v>19560</v>
      </c>
      <c r="C85144" s="3">
        <v>44739</v>
      </c>
      <c r="D85144" s="3">
        <v>44739</v>
      </c>
      <c r="E85144" s="3">
        <v>44740</v>
      </c>
      <c r="F85144">
        <v>1</v>
      </c>
      <c r="G85144" t="s">
        <v>41</v>
      </c>
      <c r="H85144" t="s">
        <v>64</v>
      </c>
      <c r="J85144" t="s">
        <v>73</v>
      </c>
      <c r="K85144">
        <v>13500</v>
      </c>
      <c r="L85144">
        <v>13500</v>
      </c>
    </row>
    <row r="85145" spans="1:12" x14ac:dyDescent="0.35">
      <c r="A85145" t="s">
        <v>85213</v>
      </c>
      <c r="B85145">
        <v>19560</v>
      </c>
      <c r="C85145" s="3">
        <v>44739</v>
      </c>
      <c r="D85145" s="3">
        <v>44739</v>
      </c>
      <c r="E85145" s="3">
        <v>44740</v>
      </c>
      <c r="F85145">
        <v>2</v>
      </c>
      <c r="G85145" t="s">
        <v>41</v>
      </c>
      <c r="H85145" t="s">
        <v>67</v>
      </c>
      <c r="I85145">
        <v>5</v>
      </c>
      <c r="J85145" t="s">
        <v>62</v>
      </c>
      <c r="K85145">
        <v>13500</v>
      </c>
      <c r="L85145">
        <v>13500</v>
      </c>
    </row>
    <row r="85146" spans="1:12" x14ac:dyDescent="0.35">
      <c r="A85146" t="s">
        <v>85214</v>
      </c>
      <c r="B85146">
        <v>19560</v>
      </c>
      <c r="C85146" s="3">
        <v>44739</v>
      </c>
      <c r="D85146" s="3">
        <v>44739</v>
      </c>
      <c r="E85146" s="3">
        <v>44740</v>
      </c>
      <c r="F85146">
        <v>1</v>
      </c>
      <c r="G85146" t="s">
        <v>41</v>
      </c>
      <c r="H85146" t="s">
        <v>78</v>
      </c>
      <c r="I85146">
        <v>5</v>
      </c>
      <c r="J85146" t="s">
        <v>62</v>
      </c>
      <c r="K85146">
        <v>13500</v>
      </c>
      <c r="L85146">
        <v>13500</v>
      </c>
    </row>
    <row r="85147" spans="1:12" x14ac:dyDescent="0.35">
      <c r="A85147" t="s">
        <v>85215</v>
      </c>
      <c r="B85147">
        <v>19560</v>
      </c>
      <c r="C85147" s="3">
        <v>44739</v>
      </c>
      <c r="D85147" s="3">
        <v>44739</v>
      </c>
      <c r="E85147" s="3">
        <v>44740</v>
      </c>
      <c r="F85147">
        <v>1</v>
      </c>
      <c r="G85147" t="s">
        <v>41</v>
      </c>
      <c r="H85147" t="s">
        <v>64</v>
      </c>
      <c r="J85147" t="s">
        <v>65</v>
      </c>
      <c r="K85147">
        <v>13500</v>
      </c>
      <c r="L85147">
        <v>5400</v>
      </c>
    </row>
    <row r="85148" spans="1:12" x14ac:dyDescent="0.35">
      <c r="A85148" t="s">
        <v>85216</v>
      </c>
      <c r="B85148">
        <v>19560</v>
      </c>
      <c r="C85148" s="3">
        <v>44733</v>
      </c>
      <c r="D85148" s="3">
        <v>44739</v>
      </c>
      <c r="E85148" s="3">
        <v>44741</v>
      </c>
      <c r="F85148">
        <v>1</v>
      </c>
      <c r="G85148" t="s">
        <v>41</v>
      </c>
      <c r="H85148" t="s">
        <v>64</v>
      </c>
      <c r="I85148">
        <v>4</v>
      </c>
      <c r="J85148" t="s">
        <v>62</v>
      </c>
      <c r="K85148">
        <v>13500</v>
      </c>
      <c r="L85148">
        <v>13500</v>
      </c>
    </row>
    <row r="85149" spans="1:12" x14ac:dyDescent="0.35">
      <c r="A85149" t="s">
        <v>85217</v>
      </c>
      <c r="B85149">
        <v>19560</v>
      </c>
      <c r="C85149" s="3">
        <v>44737</v>
      </c>
      <c r="D85149" s="3">
        <v>44739</v>
      </c>
      <c r="E85149" s="3">
        <v>44740</v>
      </c>
      <c r="F85149">
        <v>1</v>
      </c>
      <c r="G85149" t="s">
        <v>41</v>
      </c>
      <c r="H85149" t="s">
        <v>67</v>
      </c>
      <c r="J85149" t="s">
        <v>65</v>
      </c>
      <c r="K85149">
        <v>13500</v>
      </c>
      <c r="L85149">
        <v>5400</v>
      </c>
    </row>
    <row r="85150" spans="1:12" x14ac:dyDescent="0.35">
      <c r="A85150" t="s">
        <v>85218</v>
      </c>
      <c r="B85150">
        <v>19560</v>
      </c>
      <c r="C85150" s="3">
        <v>44735</v>
      </c>
      <c r="D85150" s="3">
        <v>44739</v>
      </c>
      <c r="E85150" s="3">
        <v>44740</v>
      </c>
      <c r="F85150">
        <v>1</v>
      </c>
      <c r="G85150" t="s">
        <v>41</v>
      </c>
      <c r="H85150" t="s">
        <v>64</v>
      </c>
      <c r="J85150" t="s">
        <v>65</v>
      </c>
      <c r="K85150">
        <v>13500</v>
      </c>
      <c r="L85150">
        <v>5400</v>
      </c>
    </row>
    <row r="85151" spans="1:12" x14ac:dyDescent="0.35">
      <c r="A85151" t="s">
        <v>85219</v>
      </c>
      <c r="B85151">
        <v>19560</v>
      </c>
      <c r="C85151" s="3">
        <v>44737</v>
      </c>
      <c r="D85151" s="3">
        <v>44739</v>
      </c>
      <c r="E85151" s="3">
        <v>44741</v>
      </c>
      <c r="F85151">
        <v>1</v>
      </c>
      <c r="G85151" t="s">
        <v>41</v>
      </c>
      <c r="H85151" t="s">
        <v>67</v>
      </c>
      <c r="I85151">
        <v>4</v>
      </c>
      <c r="J85151" t="s">
        <v>62</v>
      </c>
      <c r="K85151">
        <v>13500</v>
      </c>
      <c r="L85151">
        <v>13500</v>
      </c>
    </row>
    <row r="85152" spans="1:12" x14ac:dyDescent="0.35">
      <c r="A85152" t="s">
        <v>85220</v>
      </c>
      <c r="B85152">
        <v>19560</v>
      </c>
      <c r="C85152" s="3">
        <v>44739</v>
      </c>
      <c r="D85152" s="3">
        <v>44739</v>
      </c>
      <c r="E85152" s="3">
        <v>44741</v>
      </c>
      <c r="F85152">
        <v>1</v>
      </c>
      <c r="G85152" t="s">
        <v>43</v>
      </c>
      <c r="H85152" t="s">
        <v>78</v>
      </c>
      <c r="I85152">
        <v>1</v>
      </c>
      <c r="J85152" t="s">
        <v>62</v>
      </c>
      <c r="K85152">
        <v>18000</v>
      </c>
      <c r="L85152">
        <v>18000</v>
      </c>
    </row>
    <row r="85153" spans="1:12" x14ac:dyDescent="0.35">
      <c r="A85153" t="s">
        <v>85221</v>
      </c>
      <c r="B85153">
        <v>19560</v>
      </c>
      <c r="C85153" s="3">
        <v>44739</v>
      </c>
      <c r="D85153" s="3">
        <v>44739</v>
      </c>
      <c r="E85153" s="3">
        <v>44740</v>
      </c>
      <c r="F85153">
        <v>1</v>
      </c>
      <c r="G85153" t="s">
        <v>43</v>
      </c>
      <c r="H85153" t="s">
        <v>78</v>
      </c>
      <c r="I85153">
        <v>5</v>
      </c>
      <c r="J85153" t="s">
        <v>62</v>
      </c>
      <c r="K85153">
        <v>18000</v>
      </c>
      <c r="L85153">
        <v>18000</v>
      </c>
    </row>
    <row r="85154" spans="1:12" x14ac:dyDescent="0.35">
      <c r="A85154" t="s">
        <v>85222</v>
      </c>
      <c r="B85154">
        <v>19560</v>
      </c>
      <c r="C85154" s="3">
        <v>44737</v>
      </c>
      <c r="D85154" s="3">
        <v>44739</v>
      </c>
      <c r="E85154" s="3">
        <v>44740</v>
      </c>
      <c r="F85154">
        <v>1</v>
      </c>
      <c r="G85154" t="s">
        <v>43</v>
      </c>
      <c r="H85154" t="s">
        <v>86</v>
      </c>
      <c r="J85154" t="s">
        <v>62</v>
      </c>
      <c r="K85154">
        <v>18000</v>
      </c>
      <c r="L85154">
        <v>18000</v>
      </c>
    </row>
    <row r="85155" spans="1:12" x14ac:dyDescent="0.35">
      <c r="A85155" t="s">
        <v>85223</v>
      </c>
      <c r="B85155">
        <v>19560</v>
      </c>
      <c r="C85155" s="3">
        <v>44736</v>
      </c>
      <c r="D85155" s="3">
        <v>44739</v>
      </c>
      <c r="E85155" s="3">
        <v>44740</v>
      </c>
      <c r="F85155">
        <v>2</v>
      </c>
      <c r="G85155" t="s">
        <v>43</v>
      </c>
      <c r="H85155" t="s">
        <v>64</v>
      </c>
      <c r="J85155" t="s">
        <v>65</v>
      </c>
      <c r="K85155">
        <v>18000</v>
      </c>
      <c r="L85155">
        <v>7200</v>
      </c>
    </row>
    <row r="85156" spans="1:12" x14ac:dyDescent="0.35">
      <c r="A85156" t="s">
        <v>85224</v>
      </c>
      <c r="B85156">
        <v>19560</v>
      </c>
      <c r="C85156" s="3">
        <v>44719</v>
      </c>
      <c r="D85156" s="3">
        <v>44739</v>
      </c>
      <c r="E85156" s="3">
        <v>44744</v>
      </c>
      <c r="F85156">
        <v>3</v>
      </c>
      <c r="G85156" t="s">
        <v>43</v>
      </c>
      <c r="H85156" t="s">
        <v>64</v>
      </c>
      <c r="I85156">
        <v>5</v>
      </c>
      <c r="J85156" t="s">
        <v>62</v>
      </c>
      <c r="K85156">
        <v>19800</v>
      </c>
      <c r="L85156">
        <v>19800</v>
      </c>
    </row>
    <row r="85157" spans="1:12" x14ac:dyDescent="0.35">
      <c r="A85157" t="s">
        <v>85225</v>
      </c>
      <c r="B85157">
        <v>19560</v>
      </c>
      <c r="C85157" s="3">
        <v>44737</v>
      </c>
      <c r="D85157" s="3">
        <v>44739</v>
      </c>
      <c r="E85157" s="3">
        <v>44741</v>
      </c>
      <c r="F85157">
        <v>1</v>
      </c>
      <c r="G85157" t="s">
        <v>43</v>
      </c>
      <c r="H85157" t="s">
        <v>64</v>
      </c>
      <c r="I85157">
        <v>4</v>
      </c>
      <c r="J85157" t="s">
        <v>62</v>
      </c>
      <c r="K85157">
        <v>18000</v>
      </c>
      <c r="L85157">
        <v>18000</v>
      </c>
    </row>
    <row r="85158" spans="1:12" x14ac:dyDescent="0.35">
      <c r="A85158" t="s">
        <v>85226</v>
      </c>
      <c r="B85158">
        <v>19560</v>
      </c>
      <c r="C85158" s="3">
        <v>44733</v>
      </c>
      <c r="D85158" s="3">
        <v>44739</v>
      </c>
      <c r="E85158" s="3">
        <v>44740</v>
      </c>
      <c r="F85158">
        <v>1</v>
      </c>
      <c r="G85158" t="s">
        <v>43</v>
      </c>
      <c r="H85158" t="s">
        <v>61</v>
      </c>
      <c r="J85158" t="s">
        <v>65</v>
      </c>
      <c r="K85158">
        <v>18000</v>
      </c>
      <c r="L85158">
        <v>7200</v>
      </c>
    </row>
    <row r="85159" spans="1:12" x14ac:dyDescent="0.35">
      <c r="A85159" t="s">
        <v>85227</v>
      </c>
      <c r="B85159">
        <v>19560</v>
      </c>
      <c r="C85159" s="3">
        <v>44738</v>
      </c>
      <c r="D85159" s="3">
        <v>44739</v>
      </c>
      <c r="E85159" s="3">
        <v>44740</v>
      </c>
      <c r="F85159">
        <v>1</v>
      </c>
      <c r="G85159" t="s">
        <v>43</v>
      </c>
      <c r="H85159" t="s">
        <v>64</v>
      </c>
      <c r="J85159" t="s">
        <v>65</v>
      </c>
      <c r="K85159">
        <v>18000</v>
      </c>
      <c r="L85159">
        <v>7200</v>
      </c>
    </row>
    <row r="85160" spans="1:12" x14ac:dyDescent="0.35">
      <c r="A85160" t="s">
        <v>85228</v>
      </c>
      <c r="B85160">
        <v>19560</v>
      </c>
      <c r="C85160" s="3">
        <v>44737</v>
      </c>
      <c r="D85160" s="3">
        <v>44739</v>
      </c>
      <c r="E85160" s="3">
        <v>44740</v>
      </c>
      <c r="F85160">
        <v>1</v>
      </c>
      <c r="G85160" t="s">
        <v>43</v>
      </c>
      <c r="H85160" t="s">
        <v>67</v>
      </c>
      <c r="I85160">
        <v>2</v>
      </c>
      <c r="J85160" t="s">
        <v>62</v>
      </c>
      <c r="K85160">
        <v>18000</v>
      </c>
      <c r="L85160">
        <v>18000</v>
      </c>
    </row>
    <row r="85161" spans="1:12" x14ac:dyDescent="0.35">
      <c r="A85161" t="s">
        <v>85229</v>
      </c>
      <c r="B85161">
        <v>19560</v>
      </c>
      <c r="C85161" s="3">
        <v>44739</v>
      </c>
      <c r="D85161" s="3">
        <v>44739</v>
      </c>
      <c r="E85161" s="3">
        <v>44741</v>
      </c>
      <c r="F85161">
        <v>1</v>
      </c>
      <c r="G85161" t="s">
        <v>43</v>
      </c>
      <c r="H85161" t="s">
        <v>64</v>
      </c>
      <c r="I85161">
        <v>5</v>
      </c>
      <c r="J85161" t="s">
        <v>62</v>
      </c>
      <c r="K85161">
        <v>18000</v>
      </c>
      <c r="L85161">
        <v>18000</v>
      </c>
    </row>
    <row r="85162" spans="1:12" x14ac:dyDescent="0.35">
      <c r="A85162" t="s">
        <v>85230</v>
      </c>
      <c r="B85162">
        <v>19560</v>
      </c>
      <c r="C85162" s="3">
        <v>44737</v>
      </c>
      <c r="D85162" s="3">
        <v>44739</v>
      </c>
      <c r="E85162" s="3">
        <v>44740</v>
      </c>
      <c r="F85162">
        <v>1</v>
      </c>
      <c r="G85162" t="s">
        <v>43</v>
      </c>
      <c r="H85162" t="s">
        <v>61</v>
      </c>
      <c r="J85162" t="s">
        <v>65</v>
      </c>
      <c r="K85162">
        <v>18000</v>
      </c>
      <c r="L85162">
        <v>7200</v>
      </c>
    </row>
    <row r="85163" spans="1:12" x14ac:dyDescent="0.35">
      <c r="A85163" t="s">
        <v>85231</v>
      </c>
      <c r="B85163">
        <v>19560</v>
      </c>
      <c r="C85163" s="3">
        <v>44733</v>
      </c>
      <c r="D85163" s="3">
        <v>44739</v>
      </c>
      <c r="E85163" s="3">
        <v>44740</v>
      </c>
      <c r="F85163">
        <v>2</v>
      </c>
      <c r="G85163" t="s">
        <v>43</v>
      </c>
      <c r="H85163" t="s">
        <v>78</v>
      </c>
      <c r="J85163" t="s">
        <v>65</v>
      </c>
      <c r="K85163">
        <v>18000</v>
      </c>
      <c r="L85163">
        <v>7200</v>
      </c>
    </row>
    <row r="85164" spans="1:12" x14ac:dyDescent="0.35">
      <c r="A85164" t="s">
        <v>85232</v>
      </c>
      <c r="B85164">
        <v>19560</v>
      </c>
      <c r="C85164" s="3">
        <v>44738</v>
      </c>
      <c r="D85164" s="3">
        <v>44739</v>
      </c>
      <c r="E85164" s="3">
        <v>44740</v>
      </c>
      <c r="F85164">
        <v>2</v>
      </c>
      <c r="G85164" t="s">
        <v>45</v>
      </c>
      <c r="H85164" t="s">
        <v>64</v>
      </c>
      <c r="I85164">
        <v>4</v>
      </c>
      <c r="J85164" t="s">
        <v>62</v>
      </c>
      <c r="K85164">
        <v>28500</v>
      </c>
      <c r="L85164">
        <v>28500</v>
      </c>
    </row>
    <row r="85165" spans="1:12" x14ac:dyDescent="0.35">
      <c r="A85165" t="s">
        <v>85233</v>
      </c>
      <c r="B85165">
        <v>19560</v>
      </c>
      <c r="C85165" s="3">
        <v>44736</v>
      </c>
      <c r="D85165" s="3">
        <v>44739</v>
      </c>
      <c r="E85165" s="3">
        <v>44740</v>
      </c>
      <c r="F85165">
        <v>1</v>
      </c>
      <c r="G85165" t="s">
        <v>45</v>
      </c>
      <c r="H85165" t="s">
        <v>64</v>
      </c>
      <c r="J85165" t="s">
        <v>62</v>
      </c>
      <c r="K85165">
        <v>28500</v>
      </c>
      <c r="L85165">
        <v>28500</v>
      </c>
    </row>
    <row r="85166" spans="1:12" x14ac:dyDescent="0.35">
      <c r="A85166" t="s">
        <v>85234</v>
      </c>
      <c r="B85166">
        <v>19560</v>
      </c>
      <c r="C85166" s="3">
        <v>44737</v>
      </c>
      <c r="D85166" s="3">
        <v>44739</v>
      </c>
      <c r="E85166" s="3">
        <v>44740</v>
      </c>
      <c r="F85166">
        <v>2</v>
      </c>
      <c r="G85166" t="s">
        <v>45</v>
      </c>
      <c r="H85166" t="s">
        <v>61</v>
      </c>
      <c r="J85166" t="s">
        <v>65</v>
      </c>
      <c r="K85166">
        <v>28500</v>
      </c>
      <c r="L85166">
        <v>11400</v>
      </c>
    </row>
    <row r="85167" spans="1:12" x14ac:dyDescent="0.35">
      <c r="A85167" t="s">
        <v>85235</v>
      </c>
      <c r="B85167">
        <v>19560</v>
      </c>
      <c r="C85167" s="3">
        <v>44738</v>
      </c>
      <c r="D85167" s="3">
        <v>44739</v>
      </c>
      <c r="E85167" s="3">
        <v>44740</v>
      </c>
      <c r="F85167">
        <v>1</v>
      </c>
      <c r="G85167" t="s">
        <v>45</v>
      </c>
      <c r="H85167" t="s">
        <v>64</v>
      </c>
      <c r="J85167" t="s">
        <v>62</v>
      </c>
      <c r="K85167">
        <v>28500</v>
      </c>
      <c r="L85167">
        <v>28500</v>
      </c>
    </row>
    <row r="85168" spans="1:12" x14ac:dyDescent="0.35">
      <c r="A85168" t="s">
        <v>85236</v>
      </c>
      <c r="B85168">
        <v>19560</v>
      </c>
      <c r="C85168" s="3">
        <v>44739</v>
      </c>
      <c r="D85168" s="3">
        <v>44739</v>
      </c>
      <c r="E85168" s="3">
        <v>44741</v>
      </c>
      <c r="F85168">
        <v>1</v>
      </c>
      <c r="G85168" t="s">
        <v>45</v>
      </c>
      <c r="H85168" t="s">
        <v>64</v>
      </c>
      <c r="J85168" t="s">
        <v>62</v>
      </c>
      <c r="K85168">
        <v>28500</v>
      </c>
      <c r="L85168">
        <v>28500</v>
      </c>
    </row>
    <row r="85169" spans="1:12" x14ac:dyDescent="0.35">
      <c r="A85169" t="s">
        <v>85237</v>
      </c>
      <c r="B85169">
        <v>19560</v>
      </c>
      <c r="C85169" s="3">
        <v>44738</v>
      </c>
      <c r="D85169" s="3">
        <v>44739</v>
      </c>
      <c r="E85169" s="3">
        <v>44740</v>
      </c>
      <c r="F85169">
        <v>1</v>
      </c>
      <c r="G85169" t="s">
        <v>45</v>
      </c>
      <c r="H85169" t="s">
        <v>64</v>
      </c>
      <c r="J85169" t="s">
        <v>65</v>
      </c>
      <c r="K85169">
        <v>28500</v>
      </c>
      <c r="L85169">
        <v>11400</v>
      </c>
    </row>
    <row r="85170" spans="1:12" x14ac:dyDescent="0.35">
      <c r="A85170" t="s">
        <v>85238</v>
      </c>
      <c r="B85170">
        <v>19560</v>
      </c>
      <c r="C85170" s="3">
        <v>44718</v>
      </c>
      <c r="D85170" s="3">
        <v>44739</v>
      </c>
      <c r="E85170" s="3">
        <v>44740</v>
      </c>
      <c r="F85170">
        <v>4</v>
      </c>
      <c r="G85170" t="s">
        <v>45</v>
      </c>
      <c r="H85170" t="s">
        <v>61</v>
      </c>
      <c r="J85170" t="s">
        <v>65</v>
      </c>
      <c r="K85170">
        <v>34200</v>
      </c>
      <c r="L85170">
        <v>13680</v>
      </c>
    </row>
    <row r="85171" spans="1:12" x14ac:dyDescent="0.35">
      <c r="A85171" t="s">
        <v>85239</v>
      </c>
      <c r="B85171">
        <v>19560</v>
      </c>
      <c r="C85171" s="3">
        <v>44736</v>
      </c>
      <c r="D85171" s="3">
        <v>44739</v>
      </c>
      <c r="E85171" s="3">
        <v>44742</v>
      </c>
      <c r="F85171">
        <v>2</v>
      </c>
      <c r="G85171" t="s">
        <v>45</v>
      </c>
      <c r="H85171" t="s">
        <v>78</v>
      </c>
      <c r="J85171" t="s">
        <v>62</v>
      </c>
      <c r="K85171">
        <v>28500</v>
      </c>
      <c r="L85171">
        <v>28500</v>
      </c>
    </row>
    <row r="85172" spans="1:12" x14ac:dyDescent="0.35">
      <c r="A85172" t="s">
        <v>85240</v>
      </c>
      <c r="B85172">
        <v>19560</v>
      </c>
      <c r="C85172" s="3">
        <v>44738</v>
      </c>
      <c r="D85172" s="3">
        <v>44739</v>
      </c>
      <c r="E85172" s="3">
        <v>44740</v>
      </c>
      <c r="F85172">
        <v>1</v>
      </c>
      <c r="G85172" t="s">
        <v>45</v>
      </c>
      <c r="H85172" t="s">
        <v>78</v>
      </c>
      <c r="J85172" t="s">
        <v>65</v>
      </c>
      <c r="K85172">
        <v>28500</v>
      </c>
      <c r="L85172">
        <v>11400</v>
      </c>
    </row>
    <row r="85173" spans="1:12" x14ac:dyDescent="0.35">
      <c r="A85173" t="s">
        <v>85241</v>
      </c>
      <c r="B85173">
        <v>19560</v>
      </c>
      <c r="C85173" s="3">
        <v>44739</v>
      </c>
      <c r="D85173" s="3">
        <v>44739</v>
      </c>
      <c r="E85173" s="3">
        <v>44740</v>
      </c>
      <c r="F85173">
        <v>1</v>
      </c>
      <c r="G85173" t="s">
        <v>45</v>
      </c>
      <c r="H85173" t="s">
        <v>67</v>
      </c>
      <c r="J85173" t="s">
        <v>62</v>
      </c>
      <c r="K85173">
        <v>28500</v>
      </c>
      <c r="L85173">
        <v>28500</v>
      </c>
    </row>
    <row r="85174" spans="1:12" x14ac:dyDescent="0.35">
      <c r="A85174" t="s">
        <v>85242</v>
      </c>
      <c r="B85174">
        <v>19560</v>
      </c>
      <c r="C85174" s="3">
        <v>44739</v>
      </c>
      <c r="D85174" s="3">
        <v>44739</v>
      </c>
      <c r="E85174" s="3">
        <v>44740</v>
      </c>
      <c r="F85174">
        <v>1</v>
      </c>
      <c r="G85174" t="s">
        <v>45</v>
      </c>
      <c r="H85174" t="s">
        <v>86</v>
      </c>
      <c r="J85174" t="s">
        <v>62</v>
      </c>
      <c r="K85174">
        <v>28500</v>
      </c>
      <c r="L85174">
        <v>28500</v>
      </c>
    </row>
    <row r="85175" spans="1:12" x14ac:dyDescent="0.35">
      <c r="A85175" t="s">
        <v>85243</v>
      </c>
      <c r="B85175">
        <v>19561</v>
      </c>
      <c r="C85175" s="3">
        <v>44734</v>
      </c>
      <c r="D85175" s="3">
        <v>44739</v>
      </c>
      <c r="E85175" s="3">
        <v>44741</v>
      </c>
      <c r="F85175">
        <v>4</v>
      </c>
      <c r="G85175" t="s">
        <v>39</v>
      </c>
      <c r="H85175" t="s">
        <v>61</v>
      </c>
      <c r="I85175">
        <v>3</v>
      </c>
      <c r="J85175" t="s">
        <v>62</v>
      </c>
      <c r="K85175">
        <v>11700</v>
      </c>
      <c r="L85175">
        <v>11700</v>
      </c>
    </row>
    <row r="85176" spans="1:12" x14ac:dyDescent="0.35">
      <c r="A85176" t="s">
        <v>85244</v>
      </c>
      <c r="B85176">
        <v>19561</v>
      </c>
      <c r="C85176" s="3">
        <v>44737</v>
      </c>
      <c r="D85176" s="3">
        <v>44739</v>
      </c>
      <c r="E85176" s="3">
        <v>44741</v>
      </c>
      <c r="F85176">
        <v>1</v>
      </c>
      <c r="G85176" t="s">
        <v>39</v>
      </c>
      <c r="H85176" t="s">
        <v>64</v>
      </c>
      <c r="I85176">
        <v>3</v>
      </c>
      <c r="J85176" t="s">
        <v>62</v>
      </c>
      <c r="K85176">
        <v>9750</v>
      </c>
      <c r="L85176">
        <v>9750</v>
      </c>
    </row>
    <row r="85177" spans="1:12" x14ac:dyDescent="0.35">
      <c r="A85177" t="s">
        <v>85245</v>
      </c>
      <c r="B85177">
        <v>19561</v>
      </c>
      <c r="C85177" s="3">
        <v>44734</v>
      </c>
      <c r="D85177" s="3">
        <v>44739</v>
      </c>
      <c r="E85177" s="3">
        <v>44740</v>
      </c>
      <c r="F85177">
        <v>2</v>
      </c>
      <c r="G85177" t="s">
        <v>39</v>
      </c>
      <c r="H85177" t="s">
        <v>64</v>
      </c>
      <c r="J85177" t="s">
        <v>65</v>
      </c>
      <c r="K85177">
        <v>9750</v>
      </c>
      <c r="L85177">
        <v>3900</v>
      </c>
    </row>
    <row r="85178" spans="1:12" x14ac:dyDescent="0.35">
      <c r="A85178" t="s">
        <v>85246</v>
      </c>
      <c r="B85178">
        <v>19561</v>
      </c>
      <c r="C85178" s="3">
        <v>44734</v>
      </c>
      <c r="D85178" s="3">
        <v>44739</v>
      </c>
      <c r="E85178" s="3">
        <v>44740</v>
      </c>
      <c r="F85178">
        <v>1</v>
      </c>
      <c r="G85178" t="s">
        <v>39</v>
      </c>
      <c r="H85178" t="s">
        <v>61</v>
      </c>
      <c r="J85178" t="s">
        <v>62</v>
      </c>
      <c r="K85178">
        <v>9750</v>
      </c>
      <c r="L85178">
        <v>9750</v>
      </c>
    </row>
    <row r="85179" spans="1:12" x14ac:dyDescent="0.35">
      <c r="A85179" t="s">
        <v>85247</v>
      </c>
      <c r="B85179">
        <v>19561</v>
      </c>
      <c r="C85179" s="3">
        <v>44737</v>
      </c>
      <c r="D85179" s="3">
        <v>44739</v>
      </c>
      <c r="E85179" s="3">
        <v>44741</v>
      </c>
      <c r="F85179">
        <v>2</v>
      </c>
      <c r="G85179" t="s">
        <v>39</v>
      </c>
      <c r="H85179" t="s">
        <v>64</v>
      </c>
      <c r="I85179">
        <v>3</v>
      </c>
      <c r="J85179" t="s">
        <v>62</v>
      </c>
      <c r="K85179">
        <v>9750</v>
      </c>
      <c r="L85179">
        <v>9750</v>
      </c>
    </row>
    <row r="85180" spans="1:12" x14ac:dyDescent="0.35">
      <c r="A85180" t="s">
        <v>85248</v>
      </c>
      <c r="B85180">
        <v>19561</v>
      </c>
      <c r="C85180" s="3">
        <v>44736</v>
      </c>
      <c r="D85180" s="3">
        <v>44739</v>
      </c>
      <c r="E85180" s="3">
        <v>44740</v>
      </c>
      <c r="F85180">
        <v>2</v>
      </c>
      <c r="G85180" t="s">
        <v>39</v>
      </c>
      <c r="H85180" t="s">
        <v>78</v>
      </c>
      <c r="I85180">
        <v>4</v>
      </c>
      <c r="J85180" t="s">
        <v>62</v>
      </c>
      <c r="K85180">
        <v>9750</v>
      </c>
      <c r="L85180">
        <v>9750</v>
      </c>
    </row>
    <row r="85181" spans="1:12" x14ac:dyDescent="0.35">
      <c r="A85181" t="s">
        <v>85249</v>
      </c>
      <c r="B85181">
        <v>19561</v>
      </c>
      <c r="C85181" s="3">
        <v>44737</v>
      </c>
      <c r="D85181" s="3">
        <v>44739</v>
      </c>
      <c r="E85181" s="3">
        <v>44740</v>
      </c>
      <c r="F85181">
        <v>2</v>
      </c>
      <c r="G85181" t="s">
        <v>39</v>
      </c>
      <c r="H85181" t="s">
        <v>86</v>
      </c>
      <c r="I85181">
        <v>3</v>
      </c>
      <c r="J85181" t="s">
        <v>62</v>
      </c>
      <c r="K85181">
        <v>9750</v>
      </c>
      <c r="L85181">
        <v>9750</v>
      </c>
    </row>
    <row r="85182" spans="1:12" x14ac:dyDescent="0.35">
      <c r="A85182" t="s">
        <v>85250</v>
      </c>
      <c r="B85182">
        <v>19561</v>
      </c>
      <c r="C85182" s="3">
        <v>44737</v>
      </c>
      <c r="D85182" s="3">
        <v>44739</v>
      </c>
      <c r="E85182" s="3">
        <v>44744</v>
      </c>
      <c r="F85182">
        <v>2</v>
      </c>
      <c r="G85182" t="s">
        <v>39</v>
      </c>
      <c r="H85182" t="s">
        <v>64</v>
      </c>
      <c r="I85182">
        <v>3</v>
      </c>
      <c r="J85182" t="s">
        <v>62</v>
      </c>
      <c r="K85182">
        <v>9750</v>
      </c>
      <c r="L85182">
        <v>9750</v>
      </c>
    </row>
    <row r="85183" spans="1:12" x14ac:dyDescent="0.35">
      <c r="A85183" t="s">
        <v>85251</v>
      </c>
      <c r="B85183">
        <v>19561</v>
      </c>
      <c r="C85183" s="3">
        <v>44738</v>
      </c>
      <c r="D85183" s="3">
        <v>44739</v>
      </c>
      <c r="E85183" s="3">
        <v>44744</v>
      </c>
      <c r="F85183">
        <v>3</v>
      </c>
      <c r="G85183" t="s">
        <v>39</v>
      </c>
      <c r="H85183" t="s">
        <v>64</v>
      </c>
      <c r="J85183" t="s">
        <v>62</v>
      </c>
      <c r="K85183">
        <v>10725</v>
      </c>
      <c r="L85183">
        <v>10725</v>
      </c>
    </row>
    <row r="85184" spans="1:12" x14ac:dyDescent="0.35">
      <c r="A85184" t="s">
        <v>85252</v>
      </c>
      <c r="B85184">
        <v>19561</v>
      </c>
      <c r="C85184" s="3">
        <v>44737</v>
      </c>
      <c r="D85184" s="3">
        <v>44739</v>
      </c>
      <c r="E85184" s="3">
        <v>44741</v>
      </c>
      <c r="F85184">
        <v>2</v>
      </c>
      <c r="G85184" t="s">
        <v>39</v>
      </c>
      <c r="H85184" t="s">
        <v>78</v>
      </c>
      <c r="J85184" t="s">
        <v>65</v>
      </c>
      <c r="K85184">
        <v>9750</v>
      </c>
      <c r="L85184">
        <v>3900</v>
      </c>
    </row>
    <row r="85185" spans="1:12" x14ac:dyDescent="0.35">
      <c r="A85185" t="s">
        <v>85253</v>
      </c>
      <c r="B85185">
        <v>19561</v>
      </c>
      <c r="C85185" s="3">
        <v>44735</v>
      </c>
      <c r="D85185" s="3">
        <v>44739</v>
      </c>
      <c r="E85185" s="3">
        <v>44740</v>
      </c>
      <c r="F85185">
        <v>4</v>
      </c>
      <c r="G85185" t="s">
        <v>39</v>
      </c>
      <c r="H85185" t="s">
        <v>67</v>
      </c>
      <c r="J85185" t="s">
        <v>65</v>
      </c>
      <c r="K85185">
        <v>11700</v>
      </c>
      <c r="L85185">
        <v>4680</v>
      </c>
    </row>
    <row r="85186" spans="1:12" x14ac:dyDescent="0.35">
      <c r="A85186" t="s">
        <v>85254</v>
      </c>
      <c r="B85186">
        <v>19561</v>
      </c>
      <c r="C85186" s="3">
        <v>44734</v>
      </c>
      <c r="D85186" s="3">
        <v>44739</v>
      </c>
      <c r="E85186" s="3">
        <v>44740</v>
      </c>
      <c r="F85186">
        <v>2</v>
      </c>
      <c r="G85186" t="s">
        <v>39</v>
      </c>
      <c r="H85186" t="s">
        <v>61</v>
      </c>
      <c r="J85186" t="s">
        <v>65</v>
      </c>
      <c r="K85186">
        <v>9750</v>
      </c>
      <c r="L85186">
        <v>3900</v>
      </c>
    </row>
    <row r="85187" spans="1:12" x14ac:dyDescent="0.35">
      <c r="A85187" t="s">
        <v>85255</v>
      </c>
      <c r="B85187">
        <v>19561</v>
      </c>
      <c r="C85187" s="3">
        <v>44733</v>
      </c>
      <c r="D85187" s="3">
        <v>44739</v>
      </c>
      <c r="E85187" s="3">
        <v>44741</v>
      </c>
      <c r="F85187">
        <v>4</v>
      </c>
      <c r="G85187" t="s">
        <v>39</v>
      </c>
      <c r="H85187" t="s">
        <v>67</v>
      </c>
      <c r="J85187" t="s">
        <v>65</v>
      </c>
      <c r="K85187">
        <v>11700</v>
      </c>
      <c r="L85187">
        <v>4680</v>
      </c>
    </row>
    <row r="85188" spans="1:12" x14ac:dyDescent="0.35">
      <c r="A85188" t="s">
        <v>85256</v>
      </c>
      <c r="B85188">
        <v>19561</v>
      </c>
      <c r="C85188" s="3">
        <v>44734</v>
      </c>
      <c r="D85188" s="3">
        <v>44739</v>
      </c>
      <c r="E85188" s="3">
        <v>44740</v>
      </c>
      <c r="F85188">
        <v>3</v>
      </c>
      <c r="G85188" t="s">
        <v>39</v>
      </c>
      <c r="H85188" t="s">
        <v>78</v>
      </c>
      <c r="J85188" t="s">
        <v>65</v>
      </c>
      <c r="K85188">
        <v>10725</v>
      </c>
      <c r="L85188">
        <v>4290</v>
      </c>
    </row>
    <row r="85189" spans="1:12" x14ac:dyDescent="0.35">
      <c r="A85189" t="s">
        <v>85257</v>
      </c>
      <c r="B85189">
        <v>19561</v>
      </c>
      <c r="C85189" s="3">
        <v>44719</v>
      </c>
      <c r="D85189" s="3">
        <v>44739</v>
      </c>
      <c r="E85189" s="3">
        <v>44740</v>
      </c>
      <c r="F85189">
        <v>1</v>
      </c>
      <c r="G85189" t="s">
        <v>39</v>
      </c>
      <c r="H85189" t="s">
        <v>86</v>
      </c>
      <c r="I85189">
        <v>3</v>
      </c>
      <c r="J85189" t="s">
        <v>62</v>
      </c>
      <c r="K85189">
        <v>9750</v>
      </c>
      <c r="L85189">
        <v>9750</v>
      </c>
    </row>
    <row r="85190" spans="1:12" x14ac:dyDescent="0.35">
      <c r="A85190" t="s">
        <v>85258</v>
      </c>
      <c r="B85190">
        <v>19561</v>
      </c>
      <c r="C85190" s="3">
        <v>44735</v>
      </c>
      <c r="D85190" s="3">
        <v>44739</v>
      </c>
      <c r="E85190" s="3">
        <v>44742</v>
      </c>
      <c r="F85190">
        <v>2</v>
      </c>
      <c r="G85190" t="s">
        <v>39</v>
      </c>
      <c r="H85190" t="s">
        <v>67</v>
      </c>
      <c r="J85190" t="s">
        <v>62</v>
      </c>
      <c r="K85190">
        <v>9750</v>
      </c>
      <c r="L85190">
        <v>9750</v>
      </c>
    </row>
    <row r="85191" spans="1:12" x14ac:dyDescent="0.35">
      <c r="A85191" t="s">
        <v>85259</v>
      </c>
      <c r="B85191">
        <v>19561</v>
      </c>
      <c r="C85191" s="3">
        <v>44732</v>
      </c>
      <c r="D85191" s="3">
        <v>44739</v>
      </c>
      <c r="E85191" s="3">
        <v>44740</v>
      </c>
      <c r="F85191">
        <v>3</v>
      </c>
      <c r="G85191" t="s">
        <v>41</v>
      </c>
      <c r="H85191" t="s">
        <v>67</v>
      </c>
      <c r="J85191" t="s">
        <v>62</v>
      </c>
      <c r="K85191">
        <v>14850</v>
      </c>
      <c r="L85191">
        <v>14850</v>
      </c>
    </row>
    <row r="85192" spans="1:12" x14ac:dyDescent="0.35">
      <c r="A85192" t="s">
        <v>85260</v>
      </c>
      <c r="B85192">
        <v>19561</v>
      </c>
      <c r="C85192" s="3">
        <v>44734</v>
      </c>
      <c r="D85192" s="3">
        <v>44739</v>
      </c>
      <c r="E85192" s="3">
        <v>44744</v>
      </c>
      <c r="F85192">
        <v>1</v>
      </c>
      <c r="G85192" t="s">
        <v>41</v>
      </c>
      <c r="H85192" t="s">
        <v>64</v>
      </c>
      <c r="J85192" t="s">
        <v>65</v>
      </c>
      <c r="K85192">
        <v>13500</v>
      </c>
      <c r="L85192">
        <v>5400</v>
      </c>
    </row>
    <row r="85193" spans="1:12" x14ac:dyDescent="0.35">
      <c r="A85193" t="s">
        <v>85261</v>
      </c>
      <c r="B85193">
        <v>19561</v>
      </c>
      <c r="C85193" s="3">
        <v>44735</v>
      </c>
      <c r="D85193" s="3">
        <v>44739</v>
      </c>
      <c r="E85193" s="3">
        <v>44740</v>
      </c>
      <c r="F85193">
        <v>1</v>
      </c>
      <c r="G85193" t="s">
        <v>41</v>
      </c>
      <c r="H85193" t="s">
        <v>61</v>
      </c>
      <c r="J85193" t="s">
        <v>65</v>
      </c>
      <c r="K85193">
        <v>13500</v>
      </c>
      <c r="L85193">
        <v>5400</v>
      </c>
    </row>
    <row r="85194" spans="1:12" x14ac:dyDescent="0.35">
      <c r="A85194" t="s">
        <v>85262</v>
      </c>
      <c r="B85194">
        <v>19561</v>
      </c>
      <c r="C85194" s="3">
        <v>44737</v>
      </c>
      <c r="D85194" s="3">
        <v>44739</v>
      </c>
      <c r="E85194" s="3">
        <v>44740</v>
      </c>
      <c r="F85194">
        <v>2</v>
      </c>
      <c r="G85194" t="s">
        <v>41</v>
      </c>
      <c r="H85194" t="s">
        <v>64</v>
      </c>
      <c r="J85194" t="s">
        <v>62</v>
      </c>
      <c r="K85194">
        <v>13500</v>
      </c>
      <c r="L85194">
        <v>13500</v>
      </c>
    </row>
    <row r="85195" spans="1:12" x14ac:dyDescent="0.35">
      <c r="A85195" t="s">
        <v>85263</v>
      </c>
      <c r="B85195">
        <v>19561</v>
      </c>
      <c r="C85195" s="3">
        <v>44735</v>
      </c>
      <c r="D85195" s="3">
        <v>44739</v>
      </c>
      <c r="E85195" s="3">
        <v>44741</v>
      </c>
      <c r="F85195">
        <v>2</v>
      </c>
      <c r="G85195" t="s">
        <v>41</v>
      </c>
      <c r="H85195" t="s">
        <v>75</v>
      </c>
      <c r="J85195" t="s">
        <v>65</v>
      </c>
      <c r="K85195">
        <v>13500</v>
      </c>
      <c r="L85195">
        <v>5400</v>
      </c>
    </row>
    <row r="85196" spans="1:12" x14ac:dyDescent="0.35">
      <c r="A85196" t="s">
        <v>85264</v>
      </c>
      <c r="B85196">
        <v>19561</v>
      </c>
      <c r="C85196" s="3">
        <v>44736</v>
      </c>
      <c r="D85196" s="3">
        <v>44739</v>
      </c>
      <c r="E85196" s="3">
        <v>44741</v>
      </c>
      <c r="F85196">
        <v>2</v>
      </c>
      <c r="G85196" t="s">
        <v>41</v>
      </c>
      <c r="H85196" t="s">
        <v>64</v>
      </c>
      <c r="I85196">
        <v>3</v>
      </c>
      <c r="J85196" t="s">
        <v>62</v>
      </c>
      <c r="K85196">
        <v>13500</v>
      </c>
      <c r="L85196">
        <v>13500</v>
      </c>
    </row>
    <row r="85197" spans="1:12" x14ac:dyDescent="0.35">
      <c r="A85197" t="s">
        <v>85265</v>
      </c>
      <c r="B85197">
        <v>19561</v>
      </c>
      <c r="C85197" s="3">
        <v>44737</v>
      </c>
      <c r="D85197" s="3">
        <v>44739</v>
      </c>
      <c r="E85197" s="3">
        <v>44740</v>
      </c>
      <c r="F85197">
        <v>3</v>
      </c>
      <c r="G85197" t="s">
        <v>41</v>
      </c>
      <c r="H85197" t="s">
        <v>78</v>
      </c>
      <c r="I85197">
        <v>3</v>
      </c>
      <c r="J85197" t="s">
        <v>62</v>
      </c>
      <c r="K85197">
        <v>14850</v>
      </c>
      <c r="L85197">
        <v>14850</v>
      </c>
    </row>
    <row r="85198" spans="1:12" x14ac:dyDescent="0.35">
      <c r="A85198" t="s">
        <v>85266</v>
      </c>
      <c r="B85198">
        <v>19561</v>
      </c>
      <c r="C85198" s="3">
        <v>44735</v>
      </c>
      <c r="D85198" s="3">
        <v>44739</v>
      </c>
      <c r="E85198" s="3">
        <v>44740</v>
      </c>
      <c r="F85198">
        <v>1</v>
      </c>
      <c r="G85198" t="s">
        <v>41</v>
      </c>
      <c r="H85198" t="s">
        <v>84</v>
      </c>
      <c r="J85198" t="s">
        <v>62</v>
      </c>
      <c r="K85198">
        <v>13500</v>
      </c>
      <c r="L85198">
        <v>13500</v>
      </c>
    </row>
    <row r="85199" spans="1:12" x14ac:dyDescent="0.35">
      <c r="A85199" t="s">
        <v>85267</v>
      </c>
      <c r="B85199">
        <v>19561</v>
      </c>
      <c r="C85199" s="3">
        <v>44733</v>
      </c>
      <c r="D85199" s="3">
        <v>44739</v>
      </c>
      <c r="E85199" s="3">
        <v>44740</v>
      </c>
      <c r="F85199">
        <v>2</v>
      </c>
      <c r="G85199" t="s">
        <v>41</v>
      </c>
      <c r="H85199" t="s">
        <v>78</v>
      </c>
      <c r="J85199" t="s">
        <v>62</v>
      </c>
      <c r="K85199">
        <v>13500</v>
      </c>
      <c r="L85199">
        <v>13500</v>
      </c>
    </row>
    <row r="85200" spans="1:12" x14ac:dyDescent="0.35">
      <c r="A85200" t="s">
        <v>85268</v>
      </c>
      <c r="B85200">
        <v>19561</v>
      </c>
      <c r="C85200" s="3">
        <v>44733</v>
      </c>
      <c r="D85200" s="3">
        <v>44739</v>
      </c>
      <c r="E85200" s="3">
        <v>44740</v>
      </c>
      <c r="F85200">
        <v>2</v>
      </c>
      <c r="G85200" t="s">
        <v>41</v>
      </c>
      <c r="H85200" t="s">
        <v>61</v>
      </c>
      <c r="I85200">
        <v>3</v>
      </c>
      <c r="J85200" t="s">
        <v>62</v>
      </c>
      <c r="K85200">
        <v>13500</v>
      </c>
      <c r="L85200">
        <v>13500</v>
      </c>
    </row>
    <row r="85201" spans="1:12" x14ac:dyDescent="0.35">
      <c r="A85201" t="s">
        <v>85269</v>
      </c>
      <c r="B85201">
        <v>19561</v>
      </c>
      <c r="C85201" s="3">
        <v>44733</v>
      </c>
      <c r="D85201" s="3">
        <v>44739</v>
      </c>
      <c r="E85201" s="3">
        <v>44742</v>
      </c>
      <c r="F85201">
        <v>2</v>
      </c>
      <c r="G85201" t="s">
        <v>41</v>
      </c>
      <c r="H85201" t="s">
        <v>64</v>
      </c>
      <c r="J85201" t="s">
        <v>62</v>
      </c>
      <c r="K85201">
        <v>13500</v>
      </c>
      <c r="L85201">
        <v>13500</v>
      </c>
    </row>
    <row r="85202" spans="1:12" x14ac:dyDescent="0.35">
      <c r="A85202" t="s">
        <v>85270</v>
      </c>
      <c r="B85202">
        <v>19561</v>
      </c>
      <c r="C85202" s="3">
        <v>44735</v>
      </c>
      <c r="D85202" s="3">
        <v>44739</v>
      </c>
      <c r="E85202" s="3">
        <v>44740</v>
      </c>
      <c r="F85202">
        <v>1</v>
      </c>
      <c r="G85202" t="s">
        <v>41</v>
      </c>
      <c r="H85202" t="s">
        <v>78</v>
      </c>
      <c r="J85202" t="s">
        <v>65</v>
      </c>
      <c r="K85202">
        <v>13500</v>
      </c>
      <c r="L85202">
        <v>5400</v>
      </c>
    </row>
    <row r="85203" spans="1:12" x14ac:dyDescent="0.35">
      <c r="A85203" t="s">
        <v>85271</v>
      </c>
      <c r="B85203">
        <v>19561</v>
      </c>
      <c r="C85203" s="3">
        <v>44739</v>
      </c>
      <c r="D85203" s="3">
        <v>44739</v>
      </c>
      <c r="E85203" s="3">
        <v>44744</v>
      </c>
      <c r="F85203">
        <v>2</v>
      </c>
      <c r="G85203" t="s">
        <v>41</v>
      </c>
      <c r="H85203" t="s">
        <v>78</v>
      </c>
      <c r="J85203" t="s">
        <v>62</v>
      </c>
      <c r="K85203">
        <v>13500</v>
      </c>
      <c r="L85203">
        <v>13500</v>
      </c>
    </row>
    <row r="85204" spans="1:12" x14ac:dyDescent="0.35">
      <c r="A85204" t="s">
        <v>85272</v>
      </c>
      <c r="B85204">
        <v>19561</v>
      </c>
      <c r="C85204" s="3">
        <v>44737</v>
      </c>
      <c r="D85204" s="3">
        <v>44739</v>
      </c>
      <c r="E85204" s="3">
        <v>44745</v>
      </c>
      <c r="F85204">
        <v>2</v>
      </c>
      <c r="G85204" t="s">
        <v>41</v>
      </c>
      <c r="H85204" t="s">
        <v>67</v>
      </c>
      <c r="I85204">
        <v>3</v>
      </c>
      <c r="J85204" t="s">
        <v>62</v>
      </c>
      <c r="K85204">
        <v>13500</v>
      </c>
      <c r="L85204">
        <v>13500</v>
      </c>
    </row>
    <row r="85205" spans="1:12" x14ac:dyDescent="0.35">
      <c r="A85205" t="s">
        <v>85273</v>
      </c>
      <c r="B85205">
        <v>19561</v>
      </c>
      <c r="C85205" s="3">
        <v>44734</v>
      </c>
      <c r="D85205" s="3">
        <v>44739</v>
      </c>
      <c r="E85205" s="3">
        <v>44740</v>
      </c>
      <c r="F85205">
        <v>2</v>
      </c>
      <c r="G85205" t="s">
        <v>41</v>
      </c>
      <c r="H85205" t="s">
        <v>78</v>
      </c>
      <c r="J85205" t="s">
        <v>62</v>
      </c>
      <c r="K85205">
        <v>13500</v>
      </c>
      <c r="L85205">
        <v>13500</v>
      </c>
    </row>
    <row r="85206" spans="1:12" x14ac:dyDescent="0.35">
      <c r="A85206" t="s">
        <v>85274</v>
      </c>
      <c r="B85206">
        <v>19561</v>
      </c>
      <c r="C85206" s="3">
        <v>44736</v>
      </c>
      <c r="D85206" s="3">
        <v>44739</v>
      </c>
      <c r="E85206" s="3">
        <v>44744</v>
      </c>
      <c r="F85206">
        <v>2</v>
      </c>
      <c r="G85206" t="s">
        <v>41</v>
      </c>
      <c r="H85206" t="s">
        <v>64</v>
      </c>
      <c r="I85206">
        <v>3</v>
      </c>
      <c r="J85206" t="s">
        <v>62</v>
      </c>
      <c r="K85206">
        <v>13500</v>
      </c>
      <c r="L85206">
        <v>13500</v>
      </c>
    </row>
    <row r="85207" spans="1:12" x14ac:dyDescent="0.35">
      <c r="A85207" t="s">
        <v>85275</v>
      </c>
      <c r="B85207">
        <v>19561</v>
      </c>
      <c r="C85207" s="3">
        <v>44737</v>
      </c>
      <c r="D85207" s="3">
        <v>44739</v>
      </c>
      <c r="E85207" s="3">
        <v>44745</v>
      </c>
      <c r="F85207">
        <v>2</v>
      </c>
      <c r="G85207" t="s">
        <v>41</v>
      </c>
      <c r="H85207" t="s">
        <v>64</v>
      </c>
      <c r="J85207" t="s">
        <v>62</v>
      </c>
      <c r="K85207">
        <v>13500</v>
      </c>
      <c r="L85207">
        <v>13500</v>
      </c>
    </row>
    <row r="85208" spans="1:12" x14ac:dyDescent="0.35">
      <c r="A85208" t="s">
        <v>85276</v>
      </c>
      <c r="B85208">
        <v>19561</v>
      </c>
      <c r="C85208" s="3">
        <v>44719</v>
      </c>
      <c r="D85208" s="3">
        <v>44739</v>
      </c>
      <c r="E85208" s="3">
        <v>44740</v>
      </c>
      <c r="F85208">
        <v>2</v>
      </c>
      <c r="G85208" t="s">
        <v>41</v>
      </c>
      <c r="H85208" t="s">
        <v>75</v>
      </c>
      <c r="I85208">
        <v>3</v>
      </c>
      <c r="J85208" t="s">
        <v>62</v>
      </c>
      <c r="K85208">
        <v>13500</v>
      </c>
      <c r="L85208">
        <v>13500</v>
      </c>
    </row>
    <row r="85209" spans="1:12" x14ac:dyDescent="0.35">
      <c r="A85209" t="s">
        <v>85277</v>
      </c>
      <c r="B85209">
        <v>19561</v>
      </c>
      <c r="C85209" s="3">
        <v>44735</v>
      </c>
      <c r="D85209" s="3">
        <v>44739</v>
      </c>
      <c r="E85209" s="3">
        <v>44740</v>
      </c>
      <c r="F85209">
        <v>1</v>
      </c>
      <c r="G85209" t="s">
        <v>41</v>
      </c>
      <c r="H85209" t="s">
        <v>64</v>
      </c>
      <c r="I85209">
        <v>1</v>
      </c>
      <c r="J85209" t="s">
        <v>62</v>
      </c>
      <c r="K85209">
        <v>13500</v>
      </c>
      <c r="L85209">
        <v>13500</v>
      </c>
    </row>
    <row r="85210" spans="1:12" x14ac:dyDescent="0.35">
      <c r="A85210" t="s">
        <v>85278</v>
      </c>
      <c r="B85210">
        <v>19561</v>
      </c>
      <c r="C85210" s="3">
        <v>44715</v>
      </c>
      <c r="D85210" s="3">
        <v>44739</v>
      </c>
      <c r="E85210" s="3">
        <v>44740</v>
      </c>
      <c r="F85210">
        <v>2</v>
      </c>
      <c r="G85210" t="s">
        <v>41</v>
      </c>
      <c r="H85210" t="s">
        <v>64</v>
      </c>
      <c r="I85210">
        <v>4</v>
      </c>
      <c r="J85210" t="s">
        <v>62</v>
      </c>
      <c r="K85210">
        <v>13500</v>
      </c>
      <c r="L85210">
        <v>13500</v>
      </c>
    </row>
    <row r="85211" spans="1:12" x14ac:dyDescent="0.35">
      <c r="A85211" t="s">
        <v>85279</v>
      </c>
      <c r="B85211">
        <v>19561</v>
      </c>
      <c r="C85211" s="3">
        <v>44734</v>
      </c>
      <c r="D85211" s="3">
        <v>44739</v>
      </c>
      <c r="E85211" s="3">
        <v>44741</v>
      </c>
      <c r="F85211">
        <v>2</v>
      </c>
      <c r="G85211" t="s">
        <v>41</v>
      </c>
      <c r="H85211" t="s">
        <v>86</v>
      </c>
      <c r="I85211">
        <v>3</v>
      </c>
      <c r="J85211" t="s">
        <v>62</v>
      </c>
      <c r="K85211">
        <v>13500</v>
      </c>
      <c r="L85211">
        <v>13500</v>
      </c>
    </row>
    <row r="85212" spans="1:12" x14ac:dyDescent="0.35">
      <c r="A85212" t="s">
        <v>85280</v>
      </c>
      <c r="B85212">
        <v>19561</v>
      </c>
      <c r="C85212" s="3">
        <v>44733</v>
      </c>
      <c r="D85212" s="3">
        <v>44739</v>
      </c>
      <c r="E85212" s="3">
        <v>44740</v>
      </c>
      <c r="F85212">
        <v>4</v>
      </c>
      <c r="G85212" t="s">
        <v>41</v>
      </c>
      <c r="H85212" t="s">
        <v>75</v>
      </c>
      <c r="J85212" t="s">
        <v>62</v>
      </c>
      <c r="K85212">
        <v>16200</v>
      </c>
      <c r="L85212">
        <v>16200</v>
      </c>
    </row>
    <row r="85213" spans="1:12" x14ac:dyDescent="0.35">
      <c r="A85213" t="s">
        <v>85281</v>
      </c>
      <c r="B85213">
        <v>19561</v>
      </c>
      <c r="C85213" s="3">
        <v>44738</v>
      </c>
      <c r="D85213" s="3">
        <v>44739</v>
      </c>
      <c r="E85213" s="3">
        <v>44740</v>
      </c>
      <c r="F85213">
        <v>3</v>
      </c>
      <c r="G85213" t="s">
        <v>41</v>
      </c>
      <c r="H85213" t="s">
        <v>86</v>
      </c>
      <c r="J85213" t="s">
        <v>62</v>
      </c>
      <c r="K85213">
        <v>14850</v>
      </c>
      <c r="L85213">
        <v>14850</v>
      </c>
    </row>
    <row r="85214" spans="1:12" x14ac:dyDescent="0.35">
      <c r="A85214" t="s">
        <v>85282</v>
      </c>
      <c r="B85214">
        <v>19561</v>
      </c>
      <c r="C85214" s="3">
        <v>44735</v>
      </c>
      <c r="D85214" s="3">
        <v>44739</v>
      </c>
      <c r="E85214" s="3">
        <v>44744</v>
      </c>
      <c r="F85214">
        <v>3</v>
      </c>
      <c r="G85214" t="s">
        <v>43</v>
      </c>
      <c r="H85214" t="s">
        <v>67</v>
      </c>
      <c r="J85214" t="s">
        <v>73</v>
      </c>
      <c r="K85214">
        <v>19800</v>
      </c>
      <c r="L85214">
        <v>19800</v>
      </c>
    </row>
    <row r="85215" spans="1:12" x14ac:dyDescent="0.35">
      <c r="A85215" t="s">
        <v>85283</v>
      </c>
      <c r="B85215">
        <v>19561</v>
      </c>
      <c r="C85215" s="3">
        <v>44736</v>
      </c>
      <c r="D85215" s="3">
        <v>44739</v>
      </c>
      <c r="E85215" s="3">
        <v>44744</v>
      </c>
      <c r="F85215">
        <v>2</v>
      </c>
      <c r="G85215" t="s">
        <v>43</v>
      </c>
      <c r="H85215" t="s">
        <v>64</v>
      </c>
      <c r="J85215" t="s">
        <v>65</v>
      </c>
      <c r="K85215">
        <v>18000</v>
      </c>
      <c r="L85215">
        <v>7200</v>
      </c>
    </row>
    <row r="85216" spans="1:12" x14ac:dyDescent="0.35">
      <c r="A85216" t="s">
        <v>85284</v>
      </c>
      <c r="B85216">
        <v>19561</v>
      </c>
      <c r="C85216" s="3">
        <v>44739</v>
      </c>
      <c r="D85216" s="3">
        <v>44739</v>
      </c>
      <c r="E85216" s="3">
        <v>44740</v>
      </c>
      <c r="F85216">
        <v>4</v>
      </c>
      <c r="G85216" t="s">
        <v>43</v>
      </c>
      <c r="H85216" t="s">
        <v>64</v>
      </c>
      <c r="I85216">
        <v>3</v>
      </c>
      <c r="J85216" t="s">
        <v>62</v>
      </c>
      <c r="K85216">
        <v>21600</v>
      </c>
      <c r="L85216">
        <v>21600</v>
      </c>
    </row>
    <row r="85217" spans="1:12" x14ac:dyDescent="0.35">
      <c r="A85217" t="s">
        <v>85285</v>
      </c>
      <c r="B85217">
        <v>19561</v>
      </c>
      <c r="C85217" s="3">
        <v>44733</v>
      </c>
      <c r="D85217" s="3">
        <v>44739</v>
      </c>
      <c r="E85217" s="3">
        <v>44745</v>
      </c>
      <c r="F85217">
        <v>4</v>
      </c>
      <c r="G85217" t="s">
        <v>43</v>
      </c>
      <c r="H85217" t="s">
        <v>61</v>
      </c>
      <c r="I85217">
        <v>5</v>
      </c>
      <c r="J85217" t="s">
        <v>62</v>
      </c>
      <c r="K85217">
        <v>21600</v>
      </c>
      <c r="L85217">
        <v>21600</v>
      </c>
    </row>
    <row r="85218" spans="1:12" x14ac:dyDescent="0.35">
      <c r="A85218" t="s">
        <v>85286</v>
      </c>
      <c r="B85218">
        <v>19561</v>
      </c>
      <c r="C85218" s="3">
        <v>44737</v>
      </c>
      <c r="D85218" s="3">
        <v>44739</v>
      </c>
      <c r="E85218" s="3">
        <v>44740</v>
      </c>
      <c r="F85218">
        <v>2</v>
      </c>
      <c r="G85218" t="s">
        <v>43</v>
      </c>
      <c r="H85218" t="s">
        <v>84</v>
      </c>
      <c r="J85218" t="s">
        <v>65</v>
      </c>
      <c r="K85218">
        <v>18000</v>
      </c>
      <c r="L85218">
        <v>7200</v>
      </c>
    </row>
    <row r="85219" spans="1:12" x14ac:dyDescent="0.35">
      <c r="A85219" t="s">
        <v>85287</v>
      </c>
      <c r="B85219">
        <v>19561</v>
      </c>
      <c r="C85219" s="3">
        <v>44733</v>
      </c>
      <c r="D85219" s="3">
        <v>44739</v>
      </c>
      <c r="E85219" s="3">
        <v>44740</v>
      </c>
      <c r="F85219">
        <v>5</v>
      </c>
      <c r="G85219" t="s">
        <v>43</v>
      </c>
      <c r="H85219" t="s">
        <v>75</v>
      </c>
      <c r="I85219">
        <v>1</v>
      </c>
      <c r="J85219" t="s">
        <v>62</v>
      </c>
      <c r="K85219">
        <v>23400</v>
      </c>
      <c r="L85219">
        <v>23400</v>
      </c>
    </row>
    <row r="85220" spans="1:12" x14ac:dyDescent="0.35">
      <c r="A85220" t="s">
        <v>85288</v>
      </c>
      <c r="B85220">
        <v>19561</v>
      </c>
      <c r="C85220" s="3">
        <v>44735</v>
      </c>
      <c r="D85220" s="3">
        <v>44739</v>
      </c>
      <c r="E85220" s="3">
        <v>44742</v>
      </c>
      <c r="F85220">
        <v>6</v>
      </c>
      <c r="G85220" t="s">
        <v>43</v>
      </c>
      <c r="H85220" t="s">
        <v>86</v>
      </c>
      <c r="J85220" t="s">
        <v>62</v>
      </c>
      <c r="K85220">
        <v>25200</v>
      </c>
      <c r="L85220">
        <v>25200</v>
      </c>
    </row>
    <row r="85221" spans="1:12" x14ac:dyDescent="0.35">
      <c r="A85221" t="s">
        <v>85289</v>
      </c>
      <c r="B85221">
        <v>19561</v>
      </c>
      <c r="C85221" s="3">
        <v>44735</v>
      </c>
      <c r="D85221" s="3">
        <v>44739</v>
      </c>
      <c r="E85221" s="3">
        <v>44741</v>
      </c>
      <c r="F85221">
        <v>2</v>
      </c>
      <c r="G85221" t="s">
        <v>43</v>
      </c>
      <c r="H85221" t="s">
        <v>78</v>
      </c>
      <c r="J85221" t="s">
        <v>65</v>
      </c>
      <c r="K85221">
        <v>18000</v>
      </c>
      <c r="L85221">
        <v>7200</v>
      </c>
    </row>
    <row r="85222" spans="1:12" x14ac:dyDescent="0.35">
      <c r="A85222" t="s">
        <v>85290</v>
      </c>
      <c r="B85222">
        <v>19561</v>
      </c>
      <c r="C85222" s="3">
        <v>44733</v>
      </c>
      <c r="D85222" s="3">
        <v>44739</v>
      </c>
      <c r="E85222" s="3">
        <v>44740</v>
      </c>
      <c r="F85222">
        <v>2</v>
      </c>
      <c r="G85222" t="s">
        <v>43</v>
      </c>
      <c r="H85222" t="s">
        <v>64</v>
      </c>
      <c r="J85222" t="s">
        <v>62</v>
      </c>
      <c r="K85222">
        <v>18000</v>
      </c>
      <c r="L85222">
        <v>18000</v>
      </c>
    </row>
    <row r="85223" spans="1:12" x14ac:dyDescent="0.35">
      <c r="A85223" t="s">
        <v>85291</v>
      </c>
      <c r="B85223">
        <v>19561</v>
      </c>
      <c r="C85223" s="3">
        <v>44735</v>
      </c>
      <c r="D85223" s="3">
        <v>44739</v>
      </c>
      <c r="E85223" s="3">
        <v>44741</v>
      </c>
      <c r="F85223">
        <v>3</v>
      </c>
      <c r="G85223" t="s">
        <v>43</v>
      </c>
      <c r="H85223" t="s">
        <v>64</v>
      </c>
      <c r="J85223" t="s">
        <v>73</v>
      </c>
      <c r="K85223">
        <v>19800</v>
      </c>
      <c r="L85223">
        <v>19800</v>
      </c>
    </row>
    <row r="85224" spans="1:12" x14ac:dyDescent="0.35">
      <c r="A85224" t="s">
        <v>85292</v>
      </c>
      <c r="B85224">
        <v>19561</v>
      </c>
      <c r="C85224" s="3">
        <v>44737</v>
      </c>
      <c r="D85224" s="3">
        <v>44739</v>
      </c>
      <c r="E85224" s="3">
        <v>44740</v>
      </c>
      <c r="F85224">
        <v>5</v>
      </c>
      <c r="G85224" t="s">
        <v>43</v>
      </c>
      <c r="H85224" t="s">
        <v>64</v>
      </c>
      <c r="J85224" t="s">
        <v>62</v>
      </c>
      <c r="K85224">
        <v>23400</v>
      </c>
      <c r="L85224">
        <v>23400</v>
      </c>
    </row>
    <row r="85225" spans="1:12" x14ac:dyDescent="0.35">
      <c r="A85225" t="s">
        <v>85293</v>
      </c>
      <c r="B85225">
        <v>19561</v>
      </c>
      <c r="C85225" s="3">
        <v>44735</v>
      </c>
      <c r="D85225" s="3">
        <v>44739</v>
      </c>
      <c r="E85225" s="3">
        <v>44742</v>
      </c>
      <c r="F85225">
        <v>1</v>
      </c>
      <c r="G85225" t="s">
        <v>43</v>
      </c>
      <c r="H85225" t="s">
        <v>64</v>
      </c>
      <c r="J85225" t="s">
        <v>62</v>
      </c>
      <c r="K85225">
        <v>18000</v>
      </c>
      <c r="L85225">
        <v>18000</v>
      </c>
    </row>
    <row r="85226" spans="1:12" x14ac:dyDescent="0.35">
      <c r="A85226" t="s">
        <v>85294</v>
      </c>
      <c r="B85226">
        <v>19561</v>
      </c>
      <c r="C85226" s="3">
        <v>44735</v>
      </c>
      <c r="D85226" s="3">
        <v>44739</v>
      </c>
      <c r="E85226" s="3">
        <v>44740</v>
      </c>
      <c r="F85226">
        <v>2</v>
      </c>
      <c r="G85226" t="s">
        <v>43</v>
      </c>
      <c r="H85226" t="s">
        <v>64</v>
      </c>
      <c r="I85226">
        <v>3</v>
      </c>
      <c r="J85226" t="s">
        <v>62</v>
      </c>
      <c r="K85226">
        <v>18000</v>
      </c>
      <c r="L85226">
        <v>18000</v>
      </c>
    </row>
    <row r="85227" spans="1:12" x14ac:dyDescent="0.35">
      <c r="A85227" t="s">
        <v>85295</v>
      </c>
      <c r="B85227">
        <v>19561</v>
      </c>
      <c r="C85227" s="3">
        <v>44737</v>
      </c>
      <c r="D85227" s="3">
        <v>44739</v>
      </c>
      <c r="E85227" s="3">
        <v>44744</v>
      </c>
      <c r="F85227">
        <v>2</v>
      </c>
      <c r="G85227" t="s">
        <v>43</v>
      </c>
      <c r="H85227" t="s">
        <v>75</v>
      </c>
      <c r="I85227">
        <v>3</v>
      </c>
      <c r="J85227" t="s">
        <v>62</v>
      </c>
      <c r="K85227">
        <v>18000</v>
      </c>
      <c r="L85227">
        <v>18000</v>
      </c>
    </row>
    <row r="85228" spans="1:12" x14ac:dyDescent="0.35">
      <c r="A85228" t="s">
        <v>85296</v>
      </c>
      <c r="B85228">
        <v>19561</v>
      </c>
      <c r="C85228" s="3">
        <v>44736</v>
      </c>
      <c r="D85228" s="3">
        <v>44739</v>
      </c>
      <c r="E85228" s="3">
        <v>44743</v>
      </c>
      <c r="F85228">
        <v>4</v>
      </c>
      <c r="G85228" t="s">
        <v>45</v>
      </c>
      <c r="H85228" t="s">
        <v>75</v>
      </c>
      <c r="I85228">
        <v>5</v>
      </c>
      <c r="J85228" t="s">
        <v>62</v>
      </c>
      <c r="K85228">
        <v>34200</v>
      </c>
      <c r="L85228">
        <v>34200</v>
      </c>
    </row>
    <row r="85229" spans="1:12" x14ac:dyDescent="0.35">
      <c r="A85229" t="s">
        <v>85297</v>
      </c>
      <c r="B85229">
        <v>19561</v>
      </c>
      <c r="C85229" s="3">
        <v>44737</v>
      </c>
      <c r="D85229" s="3">
        <v>44739</v>
      </c>
      <c r="E85229" s="3">
        <v>44740</v>
      </c>
      <c r="F85229">
        <v>2</v>
      </c>
      <c r="G85229" t="s">
        <v>45</v>
      </c>
      <c r="H85229" t="s">
        <v>67</v>
      </c>
      <c r="J85229" t="s">
        <v>73</v>
      </c>
      <c r="K85229">
        <v>28500</v>
      </c>
      <c r="L85229">
        <v>28500</v>
      </c>
    </row>
    <row r="85230" spans="1:12" x14ac:dyDescent="0.35">
      <c r="A85230" t="s">
        <v>85298</v>
      </c>
      <c r="B85230">
        <v>19561</v>
      </c>
      <c r="C85230" s="3">
        <v>44733</v>
      </c>
      <c r="D85230" s="3">
        <v>44739</v>
      </c>
      <c r="E85230" s="3">
        <v>44740</v>
      </c>
      <c r="F85230">
        <v>6</v>
      </c>
      <c r="G85230" t="s">
        <v>45</v>
      </c>
      <c r="H85230" t="s">
        <v>64</v>
      </c>
      <c r="J85230" t="s">
        <v>65</v>
      </c>
      <c r="K85230">
        <v>39900</v>
      </c>
      <c r="L85230">
        <v>15960</v>
      </c>
    </row>
    <row r="85231" spans="1:12" x14ac:dyDescent="0.35">
      <c r="A85231" t="s">
        <v>85299</v>
      </c>
      <c r="B85231">
        <v>19561</v>
      </c>
      <c r="C85231" s="3">
        <v>44734</v>
      </c>
      <c r="D85231" s="3">
        <v>44739</v>
      </c>
      <c r="E85231" s="3">
        <v>44745</v>
      </c>
      <c r="F85231">
        <v>2</v>
      </c>
      <c r="G85231" t="s">
        <v>45</v>
      </c>
      <c r="H85231" t="s">
        <v>64</v>
      </c>
      <c r="J85231" t="s">
        <v>65</v>
      </c>
      <c r="K85231">
        <v>28500</v>
      </c>
      <c r="L85231">
        <v>11400</v>
      </c>
    </row>
    <row r="85232" spans="1:12" x14ac:dyDescent="0.35">
      <c r="A85232" t="s">
        <v>85300</v>
      </c>
      <c r="B85232">
        <v>19562</v>
      </c>
      <c r="C85232" s="3">
        <v>44735</v>
      </c>
      <c r="D85232" s="3">
        <v>44739</v>
      </c>
      <c r="E85232" s="3">
        <v>44742</v>
      </c>
      <c r="F85232">
        <v>2</v>
      </c>
      <c r="G85232" t="s">
        <v>39</v>
      </c>
      <c r="H85232" t="s">
        <v>78</v>
      </c>
      <c r="I85232">
        <v>5</v>
      </c>
      <c r="J85232" t="s">
        <v>62</v>
      </c>
      <c r="K85232">
        <v>9750</v>
      </c>
      <c r="L85232">
        <v>9750</v>
      </c>
    </row>
    <row r="85233" spans="1:12" x14ac:dyDescent="0.35">
      <c r="A85233" t="s">
        <v>85301</v>
      </c>
      <c r="B85233">
        <v>19562</v>
      </c>
      <c r="C85233" s="3">
        <v>44733</v>
      </c>
      <c r="D85233" s="3">
        <v>44739</v>
      </c>
      <c r="E85233" s="3">
        <v>44742</v>
      </c>
      <c r="F85233">
        <v>2</v>
      </c>
      <c r="G85233" t="s">
        <v>39</v>
      </c>
      <c r="H85233" t="s">
        <v>64</v>
      </c>
      <c r="J85233" t="s">
        <v>65</v>
      </c>
      <c r="K85233">
        <v>9750</v>
      </c>
      <c r="L85233">
        <v>3900</v>
      </c>
    </row>
    <row r="85234" spans="1:12" x14ac:dyDescent="0.35">
      <c r="A85234" t="s">
        <v>85302</v>
      </c>
      <c r="B85234">
        <v>19562</v>
      </c>
      <c r="C85234" s="3">
        <v>44735</v>
      </c>
      <c r="D85234" s="3">
        <v>44739</v>
      </c>
      <c r="E85234" s="3">
        <v>44740</v>
      </c>
      <c r="F85234">
        <v>2</v>
      </c>
      <c r="G85234" t="s">
        <v>39</v>
      </c>
      <c r="H85234" t="s">
        <v>64</v>
      </c>
      <c r="J85234" t="s">
        <v>62</v>
      </c>
      <c r="K85234">
        <v>9750</v>
      </c>
      <c r="L85234">
        <v>9750</v>
      </c>
    </row>
    <row r="85235" spans="1:12" x14ac:dyDescent="0.35">
      <c r="A85235" t="s">
        <v>85303</v>
      </c>
      <c r="B85235">
        <v>19562</v>
      </c>
      <c r="C85235" s="3">
        <v>44732</v>
      </c>
      <c r="D85235" s="3">
        <v>44739</v>
      </c>
      <c r="E85235" s="3">
        <v>44744</v>
      </c>
      <c r="F85235">
        <v>2</v>
      </c>
      <c r="G85235" t="s">
        <v>39</v>
      </c>
      <c r="H85235" t="s">
        <v>64</v>
      </c>
      <c r="J85235" t="s">
        <v>65</v>
      </c>
      <c r="K85235">
        <v>9750</v>
      </c>
      <c r="L85235">
        <v>3900</v>
      </c>
    </row>
    <row r="85236" spans="1:12" x14ac:dyDescent="0.35">
      <c r="A85236" t="s">
        <v>85304</v>
      </c>
      <c r="B85236">
        <v>19562</v>
      </c>
      <c r="C85236" s="3">
        <v>44737</v>
      </c>
      <c r="D85236" s="3">
        <v>44739</v>
      </c>
      <c r="E85236" s="3">
        <v>44743</v>
      </c>
      <c r="F85236">
        <v>2</v>
      </c>
      <c r="G85236" t="s">
        <v>39</v>
      </c>
      <c r="H85236" t="s">
        <v>64</v>
      </c>
      <c r="J85236" t="s">
        <v>62</v>
      </c>
      <c r="K85236">
        <v>9750</v>
      </c>
      <c r="L85236">
        <v>9750</v>
      </c>
    </row>
    <row r="85237" spans="1:12" x14ac:dyDescent="0.35">
      <c r="A85237" t="s">
        <v>85305</v>
      </c>
      <c r="B85237">
        <v>19562</v>
      </c>
      <c r="C85237" s="3">
        <v>44732</v>
      </c>
      <c r="D85237" s="3">
        <v>44739</v>
      </c>
      <c r="E85237" s="3">
        <v>44743</v>
      </c>
      <c r="F85237">
        <v>2</v>
      </c>
      <c r="G85237" t="s">
        <v>39</v>
      </c>
      <c r="H85237" t="s">
        <v>64</v>
      </c>
      <c r="I85237">
        <v>5</v>
      </c>
      <c r="J85237" t="s">
        <v>62</v>
      </c>
      <c r="K85237">
        <v>9750</v>
      </c>
      <c r="L85237">
        <v>9750</v>
      </c>
    </row>
    <row r="85238" spans="1:12" x14ac:dyDescent="0.35">
      <c r="A85238" t="s">
        <v>85306</v>
      </c>
      <c r="B85238">
        <v>19562</v>
      </c>
      <c r="C85238" s="3">
        <v>44737</v>
      </c>
      <c r="D85238" s="3">
        <v>44739</v>
      </c>
      <c r="E85238" s="3">
        <v>44745</v>
      </c>
      <c r="F85238">
        <v>2</v>
      </c>
      <c r="G85238" t="s">
        <v>39</v>
      </c>
      <c r="H85238" t="s">
        <v>67</v>
      </c>
      <c r="J85238" t="s">
        <v>62</v>
      </c>
      <c r="K85238">
        <v>9750</v>
      </c>
      <c r="L85238">
        <v>9750</v>
      </c>
    </row>
    <row r="85239" spans="1:12" x14ac:dyDescent="0.35">
      <c r="A85239" t="s">
        <v>85307</v>
      </c>
      <c r="B85239">
        <v>19562</v>
      </c>
      <c r="C85239" s="3">
        <v>44736</v>
      </c>
      <c r="D85239" s="3">
        <v>44739</v>
      </c>
      <c r="E85239" s="3">
        <v>44743</v>
      </c>
      <c r="F85239">
        <v>1</v>
      </c>
      <c r="G85239" t="s">
        <v>39</v>
      </c>
      <c r="H85239" t="s">
        <v>64</v>
      </c>
      <c r="J85239" t="s">
        <v>65</v>
      </c>
      <c r="K85239">
        <v>9750</v>
      </c>
      <c r="L85239">
        <v>3900</v>
      </c>
    </row>
    <row r="85240" spans="1:12" x14ac:dyDescent="0.35">
      <c r="A85240" t="s">
        <v>85308</v>
      </c>
      <c r="B85240">
        <v>19562</v>
      </c>
      <c r="C85240" s="3">
        <v>44732</v>
      </c>
      <c r="D85240" s="3">
        <v>44739</v>
      </c>
      <c r="E85240" s="3">
        <v>44742</v>
      </c>
      <c r="F85240">
        <v>2</v>
      </c>
      <c r="G85240" t="s">
        <v>39</v>
      </c>
      <c r="H85240" t="s">
        <v>64</v>
      </c>
      <c r="I85240">
        <v>5</v>
      </c>
      <c r="J85240" t="s">
        <v>62</v>
      </c>
      <c r="K85240">
        <v>9750</v>
      </c>
      <c r="L85240">
        <v>9750</v>
      </c>
    </row>
    <row r="85241" spans="1:12" x14ac:dyDescent="0.35">
      <c r="A85241" t="s">
        <v>85309</v>
      </c>
      <c r="B85241">
        <v>19562</v>
      </c>
      <c r="C85241" s="3">
        <v>44718</v>
      </c>
      <c r="D85241" s="3">
        <v>44739</v>
      </c>
      <c r="E85241" s="3">
        <v>44744</v>
      </c>
      <c r="F85241">
        <v>2</v>
      </c>
      <c r="G85241" t="s">
        <v>39</v>
      </c>
      <c r="H85241" t="s">
        <v>67</v>
      </c>
      <c r="J85241" t="s">
        <v>62</v>
      </c>
      <c r="K85241">
        <v>9750</v>
      </c>
      <c r="L85241">
        <v>9750</v>
      </c>
    </row>
    <row r="85242" spans="1:12" x14ac:dyDescent="0.35">
      <c r="A85242" t="s">
        <v>85310</v>
      </c>
      <c r="B85242">
        <v>19562</v>
      </c>
      <c r="C85242" s="3">
        <v>44719</v>
      </c>
      <c r="D85242" s="3">
        <v>44739</v>
      </c>
      <c r="E85242" s="3">
        <v>44745</v>
      </c>
      <c r="F85242">
        <v>2</v>
      </c>
      <c r="G85242" t="s">
        <v>39</v>
      </c>
      <c r="H85242" t="s">
        <v>75</v>
      </c>
      <c r="I85242">
        <v>4</v>
      </c>
      <c r="J85242" t="s">
        <v>62</v>
      </c>
      <c r="K85242">
        <v>9750</v>
      </c>
      <c r="L85242">
        <v>9750</v>
      </c>
    </row>
    <row r="85243" spans="1:12" x14ac:dyDescent="0.35">
      <c r="A85243" t="s">
        <v>85311</v>
      </c>
      <c r="B85243">
        <v>19562</v>
      </c>
      <c r="C85243" s="3">
        <v>44737</v>
      </c>
      <c r="D85243" s="3">
        <v>44739</v>
      </c>
      <c r="E85243" s="3">
        <v>44743</v>
      </c>
      <c r="F85243">
        <v>3</v>
      </c>
      <c r="G85243" t="s">
        <v>39</v>
      </c>
      <c r="H85243" t="s">
        <v>61</v>
      </c>
      <c r="I85243">
        <v>4</v>
      </c>
      <c r="J85243" t="s">
        <v>62</v>
      </c>
      <c r="K85243">
        <v>10725</v>
      </c>
      <c r="L85243">
        <v>10725</v>
      </c>
    </row>
    <row r="85244" spans="1:12" x14ac:dyDescent="0.35">
      <c r="A85244" t="s">
        <v>85312</v>
      </c>
      <c r="B85244">
        <v>19562</v>
      </c>
      <c r="C85244" s="3">
        <v>44737</v>
      </c>
      <c r="D85244" s="3">
        <v>44739</v>
      </c>
      <c r="E85244" s="3">
        <v>44745</v>
      </c>
      <c r="F85244">
        <v>2</v>
      </c>
      <c r="G85244" t="s">
        <v>39</v>
      </c>
      <c r="H85244" t="s">
        <v>64</v>
      </c>
      <c r="J85244" t="s">
        <v>62</v>
      </c>
      <c r="K85244">
        <v>9750</v>
      </c>
      <c r="L85244">
        <v>9750</v>
      </c>
    </row>
    <row r="85245" spans="1:12" x14ac:dyDescent="0.35">
      <c r="A85245" t="s">
        <v>85313</v>
      </c>
      <c r="B85245">
        <v>19562</v>
      </c>
      <c r="C85245" s="3">
        <v>44736</v>
      </c>
      <c r="D85245" s="3">
        <v>44739</v>
      </c>
      <c r="E85245" s="3">
        <v>44740</v>
      </c>
      <c r="F85245">
        <v>1</v>
      </c>
      <c r="G85245" t="s">
        <v>39</v>
      </c>
      <c r="H85245" t="s">
        <v>64</v>
      </c>
      <c r="I85245">
        <v>5</v>
      </c>
      <c r="J85245" t="s">
        <v>62</v>
      </c>
      <c r="K85245">
        <v>9750</v>
      </c>
      <c r="L85245">
        <v>9750</v>
      </c>
    </row>
    <row r="85246" spans="1:12" x14ac:dyDescent="0.35">
      <c r="A85246" t="s">
        <v>85314</v>
      </c>
      <c r="B85246">
        <v>19562</v>
      </c>
      <c r="C85246" s="3">
        <v>44737</v>
      </c>
      <c r="D85246" s="3">
        <v>44739</v>
      </c>
      <c r="E85246" s="3">
        <v>44743</v>
      </c>
      <c r="F85246">
        <v>2</v>
      </c>
      <c r="G85246" t="s">
        <v>39</v>
      </c>
      <c r="H85246" t="s">
        <v>64</v>
      </c>
      <c r="I85246">
        <v>5</v>
      </c>
      <c r="J85246" t="s">
        <v>62</v>
      </c>
      <c r="K85246">
        <v>9750</v>
      </c>
      <c r="L85246">
        <v>9750</v>
      </c>
    </row>
    <row r="85247" spans="1:12" x14ac:dyDescent="0.35">
      <c r="A85247" t="s">
        <v>85315</v>
      </c>
      <c r="B85247">
        <v>19562</v>
      </c>
      <c r="C85247" s="3">
        <v>44734</v>
      </c>
      <c r="D85247" s="3">
        <v>44739</v>
      </c>
      <c r="E85247" s="3">
        <v>44744</v>
      </c>
      <c r="F85247">
        <v>1</v>
      </c>
      <c r="G85247" t="s">
        <v>39</v>
      </c>
      <c r="H85247" t="s">
        <v>64</v>
      </c>
      <c r="J85247" t="s">
        <v>65</v>
      </c>
      <c r="K85247">
        <v>9750</v>
      </c>
      <c r="L85247">
        <v>3900</v>
      </c>
    </row>
    <row r="85248" spans="1:12" x14ac:dyDescent="0.35">
      <c r="A85248" t="s">
        <v>85316</v>
      </c>
      <c r="B85248">
        <v>19562</v>
      </c>
      <c r="C85248" s="3">
        <v>44735</v>
      </c>
      <c r="D85248" s="3">
        <v>44739</v>
      </c>
      <c r="E85248" s="3">
        <v>44740</v>
      </c>
      <c r="F85248">
        <v>2</v>
      </c>
      <c r="G85248" t="s">
        <v>39</v>
      </c>
      <c r="H85248" t="s">
        <v>61</v>
      </c>
      <c r="J85248" t="s">
        <v>62</v>
      </c>
      <c r="K85248">
        <v>9750</v>
      </c>
      <c r="L85248">
        <v>9750</v>
      </c>
    </row>
    <row r="85249" spans="1:12" x14ac:dyDescent="0.35">
      <c r="A85249" t="s">
        <v>85317</v>
      </c>
      <c r="B85249">
        <v>19562</v>
      </c>
      <c r="C85249" s="3">
        <v>44735</v>
      </c>
      <c r="D85249" s="3">
        <v>44739</v>
      </c>
      <c r="E85249" s="3">
        <v>44745</v>
      </c>
      <c r="F85249">
        <v>4</v>
      </c>
      <c r="G85249" t="s">
        <v>39</v>
      </c>
      <c r="H85249" t="s">
        <v>78</v>
      </c>
      <c r="J85249" t="s">
        <v>65</v>
      </c>
      <c r="K85249">
        <v>11700</v>
      </c>
      <c r="L85249">
        <v>4680</v>
      </c>
    </row>
    <row r="85250" spans="1:12" x14ac:dyDescent="0.35">
      <c r="A85250" t="s">
        <v>85318</v>
      </c>
      <c r="B85250">
        <v>19562</v>
      </c>
      <c r="C85250" s="3">
        <v>44738</v>
      </c>
      <c r="D85250" s="3">
        <v>44739</v>
      </c>
      <c r="E85250" s="3">
        <v>44740</v>
      </c>
      <c r="F85250">
        <v>3</v>
      </c>
      <c r="G85250" t="s">
        <v>41</v>
      </c>
      <c r="H85250" t="s">
        <v>67</v>
      </c>
      <c r="I85250">
        <v>2</v>
      </c>
      <c r="J85250" t="s">
        <v>62</v>
      </c>
      <c r="K85250">
        <v>14850</v>
      </c>
      <c r="L85250">
        <v>14850</v>
      </c>
    </row>
    <row r="85251" spans="1:12" x14ac:dyDescent="0.35">
      <c r="A85251" t="s">
        <v>85319</v>
      </c>
      <c r="B85251">
        <v>19562</v>
      </c>
      <c r="C85251" s="3">
        <v>44733</v>
      </c>
      <c r="D85251" s="3">
        <v>44739</v>
      </c>
      <c r="E85251" s="3">
        <v>44741</v>
      </c>
      <c r="F85251">
        <v>4</v>
      </c>
      <c r="G85251" t="s">
        <v>41</v>
      </c>
      <c r="H85251" t="s">
        <v>67</v>
      </c>
      <c r="J85251" t="s">
        <v>62</v>
      </c>
      <c r="K85251">
        <v>16200</v>
      </c>
      <c r="L85251">
        <v>16200</v>
      </c>
    </row>
    <row r="85252" spans="1:12" x14ac:dyDescent="0.35">
      <c r="A85252" t="s">
        <v>85320</v>
      </c>
      <c r="B85252">
        <v>19562</v>
      </c>
      <c r="C85252" s="3">
        <v>44735</v>
      </c>
      <c r="D85252" s="3">
        <v>44739</v>
      </c>
      <c r="E85252" s="3">
        <v>44740</v>
      </c>
      <c r="F85252">
        <v>3</v>
      </c>
      <c r="G85252" t="s">
        <v>41</v>
      </c>
      <c r="H85252" t="s">
        <v>64</v>
      </c>
      <c r="I85252">
        <v>5</v>
      </c>
      <c r="J85252" t="s">
        <v>62</v>
      </c>
      <c r="K85252">
        <v>14850</v>
      </c>
      <c r="L85252">
        <v>14850</v>
      </c>
    </row>
    <row r="85253" spans="1:12" x14ac:dyDescent="0.35">
      <c r="A85253" t="s">
        <v>85321</v>
      </c>
      <c r="B85253">
        <v>19562</v>
      </c>
      <c r="C85253" s="3">
        <v>44737</v>
      </c>
      <c r="D85253" s="3">
        <v>44739</v>
      </c>
      <c r="E85253" s="3">
        <v>44740</v>
      </c>
      <c r="F85253">
        <v>2</v>
      </c>
      <c r="G85253" t="s">
        <v>41</v>
      </c>
      <c r="H85253" t="s">
        <v>64</v>
      </c>
      <c r="J85253" t="s">
        <v>62</v>
      </c>
      <c r="K85253">
        <v>13500</v>
      </c>
      <c r="L85253">
        <v>13500</v>
      </c>
    </row>
    <row r="85254" spans="1:12" x14ac:dyDescent="0.35">
      <c r="A85254" t="s">
        <v>85322</v>
      </c>
      <c r="B85254">
        <v>19562</v>
      </c>
      <c r="C85254" s="3">
        <v>44737</v>
      </c>
      <c r="D85254" s="3">
        <v>44739</v>
      </c>
      <c r="E85254" s="3">
        <v>44740</v>
      </c>
      <c r="F85254">
        <v>4</v>
      </c>
      <c r="G85254" t="s">
        <v>41</v>
      </c>
      <c r="H85254" t="s">
        <v>84</v>
      </c>
      <c r="J85254" t="s">
        <v>65</v>
      </c>
      <c r="K85254">
        <v>16200</v>
      </c>
      <c r="L85254">
        <v>6480</v>
      </c>
    </row>
    <row r="85255" spans="1:12" x14ac:dyDescent="0.35">
      <c r="A85255" t="s">
        <v>85323</v>
      </c>
      <c r="B85255">
        <v>19562</v>
      </c>
      <c r="C85255" s="3">
        <v>44737</v>
      </c>
      <c r="D85255" s="3">
        <v>44739</v>
      </c>
      <c r="E85255" s="3">
        <v>44745</v>
      </c>
      <c r="F85255">
        <v>4</v>
      </c>
      <c r="G85255" t="s">
        <v>41</v>
      </c>
      <c r="H85255" t="s">
        <v>78</v>
      </c>
      <c r="I85255">
        <v>5</v>
      </c>
      <c r="J85255" t="s">
        <v>62</v>
      </c>
      <c r="K85255">
        <v>16200</v>
      </c>
      <c r="L85255">
        <v>16200</v>
      </c>
    </row>
    <row r="85256" spans="1:12" x14ac:dyDescent="0.35">
      <c r="A85256" t="s">
        <v>85324</v>
      </c>
      <c r="B85256">
        <v>19562</v>
      </c>
      <c r="C85256" s="3">
        <v>44734</v>
      </c>
      <c r="D85256" s="3">
        <v>44739</v>
      </c>
      <c r="E85256" s="3">
        <v>44745</v>
      </c>
      <c r="F85256">
        <v>3</v>
      </c>
      <c r="G85256" t="s">
        <v>41</v>
      </c>
      <c r="H85256" t="s">
        <v>84</v>
      </c>
      <c r="J85256" t="s">
        <v>73</v>
      </c>
      <c r="K85256">
        <v>14850</v>
      </c>
      <c r="L85256">
        <v>14850</v>
      </c>
    </row>
    <row r="85257" spans="1:12" x14ac:dyDescent="0.35">
      <c r="A85257" t="s">
        <v>85325</v>
      </c>
      <c r="B85257">
        <v>19562</v>
      </c>
      <c r="C85257" s="3">
        <v>44734</v>
      </c>
      <c r="D85257" s="3">
        <v>44739</v>
      </c>
      <c r="E85257" s="3">
        <v>44740</v>
      </c>
      <c r="F85257">
        <v>2</v>
      </c>
      <c r="G85257" t="s">
        <v>41</v>
      </c>
      <c r="H85257" t="s">
        <v>64</v>
      </c>
      <c r="J85257" t="s">
        <v>62</v>
      </c>
      <c r="K85257">
        <v>13500</v>
      </c>
      <c r="L85257">
        <v>13500</v>
      </c>
    </row>
    <row r="85258" spans="1:12" x14ac:dyDescent="0.35">
      <c r="A85258" t="s">
        <v>85326</v>
      </c>
      <c r="B85258">
        <v>19562</v>
      </c>
      <c r="C85258" s="3">
        <v>44735</v>
      </c>
      <c r="D85258" s="3">
        <v>44739</v>
      </c>
      <c r="E85258" s="3">
        <v>44740</v>
      </c>
      <c r="F85258">
        <v>4</v>
      </c>
      <c r="G85258" t="s">
        <v>41</v>
      </c>
      <c r="H85258" t="s">
        <v>61</v>
      </c>
      <c r="I85258">
        <v>4</v>
      </c>
      <c r="J85258" t="s">
        <v>62</v>
      </c>
      <c r="K85258">
        <v>16200</v>
      </c>
      <c r="L85258">
        <v>16200</v>
      </c>
    </row>
    <row r="85259" spans="1:12" x14ac:dyDescent="0.35">
      <c r="A85259" t="s">
        <v>85327</v>
      </c>
      <c r="B85259">
        <v>19562</v>
      </c>
      <c r="C85259" s="3">
        <v>44734</v>
      </c>
      <c r="D85259" s="3">
        <v>44739</v>
      </c>
      <c r="E85259" s="3">
        <v>44740</v>
      </c>
      <c r="F85259">
        <v>2</v>
      </c>
      <c r="G85259" t="s">
        <v>41</v>
      </c>
      <c r="H85259" t="s">
        <v>64</v>
      </c>
      <c r="I85259">
        <v>2</v>
      </c>
      <c r="J85259" t="s">
        <v>62</v>
      </c>
      <c r="K85259">
        <v>13500</v>
      </c>
      <c r="L85259">
        <v>13500</v>
      </c>
    </row>
    <row r="85260" spans="1:12" x14ac:dyDescent="0.35">
      <c r="A85260" t="s">
        <v>85328</v>
      </c>
      <c r="B85260">
        <v>19562</v>
      </c>
      <c r="C85260" s="3">
        <v>44736</v>
      </c>
      <c r="D85260" s="3">
        <v>44739</v>
      </c>
      <c r="E85260" s="3">
        <v>44745</v>
      </c>
      <c r="F85260">
        <v>2</v>
      </c>
      <c r="G85260" t="s">
        <v>41</v>
      </c>
      <c r="H85260" t="s">
        <v>78</v>
      </c>
      <c r="I85260">
        <v>5</v>
      </c>
      <c r="J85260" t="s">
        <v>62</v>
      </c>
      <c r="K85260">
        <v>13500</v>
      </c>
      <c r="L85260">
        <v>13500</v>
      </c>
    </row>
    <row r="85261" spans="1:12" x14ac:dyDescent="0.35">
      <c r="A85261" t="s">
        <v>85329</v>
      </c>
      <c r="B85261">
        <v>19562</v>
      </c>
      <c r="C85261" s="3">
        <v>44736</v>
      </c>
      <c r="D85261" s="3">
        <v>44739</v>
      </c>
      <c r="E85261" s="3">
        <v>44744</v>
      </c>
      <c r="F85261">
        <v>2</v>
      </c>
      <c r="G85261" t="s">
        <v>41</v>
      </c>
      <c r="H85261" t="s">
        <v>64</v>
      </c>
      <c r="I85261">
        <v>4</v>
      </c>
      <c r="J85261" t="s">
        <v>62</v>
      </c>
      <c r="K85261">
        <v>13500</v>
      </c>
      <c r="L85261">
        <v>13500</v>
      </c>
    </row>
    <row r="85262" spans="1:12" x14ac:dyDescent="0.35">
      <c r="A85262" t="s">
        <v>85330</v>
      </c>
      <c r="B85262">
        <v>19562</v>
      </c>
      <c r="C85262" s="3">
        <v>44736</v>
      </c>
      <c r="D85262" s="3">
        <v>44739</v>
      </c>
      <c r="E85262" s="3">
        <v>44745</v>
      </c>
      <c r="F85262">
        <v>2</v>
      </c>
      <c r="G85262" t="s">
        <v>41</v>
      </c>
      <c r="H85262" t="s">
        <v>78</v>
      </c>
      <c r="J85262" t="s">
        <v>73</v>
      </c>
      <c r="K85262">
        <v>13500</v>
      </c>
      <c r="L85262">
        <v>13500</v>
      </c>
    </row>
    <row r="85263" spans="1:12" x14ac:dyDescent="0.35">
      <c r="A85263" t="s">
        <v>85331</v>
      </c>
      <c r="B85263">
        <v>19562</v>
      </c>
      <c r="C85263" s="3">
        <v>44737</v>
      </c>
      <c r="D85263" s="3">
        <v>44739</v>
      </c>
      <c r="E85263" s="3">
        <v>44745</v>
      </c>
      <c r="F85263">
        <v>3</v>
      </c>
      <c r="G85263" t="s">
        <v>41</v>
      </c>
      <c r="H85263" t="s">
        <v>64</v>
      </c>
      <c r="I85263">
        <v>3</v>
      </c>
      <c r="J85263" t="s">
        <v>62</v>
      </c>
      <c r="K85263">
        <v>14850</v>
      </c>
      <c r="L85263">
        <v>14850</v>
      </c>
    </row>
    <row r="85264" spans="1:12" x14ac:dyDescent="0.35">
      <c r="A85264" t="s">
        <v>85332</v>
      </c>
      <c r="B85264">
        <v>19562</v>
      </c>
      <c r="C85264" s="3">
        <v>44736</v>
      </c>
      <c r="D85264" s="3">
        <v>44739</v>
      </c>
      <c r="E85264" s="3">
        <v>44744</v>
      </c>
      <c r="F85264">
        <v>2</v>
      </c>
      <c r="G85264" t="s">
        <v>41</v>
      </c>
      <c r="H85264" t="s">
        <v>84</v>
      </c>
      <c r="I85264">
        <v>2</v>
      </c>
      <c r="J85264" t="s">
        <v>62</v>
      </c>
      <c r="K85264">
        <v>13500</v>
      </c>
      <c r="L85264">
        <v>13500</v>
      </c>
    </row>
    <row r="85265" spans="1:12" x14ac:dyDescent="0.35">
      <c r="A85265" t="s">
        <v>85333</v>
      </c>
      <c r="B85265">
        <v>19562</v>
      </c>
      <c r="C85265" s="3">
        <v>44736</v>
      </c>
      <c r="D85265" s="3">
        <v>44739</v>
      </c>
      <c r="E85265" s="3">
        <v>44744</v>
      </c>
      <c r="F85265">
        <v>2</v>
      </c>
      <c r="G85265" t="s">
        <v>43</v>
      </c>
      <c r="H85265" t="s">
        <v>86</v>
      </c>
      <c r="I85265">
        <v>5</v>
      </c>
      <c r="J85265" t="s">
        <v>62</v>
      </c>
      <c r="K85265">
        <v>18000</v>
      </c>
      <c r="L85265">
        <v>18000</v>
      </c>
    </row>
    <row r="85266" spans="1:12" x14ac:dyDescent="0.35">
      <c r="A85266" t="s">
        <v>85334</v>
      </c>
      <c r="B85266">
        <v>19562</v>
      </c>
      <c r="C85266" s="3">
        <v>44736</v>
      </c>
      <c r="D85266" s="3">
        <v>44739</v>
      </c>
      <c r="E85266" s="3">
        <v>44745</v>
      </c>
      <c r="F85266">
        <v>3</v>
      </c>
      <c r="G85266" t="s">
        <v>43</v>
      </c>
      <c r="H85266" t="s">
        <v>61</v>
      </c>
      <c r="J85266" t="s">
        <v>65</v>
      </c>
      <c r="K85266">
        <v>19800</v>
      </c>
      <c r="L85266">
        <v>7920</v>
      </c>
    </row>
    <row r="85267" spans="1:12" x14ac:dyDescent="0.35">
      <c r="A85267" t="s">
        <v>85335</v>
      </c>
      <c r="B85267">
        <v>19562</v>
      </c>
      <c r="C85267" s="3">
        <v>44732</v>
      </c>
      <c r="D85267" s="3">
        <v>44739</v>
      </c>
      <c r="E85267" s="3">
        <v>44741</v>
      </c>
      <c r="F85267">
        <v>2</v>
      </c>
      <c r="G85267" t="s">
        <v>43</v>
      </c>
      <c r="H85267" t="s">
        <v>61</v>
      </c>
      <c r="J85267" t="s">
        <v>65</v>
      </c>
      <c r="K85267">
        <v>18000</v>
      </c>
      <c r="L85267">
        <v>7200</v>
      </c>
    </row>
    <row r="85268" spans="1:12" x14ac:dyDescent="0.35">
      <c r="A85268" t="s">
        <v>85336</v>
      </c>
      <c r="B85268">
        <v>19562</v>
      </c>
      <c r="C85268" s="3">
        <v>44715</v>
      </c>
      <c r="D85268" s="3">
        <v>44739</v>
      </c>
      <c r="E85268" s="3">
        <v>44743</v>
      </c>
      <c r="F85268">
        <v>6</v>
      </c>
      <c r="G85268" t="s">
        <v>43</v>
      </c>
      <c r="H85268" t="s">
        <v>75</v>
      </c>
      <c r="J85268" t="s">
        <v>73</v>
      </c>
      <c r="K85268">
        <v>25200</v>
      </c>
      <c r="L85268">
        <v>25200</v>
      </c>
    </row>
    <row r="85269" spans="1:12" x14ac:dyDescent="0.35">
      <c r="A85269" t="s">
        <v>85337</v>
      </c>
      <c r="B85269">
        <v>19562</v>
      </c>
      <c r="C85269" s="3">
        <v>44734</v>
      </c>
      <c r="D85269" s="3">
        <v>44739</v>
      </c>
      <c r="E85269" s="3">
        <v>44741</v>
      </c>
      <c r="F85269">
        <v>2</v>
      </c>
      <c r="G85269" t="s">
        <v>43</v>
      </c>
      <c r="H85269" t="s">
        <v>67</v>
      </c>
      <c r="J85269" t="s">
        <v>62</v>
      </c>
      <c r="K85269">
        <v>18000</v>
      </c>
      <c r="L85269">
        <v>18000</v>
      </c>
    </row>
    <row r="85270" spans="1:12" x14ac:dyDescent="0.35">
      <c r="A85270" t="s">
        <v>85338</v>
      </c>
      <c r="B85270">
        <v>19562</v>
      </c>
      <c r="C85270" s="3">
        <v>44739</v>
      </c>
      <c r="D85270" s="3">
        <v>44739</v>
      </c>
      <c r="E85270" s="3">
        <v>44741</v>
      </c>
      <c r="F85270">
        <v>2</v>
      </c>
      <c r="G85270" t="s">
        <v>43</v>
      </c>
      <c r="H85270" t="s">
        <v>64</v>
      </c>
      <c r="I85270">
        <v>5</v>
      </c>
      <c r="J85270" t="s">
        <v>62</v>
      </c>
      <c r="K85270">
        <v>18000</v>
      </c>
      <c r="L85270">
        <v>18000</v>
      </c>
    </row>
    <row r="85271" spans="1:12" x14ac:dyDescent="0.35">
      <c r="A85271" t="s">
        <v>85339</v>
      </c>
      <c r="B85271">
        <v>19562</v>
      </c>
      <c r="C85271" s="3">
        <v>44738</v>
      </c>
      <c r="D85271" s="3">
        <v>44739</v>
      </c>
      <c r="E85271" s="3">
        <v>44744</v>
      </c>
      <c r="F85271">
        <v>3</v>
      </c>
      <c r="G85271" t="s">
        <v>43</v>
      </c>
      <c r="H85271" t="s">
        <v>78</v>
      </c>
      <c r="J85271" t="s">
        <v>65</v>
      </c>
      <c r="K85271">
        <v>19800</v>
      </c>
      <c r="L85271">
        <v>7920</v>
      </c>
    </row>
    <row r="85272" spans="1:12" x14ac:dyDescent="0.35">
      <c r="A85272" t="s">
        <v>85340</v>
      </c>
      <c r="B85272">
        <v>19562</v>
      </c>
      <c r="C85272" s="3">
        <v>44732</v>
      </c>
      <c r="D85272" s="3">
        <v>44739</v>
      </c>
      <c r="E85272" s="3">
        <v>44744</v>
      </c>
      <c r="F85272">
        <v>2</v>
      </c>
      <c r="G85272" t="s">
        <v>43</v>
      </c>
      <c r="H85272" t="s">
        <v>64</v>
      </c>
      <c r="J85272" t="s">
        <v>62</v>
      </c>
      <c r="K85272">
        <v>18000</v>
      </c>
      <c r="L85272">
        <v>18000</v>
      </c>
    </row>
    <row r="85273" spans="1:12" x14ac:dyDescent="0.35">
      <c r="A85273" t="s">
        <v>85341</v>
      </c>
      <c r="B85273">
        <v>19562</v>
      </c>
      <c r="C85273" s="3">
        <v>44734</v>
      </c>
      <c r="D85273" s="3">
        <v>44739</v>
      </c>
      <c r="E85273" s="3">
        <v>44740</v>
      </c>
      <c r="F85273">
        <v>2</v>
      </c>
      <c r="G85273" t="s">
        <v>43</v>
      </c>
      <c r="H85273" t="s">
        <v>64</v>
      </c>
      <c r="J85273" t="s">
        <v>73</v>
      </c>
      <c r="K85273">
        <v>18000</v>
      </c>
      <c r="L85273">
        <v>18000</v>
      </c>
    </row>
    <row r="85274" spans="1:12" x14ac:dyDescent="0.35">
      <c r="A85274" t="s">
        <v>85342</v>
      </c>
      <c r="B85274">
        <v>19562</v>
      </c>
      <c r="C85274" s="3">
        <v>44736</v>
      </c>
      <c r="D85274" s="3">
        <v>44739</v>
      </c>
      <c r="E85274" s="3">
        <v>44740</v>
      </c>
      <c r="F85274">
        <v>2</v>
      </c>
      <c r="G85274" t="s">
        <v>43</v>
      </c>
      <c r="H85274" t="s">
        <v>64</v>
      </c>
      <c r="I85274">
        <v>5</v>
      </c>
      <c r="J85274" t="s">
        <v>62</v>
      </c>
      <c r="K85274">
        <v>18000</v>
      </c>
      <c r="L85274">
        <v>18000</v>
      </c>
    </row>
    <row r="85275" spans="1:12" x14ac:dyDescent="0.35">
      <c r="A85275" t="s">
        <v>85343</v>
      </c>
      <c r="B85275">
        <v>19562</v>
      </c>
      <c r="C85275" s="3">
        <v>44735</v>
      </c>
      <c r="D85275" s="3">
        <v>44739</v>
      </c>
      <c r="E85275" s="3">
        <v>44743</v>
      </c>
      <c r="F85275">
        <v>4</v>
      </c>
      <c r="G85275" t="s">
        <v>43</v>
      </c>
      <c r="H85275" t="s">
        <v>78</v>
      </c>
      <c r="J85275" t="s">
        <v>65</v>
      </c>
      <c r="K85275">
        <v>21600</v>
      </c>
      <c r="L85275">
        <v>8640</v>
      </c>
    </row>
    <row r="85276" spans="1:12" x14ac:dyDescent="0.35">
      <c r="A85276" t="s">
        <v>85344</v>
      </c>
      <c r="B85276">
        <v>19562</v>
      </c>
      <c r="C85276" s="3">
        <v>44738</v>
      </c>
      <c r="D85276" s="3">
        <v>44739</v>
      </c>
      <c r="E85276" s="3">
        <v>44740</v>
      </c>
      <c r="F85276">
        <v>2</v>
      </c>
      <c r="G85276" t="s">
        <v>43</v>
      </c>
      <c r="H85276" t="s">
        <v>78</v>
      </c>
      <c r="J85276" t="s">
        <v>65</v>
      </c>
      <c r="K85276">
        <v>18000</v>
      </c>
      <c r="L85276">
        <v>7200</v>
      </c>
    </row>
    <row r="85277" spans="1:12" x14ac:dyDescent="0.35">
      <c r="A85277" t="s">
        <v>85345</v>
      </c>
      <c r="B85277">
        <v>19562</v>
      </c>
      <c r="C85277" s="3">
        <v>44738</v>
      </c>
      <c r="D85277" s="3">
        <v>44739</v>
      </c>
      <c r="E85277" s="3">
        <v>44742</v>
      </c>
      <c r="F85277">
        <v>2</v>
      </c>
      <c r="G85277" t="s">
        <v>43</v>
      </c>
      <c r="H85277" t="s">
        <v>67</v>
      </c>
      <c r="I85277">
        <v>2</v>
      </c>
      <c r="J85277" t="s">
        <v>62</v>
      </c>
      <c r="K85277">
        <v>18000</v>
      </c>
      <c r="L85277">
        <v>18000</v>
      </c>
    </row>
    <row r="85278" spans="1:12" x14ac:dyDescent="0.35">
      <c r="A85278" t="s">
        <v>85346</v>
      </c>
      <c r="B85278">
        <v>19562</v>
      </c>
      <c r="C85278" s="3">
        <v>44734</v>
      </c>
      <c r="D85278" s="3">
        <v>44739</v>
      </c>
      <c r="E85278" s="3">
        <v>44741</v>
      </c>
      <c r="F85278">
        <v>2</v>
      </c>
      <c r="G85278" t="s">
        <v>43</v>
      </c>
      <c r="H85278" t="s">
        <v>64</v>
      </c>
      <c r="J85278" t="s">
        <v>62</v>
      </c>
      <c r="K85278">
        <v>18000</v>
      </c>
      <c r="L85278">
        <v>18000</v>
      </c>
    </row>
    <row r="85279" spans="1:12" x14ac:dyDescent="0.35">
      <c r="A85279" t="s">
        <v>85347</v>
      </c>
      <c r="B85279">
        <v>19562</v>
      </c>
      <c r="C85279" s="3">
        <v>44732</v>
      </c>
      <c r="D85279" s="3">
        <v>44739</v>
      </c>
      <c r="E85279" s="3">
        <v>44741</v>
      </c>
      <c r="F85279">
        <v>1</v>
      </c>
      <c r="G85279" t="s">
        <v>43</v>
      </c>
      <c r="H85279" t="s">
        <v>64</v>
      </c>
      <c r="J85279" t="s">
        <v>62</v>
      </c>
      <c r="K85279">
        <v>18000</v>
      </c>
      <c r="L85279">
        <v>18000</v>
      </c>
    </row>
    <row r="85280" spans="1:12" x14ac:dyDescent="0.35">
      <c r="A85280" t="s">
        <v>85348</v>
      </c>
      <c r="B85280">
        <v>19562</v>
      </c>
      <c r="C85280" s="3">
        <v>44733</v>
      </c>
      <c r="D85280" s="3">
        <v>44739</v>
      </c>
      <c r="E85280" s="3">
        <v>44740</v>
      </c>
      <c r="F85280">
        <v>2</v>
      </c>
      <c r="G85280" t="s">
        <v>45</v>
      </c>
      <c r="H85280" t="s">
        <v>86</v>
      </c>
      <c r="I85280">
        <v>3</v>
      </c>
      <c r="J85280" t="s">
        <v>62</v>
      </c>
      <c r="K85280">
        <v>28500</v>
      </c>
      <c r="L85280">
        <v>28500</v>
      </c>
    </row>
    <row r="85281" spans="1:12" x14ac:dyDescent="0.35">
      <c r="A85281" t="s">
        <v>85349</v>
      </c>
      <c r="B85281">
        <v>19562</v>
      </c>
      <c r="C85281" s="3">
        <v>44734</v>
      </c>
      <c r="D85281" s="3">
        <v>44739</v>
      </c>
      <c r="E85281" s="3">
        <v>44744</v>
      </c>
      <c r="F85281">
        <v>2</v>
      </c>
      <c r="G85281" t="s">
        <v>45</v>
      </c>
      <c r="H85281" t="s">
        <v>64</v>
      </c>
      <c r="I85281">
        <v>5</v>
      </c>
      <c r="J85281" t="s">
        <v>62</v>
      </c>
      <c r="K85281">
        <v>28500</v>
      </c>
      <c r="L85281">
        <v>28500</v>
      </c>
    </row>
    <row r="85282" spans="1:12" x14ac:dyDescent="0.35">
      <c r="A85282" t="s">
        <v>85350</v>
      </c>
      <c r="B85282">
        <v>19562</v>
      </c>
      <c r="C85282" s="3">
        <v>44737</v>
      </c>
      <c r="D85282" s="3">
        <v>44739</v>
      </c>
      <c r="E85282" s="3">
        <v>44740</v>
      </c>
      <c r="F85282">
        <v>2</v>
      </c>
      <c r="G85282" t="s">
        <v>45</v>
      </c>
      <c r="H85282" t="s">
        <v>61</v>
      </c>
      <c r="J85282" t="s">
        <v>62</v>
      </c>
      <c r="K85282">
        <v>28500</v>
      </c>
      <c r="L85282">
        <v>28500</v>
      </c>
    </row>
    <row r="85283" spans="1:12" x14ac:dyDescent="0.35">
      <c r="A85283" t="s">
        <v>85351</v>
      </c>
      <c r="B85283">
        <v>19562</v>
      </c>
      <c r="C85283" s="3">
        <v>44733</v>
      </c>
      <c r="D85283" s="3">
        <v>44739</v>
      </c>
      <c r="E85283" s="3">
        <v>44740</v>
      </c>
      <c r="F85283">
        <v>2</v>
      </c>
      <c r="G85283" t="s">
        <v>45</v>
      </c>
      <c r="H85283" t="s">
        <v>64</v>
      </c>
      <c r="J85283" t="s">
        <v>62</v>
      </c>
      <c r="K85283">
        <v>28500</v>
      </c>
      <c r="L85283">
        <v>28500</v>
      </c>
    </row>
    <row r="85284" spans="1:12" x14ac:dyDescent="0.35">
      <c r="A85284" t="s">
        <v>85352</v>
      </c>
      <c r="B85284">
        <v>19562</v>
      </c>
      <c r="C85284" s="3">
        <v>44733</v>
      </c>
      <c r="D85284" s="3">
        <v>44739</v>
      </c>
      <c r="E85284" s="3">
        <v>44740</v>
      </c>
      <c r="F85284">
        <v>2</v>
      </c>
      <c r="G85284" t="s">
        <v>45</v>
      </c>
      <c r="H85284" t="s">
        <v>67</v>
      </c>
      <c r="J85284" t="s">
        <v>73</v>
      </c>
      <c r="K85284">
        <v>28500</v>
      </c>
      <c r="L85284">
        <v>28500</v>
      </c>
    </row>
    <row r="85285" spans="1:12" x14ac:dyDescent="0.35">
      <c r="A85285" t="s">
        <v>85353</v>
      </c>
      <c r="B85285">
        <v>19562</v>
      </c>
      <c r="C85285" s="3">
        <v>44719</v>
      </c>
      <c r="D85285" s="3">
        <v>44739</v>
      </c>
      <c r="E85285" s="3">
        <v>44741</v>
      </c>
      <c r="F85285">
        <v>3</v>
      </c>
      <c r="G85285" t="s">
        <v>45</v>
      </c>
      <c r="H85285" t="s">
        <v>61</v>
      </c>
      <c r="I85285">
        <v>4</v>
      </c>
      <c r="J85285" t="s">
        <v>62</v>
      </c>
      <c r="K85285">
        <v>31350</v>
      </c>
      <c r="L85285">
        <v>31350</v>
      </c>
    </row>
    <row r="85286" spans="1:12" x14ac:dyDescent="0.35">
      <c r="A85286" t="s">
        <v>85354</v>
      </c>
      <c r="B85286">
        <v>19562</v>
      </c>
      <c r="C85286" s="3">
        <v>44737</v>
      </c>
      <c r="D85286" s="3">
        <v>44739</v>
      </c>
      <c r="E85286" s="3">
        <v>44745</v>
      </c>
      <c r="F85286">
        <v>5</v>
      </c>
      <c r="G85286" t="s">
        <v>45</v>
      </c>
      <c r="H85286" t="s">
        <v>64</v>
      </c>
      <c r="J85286" t="s">
        <v>73</v>
      </c>
      <c r="K85286">
        <v>37050</v>
      </c>
      <c r="L85286">
        <v>37050</v>
      </c>
    </row>
    <row r="85287" spans="1:12" x14ac:dyDescent="0.35">
      <c r="A85287" t="s">
        <v>85355</v>
      </c>
      <c r="B85287">
        <v>19562</v>
      </c>
      <c r="C85287" s="3">
        <v>44737</v>
      </c>
      <c r="D85287" s="3">
        <v>44739</v>
      </c>
      <c r="E85287" s="3">
        <v>44745</v>
      </c>
      <c r="F85287">
        <v>3</v>
      </c>
      <c r="G85287" t="s">
        <v>45</v>
      </c>
      <c r="H85287" t="s">
        <v>61</v>
      </c>
      <c r="J85287" t="s">
        <v>62</v>
      </c>
      <c r="K85287">
        <v>31350</v>
      </c>
      <c r="L85287">
        <v>31350</v>
      </c>
    </row>
    <row r="85288" spans="1:12" x14ac:dyDescent="0.35">
      <c r="A85288" t="s">
        <v>85356</v>
      </c>
      <c r="B85288">
        <v>19563</v>
      </c>
      <c r="C85288" s="3">
        <v>44739</v>
      </c>
      <c r="D85288" s="3">
        <v>44739</v>
      </c>
      <c r="E85288" s="3">
        <v>44740</v>
      </c>
      <c r="F85288">
        <v>1</v>
      </c>
      <c r="G85288" t="s">
        <v>39</v>
      </c>
      <c r="H85288" t="s">
        <v>64</v>
      </c>
      <c r="I85288">
        <v>5</v>
      </c>
      <c r="J85288" t="s">
        <v>62</v>
      </c>
      <c r="K85288">
        <v>9750</v>
      </c>
      <c r="L85288">
        <v>9750</v>
      </c>
    </row>
    <row r="85289" spans="1:12" x14ac:dyDescent="0.35">
      <c r="A85289" t="s">
        <v>85357</v>
      </c>
      <c r="B85289">
        <v>19563</v>
      </c>
      <c r="C85289" s="3">
        <v>44737</v>
      </c>
      <c r="D85289" s="3">
        <v>44739</v>
      </c>
      <c r="E85289" s="3">
        <v>44741</v>
      </c>
      <c r="F85289">
        <v>1</v>
      </c>
      <c r="G85289" t="s">
        <v>39</v>
      </c>
      <c r="H85289" t="s">
        <v>67</v>
      </c>
      <c r="I85289">
        <v>3</v>
      </c>
      <c r="J85289" t="s">
        <v>62</v>
      </c>
      <c r="K85289">
        <v>9750</v>
      </c>
      <c r="L85289">
        <v>9750</v>
      </c>
    </row>
    <row r="85290" spans="1:12" x14ac:dyDescent="0.35">
      <c r="A85290" t="s">
        <v>85358</v>
      </c>
      <c r="B85290">
        <v>19563</v>
      </c>
      <c r="C85290" s="3">
        <v>44736</v>
      </c>
      <c r="D85290" s="3">
        <v>44739</v>
      </c>
      <c r="E85290" s="3">
        <v>44744</v>
      </c>
      <c r="F85290">
        <v>1</v>
      </c>
      <c r="G85290" t="s">
        <v>39</v>
      </c>
      <c r="H85290" t="s">
        <v>78</v>
      </c>
      <c r="I85290">
        <v>3</v>
      </c>
      <c r="J85290" t="s">
        <v>62</v>
      </c>
      <c r="K85290">
        <v>9750</v>
      </c>
      <c r="L85290">
        <v>9750</v>
      </c>
    </row>
    <row r="85291" spans="1:12" x14ac:dyDescent="0.35">
      <c r="A85291" t="s">
        <v>85359</v>
      </c>
      <c r="B85291">
        <v>19563</v>
      </c>
      <c r="C85291" s="3">
        <v>44736</v>
      </c>
      <c r="D85291" s="3">
        <v>44739</v>
      </c>
      <c r="E85291" s="3">
        <v>44740</v>
      </c>
      <c r="F85291">
        <v>1</v>
      </c>
      <c r="G85291" t="s">
        <v>39</v>
      </c>
      <c r="H85291" t="s">
        <v>78</v>
      </c>
      <c r="I85291">
        <v>3</v>
      </c>
      <c r="J85291" t="s">
        <v>62</v>
      </c>
      <c r="K85291">
        <v>9750</v>
      </c>
      <c r="L85291">
        <v>9750</v>
      </c>
    </row>
    <row r="85292" spans="1:12" x14ac:dyDescent="0.35">
      <c r="A85292" t="s">
        <v>85360</v>
      </c>
      <c r="B85292">
        <v>19563</v>
      </c>
      <c r="C85292" s="3">
        <v>44739</v>
      </c>
      <c r="D85292" s="3">
        <v>44739</v>
      </c>
      <c r="E85292" s="3">
        <v>44740</v>
      </c>
      <c r="F85292">
        <v>1</v>
      </c>
      <c r="G85292" t="s">
        <v>39</v>
      </c>
      <c r="H85292" t="s">
        <v>64</v>
      </c>
      <c r="J85292" t="s">
        <v>62</v>
      </c>
      <c r="K85292">
        <v>9750</v>
      </c>
      <c r="L85292">
        <v>9750</v>
      </c>
    </row>
    <row r="85293" spans="1:12" x14ac:dyDescent="0.35">
      <c r="A85293" t="s">
        <v>85361</v>
      </c>
      <c r="B85293">
        <v>19563</v>
      </c>
      <c r="C85293" s="3">
        <v>44738</v>
      </c>
      <c r="D85293" s="3">
        <v>44739</v>
      </c>
      <c r="E85293" s="3">
        <v>44740</v>
      </c>
      <c r="F85293">
        <v>2</v>
      </c>
      <c r="G85293" t="s">
        <v>39</v>
      </c>
      <c r="H85293" t="s">
        <v>64</v>
      </c>
      <c r="I85293">
        <v>3</v>
      </c>
      <c r="J85293" t="s">
        <v>62</v>
      </c>
      <c r="K85293">
        <v>9750</v>
      </c>
      <c r="L85293">
        <v>9750</v>
      </c>
    </row>
    <row r="85294" spans="1:12" x14ac:dyDescent="0.35">
      <c r="A85294" t="s">
        <v>85362</v>
      </c>
      <c r="B85294">
        <v>19563</v>
      </c>
      <c r="C85294" s="3">
        <v>44739</v>
      </c>
      <c r="D85294" s="3">
        <v>44739</v>
      </c>
      <c r="E85294" s="3">
        <v>44740</v>
      </c>
      <c r="F85294">
        <v>1</v>
      </c>
      <c r="G85294" t="s">
        <v>39</v>
      </c>
      <c r="H85294" t="s">
        <v>64</v>
      </c>
      <c r="I85294">
        <v>1</v>
      </c>
      <c r="J85294" t="s">
        <v>62</v>
      </c>
      <c r="K85294">
        <v>9750</v>
      </c>
      <c r="L85294">
        <v>9750</v>
      </c>
    </row>
    <row r="85295" spans="1:12" x14ac:dyDescent="0.35">
      <c r="A85295" t="s">
        <v>85363</v>
      </c>
      <c r="B85295">
        <v>19563</v>
      </c>
      <c r="C85295" s="3">
        <v>44739</v>
      </c>
      <c r="D85295" s="3">
        <v>44739</v>
      </c>
      <c r="E85295" s="3">
        <v>44741</v>
      </c>
      <c r="F85295">
        <v>1</v>
      </c>
      <c r="G85295" t="s">
        <v>39</v>
      </c>
      <c r="H85295" t="s">
        <v>64</v>
      </c>
      <c r="J85295" t="s">
        <v>65</v>
      </c>
      <c r="K85295">
        <v>9750</v>
      </c>
      <c r="L85295">
        <v>3900</v>
      </c>
    </row>
    <row r="85296" spans="1:12" x14ac:dyDescent="0.35">
      <c r="A85296" t="s">
        <v>85364</v>
      </c>
      <c r="B85296">
        <v>19563</v>
      </c>
      <c r="C85296" s="3">
        <v>44739</v>
      </c>
      <c r="D85296" s="3">
        <v>44739</v>
      </c>
      <c r="E85296" s="3">
        <v>44743</v>
      </c>
      <c r="F85296">
        <v>4</v>
      </c>
      <c r="G85296" t="s">
        <v>39</v>
      </c>
      <c r="H85296" t="s">
        <v>78</v>
      </c>
      <c r="I85296">
        <v>3</v>
      </c>
      <c r="J85296" t="s">
        <v>62</v>
      </c>
      <c r="K85296">
        <v>11700</v>
      </c>
      <c r="L85296">
        <v>11700</v>
      </c>
    </row>
    <row r="85297" spans="1:12" x14ac:dyDescent="0.35">
      <c r="A85297" t="s">
        <v>85365</v>
      </c>
      <c r="B85297">
        <v>19563</v>
      </c>
      <c r="C85297" s="3">
        <v>44738</v>
      </c>
      <c r="D85297" s="3">
        <v>44739</v>
      </c>
      <c r="E85297" s="3">
        <v>44740</v>
      </c>
      <c r="F85297">
        <v>1</v>
      </c>
      <c r="G85297" t="s">
        <v>39</v>
      </c>
      <c r="H85297" t="s">
        <v>84</v>
      </c>
      <c r="I85297">
        <v>3</v>
      </c>
      <c r="J85297" t="s">
        <v>62</v>
      </c>
      <c r="K85297">
        <v>9750</v>
      </c>
      <c r="L85297">
        <v>9750</v>
      </c>
    </row>
    <row r="85298" spans="1:12" x14ac:dyDescent="0.35">
      <c r="A85298" t="s">
        <v>85366</v>
      </c>
      <c r="B85298">
        <v>19563</v>
      </c>
      <c r="C85298" s="3">
        <v>44738</v>
      </c>
      <c r="D85298" s="3">
        <v>44739</v>
      </c>
      <c r="E85298" s="3">
        <v>44740</v>
      </c>
      <c r="F85298">
        <v>1</v>
      </c>
      <c r="G85298" t="s">
        <v>39</v>
      </c>
      <c r="H85298" t="s">
        <v>78</v>
      </c>
      <c r="J85298" t="s">
        <v>73</v>
      </c>
      <c r="K85298">
        <v>9750</v>
      </c>
      <c r="L85298">
        <v>9750</v>
      </c>
    </row>
    <row r="85299" spans="1:12" x14ac:dyDescent="0.35">
      <c r="A85299" t="s">
        <v>85367</v>
      </c>
      <c r="B85299">
        <v>19563</v>
      </c>
      <c r="C85299" s="3">
        <v>44739</v>
      </c>
      <c r="D85299" s="3">
        <v>44739</v>
      </c>
      <c r="E85299" s="3">
        <v>44741</v>
      </c>
      <c r="F85299">
        <v>1</v>
      </c>
      <c r="G85299" t="s">
        <v>39</v>
      </c>
      <c r="H85299" t="s">
        <v>78</v>
      </c>
      <c r="I85299">
        <v>1</v>
      </c>
      <c r="J85299" t="s">
        <v>62</v>
      </c>
      <c r="K85299">
        <v>9750</v>
      </c>
      <c r="L85299">
        <v>9750</v>
      </c>
    </row>
    <row r="85300" spans="1:12" x14ac:dyDescent="0.35">
      <c r="A85300" t="s">
        <v>85368</v>
      </c>
      <c r="B85300">
        <v>19563</v>
      </c>
      <c r="C85300" s="3">
        <v>44739</v>
      </c>
      <c r="D85300" s="3">
        <v>44739</v>
      </c>
      <c r="E85300" s="3">
        <v>44740</v>
      </c>
      <c r="F85300">
        <v>2</v>
      </c>
      <c r="G85300" t="s">
        <v>39</v>
      </c>
      <c r="H85300" t="s">
        <v>75</v>
      </c>
      <c r="I85300">
        <v>3</v>
      </c>
      <c r="J85300" t="s">
        <v>62</v>
      </c>
      <c r="K85300">
        <v>9750</v>
      </c>
      <c r="L85300">
        <v>9750</v>
      </c>
    </row>
    <row r="85301" spans="1:12" x14ac:dyDescent="0.35">
      <c r="A85301" t="s">
        <v>85369</v>
      </c>
      <c r="B85301">
        <v>19563</v>
      </c>
      <c r="C85301" s="3">
        <v>44739</v>
      </c>
      <c r="D85301" s="3">
        <v>44739</v>
      </c>
      <c r="E85301" s="3">
        <v>44740</v>
      </c>
      <c r="F85301">
        <v>1</v>
      </c>
      <c r="G85301" t="s">
        <v>39</v>
      </c>
      <c r="H85301" t="s">
        <v>75</v>
      </c>
      <c r="J85301" t="s">
        <v>62</v>
      </c>
      <c r="K85301">
        <v>9750</v>
      </c>
      <c r="L85301">
        <v>9750</v>
      </c>
    </row>
    <row r="85302" spans="1:12" x14ac:dyDescent="0.35">
      <c r="A85302" t="s">
        <v>85370</v>
      </c>
      <c r="B85302">
        <v>19563</v>
      </c>
      <c r="C85302" s="3">
        <v>44739</v>
      </c>
      <c r="D85302" s="3">
        <v>44739</v>
      </c>
      <c r="E85302" s="3">
        <v>44740</v>
      </c>
      <c r="F85302">
        <v>1</v>
      </c>
      <c r="G85302" t="s">
        <v>39</v>
      </c>
      <c r="H85302" t="s">
        <v>78</v>
      </c>
      <c r="I85302">
        <v>3</v>
      </c>
      <c r="J85302" t="s">
        <v>62</v>
      </c>
      <c r="K85302">
        <v>9750</v>
      </c>
      <c r="L85302">
        <v>9750</v>
      </c>
    </row>
    <row r="85303" spans="1:12" x14ac:dyDescent="0.35">
      <c r="A85303" t="s">
        <v>85371</v>
      </c>
      <c r="B85303">
        <v>19563</v>
      </c>
      <c r="C85303" s="3">
        <v>44733</v>
      </c>
      <c r="D85303" s="3">
        <v>44739</v>
      </c>
      <c r="E85303" s="3">
        <v>44742</v>
      </c>
      <c r="F85303">
        <v>1</v>
      </c>
      <c r="G85303" t="s">
        <v>39</v>
      </c>
      <c r="H85303" t="s">
        <v>84</v>
      </c>
      <c r="J85303" t="s">
        <v>65</v>
      </c>
      <c r="K85303">
        <v>9750</v>
      </c>
      <c r="L85303">
        <v>3900</v>
      </c>
    </row>
    <row r="85304" spans="1:12" x14ac:dyDescent="0.35">
      <c r="A85304" t="s">
        <v>85372</v>
      </c>
      <c r="B85304">
        <v>19563</v>
      </c>
      <c r="C85304" s="3">
        <v>44737</v>
      </c>
      <c r="D85304" s="3">
        <v>44739</v>
      </c>
      <c r="E85304" s="3">
        <v>44741</v>
      </c>
      <c r="F85304">
        <v>2</v>
      </c>
      <c r="G85304" t="s">
        <v>39</v>
      </c>
      <c r="H85304" t="s">
        <v>64</v>
      </c>
      <c r="J85304" t="s">
        <v>65</v>
      </c>
      <c r="K85304">
        <v>9750</v>
      </c>
      <c r="L85304">
        <v>3900</v>
      </c>
    </row>
    <row r="85305" spans="1:12" x14ac:dyDescent="0.35">
      <c r="A85305" t="s">
        <v>85373</v>
      </c>
      <c r="B85305">
        <v>19563</v>
      </c>
      <c r="C85305" s="3">
        <v>44735</v>
      </c>
      <c r="D85305" s="3">
        <v>44739</v>
      </c>
      <c r="E85305" s="3">
        <v>44740</v>
      </c>
      <c r="F85305">
        <v>2</v>
      </c>
      <c r="G85305" t="s">
        <v>41</v>
      </c>
      <c r="H85305" t="s">
        <v>67</v>
      </c>
      <c r="I85305">
        <v>3</v>
      </c>
      <c r="J85305" t="s">
        <v>62</v>
      </c>
      <c r="K85305">
        <v>13500</v>
      </c>
      <c r="L85305">
        <v>13500</v>
      </c>
    </row>
    <row r="85306" spans="1:12" x14ac:dyDescent="0.35">
      <c r="A85306" t="s">
        <v>85374</v>
      </c>
      <c r="B85306">
        <v>19563</v>
      </c>
      <c r="C85306" s="3">
        <v>44739</v>
      </c>
      <c r="D85306" s="3">
        <v>44739</v>
      </c>
      <c r="E85306" s="3">
        <v>44741</v>
      </c>
      <c r="F85306">
        <v>2</v>
      </c>
      <c r="G85306" t="s">
        <v>41</v>
      </c>
      <c r="H85306" t="s">
        <v>64</v>
      </c>
      <c r="I85306">
        <v>4</v>
      </c>
      <c r="J85306" t="s">
        <v>62</v>
      </c>
      <c r="K85306">
        <v>13500</v>
      </c>
      <c r="L85306">
        <v>13500</v>
      </c>
    </row>
    <row r="85307" spans="1:12" x14ac:dyDescent="0.35">
      <c r="A85307" t="s">
        <v>85375</v>
      </c>
      <c r="B85307">
        <v>19563</v>
      </c>
      <c r="C85307" s="3">
        <v>44738</v>
      </c>
      <c r="D85307" s="3">
        <v>44739</v>
      </c>
      <c r="E85307" s="3">
        <v>44740</v>
      </c>
      <c r="F85307">
        <v>1</v>
      </c>
      <c r="G85307" t="s">
        <v>41</v>
      </c>
      <c r="H85307" t="s">
        <v>67</v>
      </c>
      <c r="J85307" t="s">
        <v>65</v>
      </c>
      <c r="K85307">
        <v>13500</v>
      </c>
      <c r="L85307">
        <v>5400</v>
      </c>
    </row>
    <row r="85308" spans="1:12" x14ac:dyDescent="0.35">
      <c r="A85308" t="s">
        <v>85376</v>
      </c>
      <c r="B85308">
        <v>19563</v>
      </c>
      <c r="C85308" s="3">
        <v>44738</v>
      </c>
      <c r="D85308" s="3">
        <v>44739</v>
      </c>
      <c r="E85308" s="3">
        <v>44740</v>
      </c>
      <c r="F85308">
        <v>1</v>
      </c>
      <c r="G85308" t="s">
        <v>41</v>
      </c>
      <c r="H85308" t="s">
        <v>61</v>
      </c>
      <c r="J85308" t="s">
        <v>62</v>
      </c>
      <c r="K85308">
        <v>13500</v>
      </c>
      <c r="L85308">
        <v>13500</v>
      </c>
    </row>
    <row r="85309" spans="1:12" x14ac:dyDescent="0.35">
      <c r="A85309" t="s">
        <v>85377</v>
      </c>
      <c r="B85309">
        <v>19563</v>
      </c>
      <c r="C85309" s="3">
        <v>44735</v>
      </c>
      <c r="D85309" s="3">
        <v>44739</v>
      </c>
      <c r="E85309" s="3">
        <v>44740</v>
      </c>
      <c r="F85309">
        <v>2</v>
      </c>
      <c r="G85309" t="s">
        <v>41</v>
      </c>
      <c r="H85309" t="s">
        <v>84</v>
      </c>
      <c r="J85309" t="s">
        <v>62</v>
      </c>
      <c r="K85309">
        <v>13500</v>
      </c>
      <c r="L85309">
        <v>13500</v>
      </c>
    </row>
    <row r="85310" spans="1:12" x14ac:dyDescent="0.35">
      <c r="A85310" t="s">
        <v>85378</v>
      </c>
      <c r="B85310">
        <v>19563</v>
      </c>
      <c r="C85310" s="3">
        <v>44733</v>
      </c>
      <c r="D85310" s="3">
        <v>44739</v>
      </c>
      <c r="E85310" s="3">
        <v>44740</v>
      </c>
      <c r="F85310">
        <v>1</v>
      </c>
      <c r="G85310" t="s">
        <v>41</v>
      </c>
      <c r="H85310" t="s">
        <v>64</v>
      </c>
      <c r="J85310" t="s">
        <v>62</v>
      </c>
      <c r="K85310">
        <v>13500</v>
      </c>
      <c r="L85310">
        <v>13500</v>
      </c>
    </row>
    <row r="85311" spans="1:12" x14ac:dyDescent="0.35">
      <c r="A85311" t="s">
        <v>85379</v>
      </c>
      <c r="B85311">
        <v>19563</v>
      </c>
      <c r="C85311" s="3">
        <v>44736</v>
      </c>
      <c r="D85311" s="3">
        <v>44739</v>
      </c>
      <c r="E85311" s="3">
        <v>44741</v>
      </c>
      <c r="F85311">
        <v>1</v>
      </c>
      <c r="G85311" t="s">
        <v>41</v>
      </c>
      <c r="H85311" t="s">
        <v>67</v>
      </c>
      <c r="J85311" t="s">
        <v>62</v>
      </c>
      <c r="K85311">
        <v>13500</v>
      </c>
      <c r="L85311">
        <v>13500</v>
      </c>
    </row>
    <row r="85312" spans="1:12" x14ac:dyDescent="0.35">
      <c r="A85312" t="s">
        <v>85380</v>
      </c>
      <c r="B85312">
        <v>19563</v>
      </c>
      <c r="C85312" s="3">
        <v>44739</v>
      </c>
      <c r="D85312" s="3">
        <v>44739</v>
      </c>
      <c r="E85312" s="3">
        <v>44741</v>
      </c>
      <c r="F85312">
        <v>4</v>
      </c>
      <c r="G85312" t="s">
        <v>41</v>
      </c>
      <c r="H85312" t="s">
        <v>61</v>
      </c>
      <c r="J85312" t="s">
        <v>62</v>
      </c>
      <c r="K85312">
        <v>16200</v>
      </c>
      <c r="L85312">
        <v>16200</v>
      </c>
    </row>
    <row r="85313" spans="1:12" x14ac:dyDescent="0.35">
      <c r="A85313" t="s">
        <v>85381</v>
      </c>
      <c r="B85313">
        <v>19563</v>
      </c>
      <c r="C85313" s="3">
        <v>44737</v>
      </c>
      <c r="D85313" s="3">
        <v>44739</v>
      </c>
      <c r="E85313" s="3">
        <v>44740</v>
      </c>
      <c r="F85313">
        <v>1</v>
      </c>
      <c r="G85313" t="s">
        <v>41</v>
      </c>
      <c r="H85313" t="s">
        <v>78</v>
      </c>
      <c r="I85313">
        <v>2</v>
      </c>
      <c r="J85313" t="s">
        <v>62</v>
      </c>
      <c r="K85313">
        <v>13500</v>
      </c>
      <c r="L85313">
        <v>13500</v>
      </c>
    </row>
    <row r="85314" spans="1:12" x14ac:dyDescent="0.35">
      <c r="A85314" t="s">
        <v>85382</v>
      </c>
      <c r="B85314">
        <v>19563</v>
      </c>
      <c r="C85314" s="3">
        <v>44739</v>
      </c>
      <c r="D85314" s="3">
        <v>44739</v>
      </c>
      <c r="E85314" s="3">
        <v>44740</v>
      </c>
      <c r="F85314">
        <v>2</v>
      </c>
      <c r="G85314" t="s">
        <v>41</v>
      </c>
      <c r="H85314" t="s">
        <v>64</v>
      </c>
      <c r="J85314" t="s">
        <v>65</v>
      </c>
      <c r="K85314">
        <v>13500</v>
      </c>
      <c r="L85314">
        <v>5400</v>
      </c>
    </row>
    <row r="85315" spans="1:12" x14ac:dyDescent="0.35">
      <c r="A85315" t="s">
        <v>85383</v>
      </c>
      <c r="B85315">
        <v>19563</v>
      </c>
      <c r="C85315" s="3">
        <v>44738</v>
      </c>
      <c r="D85315" s="3">
        <v>44739</v>
      </c>
      <c r="E85315" s="3">
        <v>44740</v>
      </c>
      <c r="F85315">
        <v>1</v>
      </c>
      <c r="G85315" t="s">
        <v>41</v>
      </c>
      <c r="H85315" t="s">
        <v>67</v>
      </c>
      <c r="J85315" t="s">
        <v>73</v>
      </c>
      <c r="K85315">
        <v>13500</v>
      </c>
      <c r="L85315">
        <v>13500</v>
      </c>
    </row>
    <row r="85316" spans="1:12" x14ac:dyDescent="0.35">
      <c r="A85316" t="s">
        <v>85384</v>
      </c>
      <c r="B85316">
        <v>19563</v>
      </c>
      <c r="C85316" s="3">
        <v>44739</v>
      </c>
      <c r="D85316" s="3">
        <v>44739</v>
      </c>
      <c r="E85316" s="3">
        <v>44740</v>
      </c>
      <c r="F85316">
        <v>1</v>
      </c>
      <c r="G85316" t="s">
        <v>41</v>
      </c>
      <c r="H85316" t="s">
        <v>64</v>
      </c>
      <c r="I85316">
        <v>3</v>
      </c>
      <c r="J85316" t="s">
        <v>62</v>
      </c>
      <c r="K85316">
        <v>13500</v>
      </c>
      <c r="L85316">
        <v>13500</v>
      </c>
    </row>
    <row r="85317" spans="1:12" x14ac:dyDescent="0.35">
      <c r="A85317" t="s">
        <v>85385</v>
      </c>
      <c r="B85317">
        <v>19563</v>
      </c>
      <c r="C85317" s="3">
        <v>44739</v>
      </c>
      <c r="D85317" s="3">
        <v>44739</v>
      </c>
      <c r="E85317" s="3">
        <v>44740</v>
      </c>
      <c r="F85317">
        <v>1</v>
      </c>
      <c r="G85317" t="s">
        <v>41</v>
      </c>
      <c r="H85317" t="s">
        <v>64</v>
      </c>
      <c r="I85317">
        <v>3</v>
      </c>
      <c r="J85317" t="s">
        <v>62</v>
      </c>
      <c r="K85317">
        <v>13500</v>
      </c>
      <c r="L85317">
        <v>13500</v>
      </c>
    </row>
    <row r="85318" spans="1:12" x14ac:dyDescent="0.35">
      <c r="A85318" t="s">
        <v>85386</v>
      </c>
      <c r="B85318">
        <v>19563</v>
      </c>
      <c r="C85318" s="3">
        <v>44737</v>
      </c>
      <c r="D85318" s="3">
        <v>44739</v>
      </c>
      <c r="E85318" s="3">
        <v>44740</v>
      </c>
      <c r="F85318">
        <v>4</v>
      </c>
      <c r="G85318" t="s">
        <v>41</v>
      </c>
      <c r="H85318" t="s">
        <v>64</v>
      </c>
      <c r="I85318">
        <v>3</v>
      </c>
      <c r="J85318" t="s">
        <v>62</v>
      </c>
      <c r="K85318">
        <v>16200</v>
      </c>
      <c r="L85318">
        <v>16200</v>
      </c>
    </row>
    <row r="85319" spans="1:12" x14ac:dyDescent="0.35">
      <c r="A85319" t="s">
        <v>85387</v>
      </c>
      <c r="B85319">
        <v>19563</v>
      </c>
      <c r="C85319" s="3">
        <v>44736</v>
      </c>
      <c r="D85319" s="3">
        <v>44739</v>
      </c>
      <c r="E85319" s="3">
        <v>44743</v>
      </c>
      <c r="F85319">
        <v>1</v>
      </c>
      <c r="G85319" t="s">
        <v>41</v>
      </c>
      <c r="H85319" t="s">
        <v>61</v>
      </c>
      <c r="I85319">
        <v>3</v>
      </c>
      <c r="J85319" t="s">
        <v>62</v>
      </c>
      <c r="K85319">
        <v>13500</v>
      </c>
      <c r="L85319">
        <v>13500</v>
      </c>
    </row>
    <row r="85320" spans="1:12" x14ac:dyDescent="0.35">
      <c r="A85320" t="s">
        <v>85388</v>
      </c>
      <c r="B85320">
        <v>19563</v>
      </c>
      <c r="C85320" s="3">
        <v>44737</v>
      </c>
      <c r="D85320" s="3">
        <v>44739</v>
      </c>
      <c r="E85320" s="3">
        <v>44740</v>
      </c>
      <c r="F85320">
        <v>2</v>
      </c>
      <c r="G85320" t="s">
        <v>41</v>
      </c>
      <c r="H85320" t="s">
        <v>86</v>
      </c>
      <c r="I85320">
        <v>3</v>
      </c>
      <c r="J85320" t="s">
        <v>62</v>
      </c>
      <c r="K85320">
        <v>13500</v>
      </c>
      <c r="L85320">
        <v>13500</v>
      </c>
    </row>
    <row r="85321" spans="1:12" x14ac:dyDescent="0.35">
      <c r="A85321" t="s">
        <v>85389</v>
      </c>
      <c r="B85321">
        <v>19563</v>
      </c>
      <c r="C85321" s="3">
        <v>44739</v>
      </c>
      <c r="D85321" s="3">
        <v>44739</v>
      </c>
      <c r="E85321" s="3">
        <v>44740</v>
      </c>
      <c r="F85321">
        <v>4</v>
      </c>
      <c r="G85321" t="s">
        <v>41</v>
      </c>
      <c r="H85321" t="s">
        <v>64</v>
      </c>
      <c r="J85321" t="s">
        <v>62</v>
      </c>
      <c r="K85321">
        <v>16200</v>
      </c>
      <c r="L85321">
        <v>16200</v>
      </c>
    </row>
    <row r="85322" spans="1:12" x14ac:dyDescent="0.35">
      <c r="A85322" t="s">
        <v>85390</v>
      </c>
      <c r="B85322">
        <v>19563</v>
      </c>
      <c r="C85322" s="3">
        <v>44738</v>
      </c>
      <c r="D85322" s="3">
        <v>44739</v>
      </c>
      <c r="E85322" s="3">
        <v>44740</v>
      </c>
      <c r="F85322">
        <v>4</v>
      </c>
      <c r="G85322" t="s">
        <v>41</v>
      </c>
      <c r="H85322" t="s">
        <v>64</v>
      </c>
      <c r="I85322">
        <v>3</v>
      </c>
      <c r="J85322" t="s">
        <v>62</v>
      </c>
      <c r="K85322">
        <v>16200</v>
      </c>
      <c r="L85322">
        <v>16200</v>
      </c>
    </row>
    <row r="85323" spans="1:12" x14ac:dyDescent="0.35">
      <c r="A85323" t="s">
        <v>85391</v>
      </c>
      <c r="B85323">
        <v>19563</v>
      </c>
      <c r="C85323" s="3">
        <v>44739</v>
      </c>
      <c r="D85323" s="3">
        <v>44739</v>
      </c>
      <c r="E85323" s="3">
        <v>44740</v>
      </c>
      <c r="F85323">
        <v>1</v>
      </c>
      <c r="G85323" t="s">
        <v>41</v>
      </c>
      <c r="H85323" t="s">
        <v>75</v>
      </c>
      <c r="J85323" t="s">
        <v>73</v>
      </c>
      <c r="K85323">
        <v>13500</v>
      </c>
      <c r="L85323">
        <v>13500</v>
      </c>
    </row>
    <row r="85324" spans="1:12" x14ac:dyDescent="0.35">
      <c r="A85324" t="s">
        <v>85392</v>
      </c>
      <c r="B85324">
        <v>19563</v>
      </c>
      <c r="C85324" s="3">
        <v>44736</v>
      </c>
      <c r="D85324" s="3">
        <v>44739</v>
      </c>
      <c r="E85324" s="3">
        <v>44740</v>
      </c>
      <c r="F85324">
        <v>1</v>
      </c>
      <c r="G85324" t="s">
        <v>41</v>
      </c>
      <c r="H85324" t="s">
        <v>64</v>
      </c>
      <c r="I85324">
        <v>2</v>
      </c>
      <c r="J85324" t="s">
        <v>62</v>
      </c>
      <c r="K85324">
        <v>13500</v>
      </c>
      <c r="L85324">
        <v>13500</v>
      </c>
    </row>
    <row r="85325" spans="1:12" x14ac:dyDescent="0.35">
      <c r="A85325" t="s">
        <v>85393</v>
      </c>
      <c r="B85325">
        <v>19563</v>
      </c>
      <c r="C85325" s="3">
        <v>44733</v>
      </c>
      <c r="D85325" s="3">
        <v>44739</v>
      </c>
      <c r="E85325" s="3">
        <v>44740</v>
      </c>
      <c r="F85325">
        <v>1</v>
      </c>
      <c r="G85325" t="s">
        <v>41</v>
      </c>
      <c r="H85325" t="s">
        <v>64</v>
      </c>
      <c r="I85325">
        <v>2</v>
      </c>
      <c r="J85325" t="s">
        <v>62</v>
      </c>
      <c r="K85325">
        <v>13500</v>
      </c>
      <c r="L85325">
        <v>13500</v>
      </c>
    </row>
    <row r="85326" spans="1:12" x14ac:dyDescent="0.35">
      <c r="A85326" t="s">
        <v>85394</v>
      </c>
      <c r="B85326">
        <v>19563</v>
      </c>
      <c r="C85326" s="3">
        <v>44738</v>
      </c>
      <c r="D85326" s="3">
        <v>44739</v>
      </c>
      <c r="E85326" s="3">
        <v>44740</v>
      </c>
      <c r="F85326">
        <v>1</v>
      </c>
      <c r="G85326" t="s">
        <v>41</v>
      </c>
      <c r="H85326" t="s">
        <v>75</v>
      </c>
      <c r="J85326" t="s">
        <v>65</v>
      </c>
      <c r="K85326">
        <v>13500</v>
      </c>
      <c r="L85326">
        <v>5400</v>
      </c>
    </row>
    <row r="85327" spans="1:12" x14ac:dyDescent="0.35">
      <c r="A85327" t="s">
        <v>85395</v>
      </c>
      <c r="B85327">
        <v>19563</v>
      </c>
      <c r="C85327" s="3">
        <v>44739</v>
      </c>
      <c r="D85327" s="3">
        <v>44739</v>
      </c>
      <c r="E85327" s="3">
        <v>44740</v>
      </c>
      <c r="F85327">
        <v>1</v>
      </c>
      <c r="G85327" t="s">
        <v>43</v>
      </c>
      <c r="H85327" t="s">
        <v>78</v>
      </c>
      <c r="J85327" t="s">
        <v>65</v>
      </c>
      <c r="K85327">
        <v>18000</v>
      </c>
      <c r="L85327">
        <v>7200</v>
      </c>
    </row>
    <row r="85328" spans="1:12" x14ac:dyDescent="0.35">
      <c r="A85328" t="s">
        <v>85396</v>
      </c>
      <c r="B85328">
        <v>19563</v>
      </c>
      <c r="C85328" s="3">
        <v>44736</v>
      </c>
      <c r="D85328" s="3">
        <v>44739</v>
      </c>
      <c r="E85328" s="3">
        <v>44743</v>
      </c>
      <c r="F85328">
        <v>2</v>
      </c>
      <c r="G85328" t="s">
        <v>43</v>
      </c>
      <c r="H85328" t="s">
        <v>64</v>
      </c>
      <c r="I85328">
        <v>3</v>
      </c>
      <c r="J85328" t="s">
        <v>62</v>
      </c>
      <c r="K85328">
        <v>18000</v>
      </c>
      <c r="L85328">
        <v>18000</v>
      </c>
    </row>
    <row r="85329" spans="1:12" x14ac:dyDescent="0.35">
      <c r="A85329" t="s">
        <v>85397</v>
      </c>
      <c r="B85329">
        <v>19563</v>
      </c>
      <c r="C85329" s="3">
        <v>44738</v>
      </c>
      <c r="D85329" s="3">
        <v>44739</v>
      </c>
      <c r="E85329" s="3">
        <v>44741</v>
      </c>
      <c r="F85329">
        <v>2</v>
      </c>
      <c r="G85329" t="s">
        <v>43</v>
      </c>
      <c r="H85329" t="s">
        <v>67</v>
      </c>
      <c r="J85329" t="s">
        <v>62</v>
      </c>
      <c r="K85329">
        <v>18000</v>
      </c>
      <c r="L85329">
        <v>18000</v>
      </c>
    </row>
    <row r="85330" spans="1:12" x14ac:dyDescent="0.35">
      <c r="A85330" t="s">
        <v>85398</v>
      </c>
      <c r="B85330">
        <v>19563</v>
      </c>
      <c r="C85330" s="3">
        <v>44738</v>
      </c>
      <c r="D85330" s="3">
        <v>44739</v>
      </c>
      <c r="E85330" s="3">
        <v>44741</v>
      </c>
      <c r="F85330">
        <v>1</v>
      </c>
      <c r="G85330" t="s">
        <v>43</v>
      </c>
      <c r="H85330" t="s">
        <v>64</v>
      </c>
      <c r="J85330" t="s">
        <v>65</v>
      </c>
      <c r="K85330">
        <v>18000</v>
      </c>
      <c r="L85330">
        <v>7200</v>
      </c>
    </row>
    <row r="85331" spans="1:12" x14ac:dyDescent="0.35">
      <c r="A85331" t="s">
        <v>85399</v>
      </c>
      <c r="B85331">
        <v>19563</v>
      </c>
      <c r="C85331" s="3">
        <v>44739</v>
      </c>
      <c r="D85331" s="3">
        <v>44739</v>
      </c>
      <c r="E85331" s="3">
        <v>44740</v>
      </c>
      <c r="F85331">
        <v>2</v>
      </c>
      <c r="G85331" t="s">
        <v>43</v>
      </c>
      <c r="H85331" t="s">
        <v>64</v>
      </c>
      <c r="J85331" t="s">
        <v>62</v>
      </c>
      <c r="K85331">
        <v>18000</v>
      </c>
      <c r="L85331">
        <v>18000</v>
      </c>
    </row>
    <row r="85332" spans="1:12" x14ac:dyDescent="0.35">
      <c r="A85332" t="s">
        <v>85400</v>
      </c>
      <c r="B85332">
        <v>19563</v>
      </c>
      <c r="C85332" s="3">
        <v>44738</v>
      </c>
      <c r="D85332" s="3">
        <v>44739</v>
      </c>
      <c r="E85332" s="3">
        <v>44740</v>
      </c>
      <c r="F85332">
        <v>1</v>
      </c>
      <c r="G85332" t="s">
        <v>43</v>
      </c>
      <c r="H85332" t="s">
        <v>78</v>
      </c>
      <c r="J85332" t="s">
        <v>65</v>
      </c>
      <c r="K85332">
        <v>18000</v>
      </c>
      <c r="L85332">
        <v>7200</v>
      </c>
    </row>
    <row r="85333" spans="1:12" x14ac:dyDescent="0.35">
      <c r="A85333" t="s">
        <v>85401</v>
      </c>
      <c r="B85333">
        <v>19563</v>
      </c>
      <c r="C85333" s="3">
        <v>44733</v>
      </c>
      <c r="D85333" s="3">
        <v>44739</v>
      </c>
      <c r="E85333" s="3">
        <v>44742</v>
      </c>
      <c r="F85333">
        <v>3</v>
      </c>
      <c r="G85333" t="s">
        <v>43</v>
      </c>
      <c r="H85333" t="s">
        <v>61</v>
      </c>
      <c r="J85333" t="s">
        <v>62</v>
      </c>
      <c r="K85333">
        <v>19800</v>
      </c>
      <c r="L85333">
        <v>19800</v>
      </c>
    </row>
    <row r="85334" spans="1:12" x14ac:dyDescent="0.35">
      <c r="A85334" t="s">
        <v>85402</v>
      </c>
      <c r="B85334">
        <v>19563</v>
      </c>
      <c r="C85334" s="3">
        <v>44739</v>
      </c>
      <c r="D85334" s="3">
        <v>44739</v>
      </c>
      <c r="E85334" s="3">
        <v>44740</v>
      </c>
      <c r="F85334">
        <v>1</v>
      </c>
      <c r="G85334" t="s">
        <v>43</v>
      </c>
      <c r="H85334" t="s">
        <v>64</v>
      </c>
      <c r="J85334" t="s">
        <v>62</v>
      </c>
      <c r="K85334">
        <v>18000</v>
      </c>
      <c r="L85334">
        <v>18000</v>
      </c>
    </row>
    <row r="85335" spans="1:12" x14ac:dyDescent="0.35">
      <c r="A85335" t="s">
        <v>85403</v>
      </c>
      <c r="B85335">
        <v>19563</v>
      </c>
      <c r="C85335" s="3">
        <v>44738</v>
      </c>
      <c r="D85335" s="3">
        <v>44739</v>
      </c>
      <c r="E85335" s="3">
        <v>44740</v>
      </c>
      <c r="F85335">
        <v>1</v>
      </c>
      <c r="G85335" t="s">
        <v>43</v>
      </c>
      <c r="H85335" t="s">
        <v>64</v>
      </c>
      <c r="J85335" t="s">
        <v>62</v>
      </c>
      <c r="K85335">
        <v>18000</v>
      </c>
      <c r="L85335">
        <v>18000</v>
      </c>
    </row>
    <row r="85336" spans="1:12" x14ac:dyDescent="0.35">
      <c r="A85336" t="s">
        <v>85404</v>
      </c>
      <c r="B85336">
        <v>19563</v>
      </c>
      <c r="C85336" s="3">
        <v>44737</v>
      </c>
      <c r="D85336" s="3">
        <v>44739</v>
      </c>
      <c r="E85336" s="3">
        <v>44740</v>
      </c>
      <c r="F85336">
        <v>1</v>
      </c>
      <c r="G85336" t="s">
        <v>43</v>
      </c>
      <c r="H85336" t="s">
        <v>61</v>
      </c>
      <c r="J85336" t="s">
        <v>62</v>
      </c>
      <c r="K85336">
        <v>18000</v>
      </c>
      <c r="L85336">
        <v>18000</v>
      </c>
    </row>
    <row r="85337" spans="1:12" x14ac:dyDescent="0.35">
      <c r="A85337" t="s">
        <v>85405</v>
      </c>
      <c r="B85337">
        <v>19563</v>
      </c>
      <c r="C85337" s="3">
        <v>44739</v>
      </c>
      <c r="D85337" s="3">
        <v>44739</v>
      </c>
      <c r="E85337" s="3">
        <v>44740</v>
      </c>
      <c r="F85337">
        <v>1</v>
      </c>
      <c r="G85337" t="s">
        <v>43</v>
      </c>
      <c r="H85337" t="s">
        <v>67</v>
      </c>
      <c r="I85337">
        <v>4</v>
      </c>
      <c r="J85337" t="s">
        <v>62</v>
      </c>
      <c r="K85337">
        <v>18000</v>
      </c>
      <c r="L85337">
        <v>18000</v>
      </c>
    </row>
    <row r="85338" spans="1:12" x14ac:dyDescent="0.35">
      <c r="A85338" t="s">
        <v>85406</v>
      </c>
      <c r="B85338">
        <v>19563</v>
      </c>
      <c r="C85338" s="3">
        <v>44738</v>
      </c>
      <c r="D85338" s="3">
        <v>44739</v>
      </c>
      <c r="E85338" s="3">
        <v>44740</v>
      </c>
      <c r="F85338">
        <v>1</v>
      </c>
      <c r="G85338" t="s">
        <v>43</v>
      </c>
      <c r="H85338" t="s">
        <v>67</v>
      </c>
      <c r="I85338">
        <v>3</v>
      </c>
      <c r="J85338" t="s">
        <v>62</v>
      </c>
      <c r="K85338">
        <v>18000</v>
      </c>
      <c r="L85338">
        <v>18000</v>
      </c>
    </row>
    <row r="85339" spans="1:12" x14ac:dyDescent="0.35">
      <c r="A85339" t="s">
        <v>85407</v>
      </c>
      <c r="B85339">
        <v>19563</v>
      </c>
      <c r="C85339" s="3">
        <v>44739</v>
      </c>
      <c r="D85339" s="3">
        <v>44739</v>
      </c>
      <c r="E85339" s="3">
        <v>44743</v>
      </c>
      <c r="F85339">
        <v>1</v>
      </c>
      <c r="G85339" t="s">
        <v>43</v>
      </c>
      <c r="H85339" t="s">
        <v>84</v>
      </c>
      <c r="J85339" t="s">
        <v>62</v>
      </c>
      <c r="K85339">
        <v>18000</v>
      </c>
      <c r="L85339">
        <v>18000</v>
      </c>
    </row>
    <row r="85340" spans="1:12" x14ac:dyDescent="0.35">
      <c r="A85340" t="s">
        <v>85408</v>
      </c>
      <c r="B85340">
        <v>19563</v>
      </c>
      <c r="C85340" s="3">
        <v>44739</v>
      </c>
      <c r="D85340" s="3">
        <v>44739</v>
      </c>
      <c r="E85340" s="3">
        <v>44742</v>
      </c>
      <c r="F85340">
        <v>1</v>
      </c>
      <c r="G85340" t="s">
        <v>45</v>
      </c>
      <c r="H85340" t="s">
        <v>64</v>
      </c>
      <c r="I85340">
        <v>3</v>
      </c>
      <c r="J85340" t="s">
        <v>62</v>
      </c>
      <c r="K85340">
        <v>28500</v>
      </c>
      <c r="L85340">
        <v>28500</v>
      </c>
    </row>
    <row r="85341" spans="1:12" x14ac:dyDescent="0.35">
      <c r="A85341" t="s">
        <v>85409</v>
      </c>
      <c r="B85341">
        <v>19563</v>
      </c>
      <c r="C85341" s="3">
        <v>44739</v>
      </c>
      <c r="D85341" s="3">
        <v>44739</v>
      </c>
      <c r="E85341" s="3">
        <v>44741</v>
      </c>
      <c r="F85341">
        <v>1</v>
      </c>
      <c r="G85341" t="s">
        <v>45</v>
      </c>
      <c r="H85341" t="s">
        <v>84</v>
      </c>
      <c r="J85341" t="s">
        <v>65</v>
      </c>
      <c r="K85341">
        <v>28500</v>
      </c>
      <c r="L85341">
        <v>11400</v>
      </c>
    </row>
    <row r="85342" spans="1:12" x14ac:dyDescent="0.35">
      <c r="A85342" t="s">
        <v>85410</v>
      </c>
      <c r="B85342">
        <v>19563</v>
      </c>
      <c r="C85342" s="3">
        <v>44739</v>
      </c>
      <c r="D85342" s="3">
        <v>44739</v>
      </c>
      <c r="E85342" s="3">
        <v>44741</v>
      </c>
      <c r="F85342">
        <v>1</v>
      </c>
      <c r="G85342" t="s">
        <v>45</v>
      </c>
      <c r="H85342" t="s">
        <v>86</v>
      </c>
      <c r="J85342" t="s">
        <v>65</v>
      </c>
      <c r="K85342">
        <v>28500</v>
      </c>
      <c r="L85342">
        <v>11400</v>
      </c>
    </row>
    <row r="85343" spans="1:12" x14ac:dyDescent="0.35">
      <c r="A85343" t="s">
        <v>85411</v>
      </c>
      <c r="B85343">
        <v>19563</v>
      </c>
      <c r="C85343" s="3">
        <v>44736</v>
      </c>
      <c r="D85343" s="3">
        <v>44739</v>
      </c>
      <c r="E85343" s="3">
        <v>44743</v>
      </c>
      <c r="F85343">
        <v>4</v>
      </c>
      <c r="G85343" t="s">
        <v>45</v>
      </c>
      <c r="H85343" t="s">
        <v>67</v>
      </c>
      <c r="I85343">
        <v>3</v>
      </c>
      <c r="J85343" t="s">
        <v>62</v>
      </c>
      <c r="K85343">
        <v>34200</v>
      </c>
      <c r="L85343">
        <v>34200</v>
      </c>
    </row>
    <row r="85344" spans="1:12" x14ac:dyDescent="0.35">
      <c r="A85344" t="s">
        <v>85412</v>
      </c>
      <c r="B85344">
        <v>17564</v>
      </c>
      <c r="C85344" s="3">
        <v>44736</v>
      </c>
      <c r="D85344" s="3">
        <v>44739</v>
      </c>
      <c r="E85344" s="3">
        <v>44740</v>
      </c>
      <c r="F85344">
        <v>4</v>
      </c>
      <c r="G85344" t="s">
        <v>39</v>
      </c>
      <c r="H85344" t="s">
        <v>64</v>
      </c>
      <c r="J85344" t="s">
        <v>62</v>
      </c>
      <c r="K85344">
        <v>13260</v>
      </c>
      <c r="L85344">
        <v>13260</v>
      </c>
    </row>
    <row r="85345" spans="1:12" x14ac:dyDescent="0.35">
      <c r="A85345" t="s">
        <v>85413</v>
      </c>
      <c r="B85345">
        <v>17564</v>
      </c>
      <c r="C85345" s="3">
        <v>44738</v>
      </c>
      <c r="D85345" s="3">
        <v>44739</v>
      </c>
      <c r="E85345" s="3">
        <v>44741</v>
      </c>
      <c r="F85345">
        <v>1</v>
      </c>
      <c r="G85345" t="s">
        <v>39</v>
      </c>
      <c r="H85345" t="s">
        <v>75</v>
      </c>
      <c r="I85345">
        <v>4</v>
      </c>
      <c r="J85345" t="s">
        <v>62</v>
      </c>
      <c r="K85345">
        <v>11050</v>
      </c>
      <c r="L85345">
        <v>11050</v>
      </c>
    </row>
    <row r="85346" spans="1:12" x14ac:dyDescent="0.35">
      <c r="A85346" t="s">
        <v>85414</v>
      </c>
      <c r="B85346">
        <v>17564</v>
      </c>
      <c r="C85346" s="3">
        <v>44739</v>
      </c>
      <c r="D85346" s="3">
        <v>44739</v>
      </c>
      <c r="E85346" s="3">
        <v>44740</v>
      </c>
      <c r="F85346">
        <v>1</v>
      </c>
      <c r="G85346" t="s">
        <v>39</v>
      </c>
      <c r="H85346" t="s">
        <v>64</v>
      </c>
      <c r="J85346" t="s">
        <v>65</v>
      </c>
      <c r="K85346">
        <v>11050</v>
      </c>
      <c r="L85346">
        <v>4420</v>
      </c>
    </row>
    <row r="85347" spans="1:12" x14ac:dyDescent="0.35">
      <c r="A85347" t="s">
        <v>85415</v>
      </c>
      <c r="B85347">
        <v>17564</v>
      </c>
      <c r="C85347" s="3">
        <v>44737</v>
      </c>
      <c r="D85347" s="3">
        <v>44739</v>
      </c>
      <c r="E85347" s="3">
        <v>44740</v>
      </c>
      <c r="F85347">
        <v>1</v>
      </c>
      <c r="G85347" t="s">
        <v>39</v>
      </c>
      <c r="H85347" t="s">
        <v>84</v>
      </c>
      <c r="J85347" t="s">
        <v>62</v>
      </c>
      <c r="K85347">
        <v>11050</v>
      </c>
      <c r="L85347">
        <v>11050</v>
      </c>
    </row>
    <row r="85348" spans="1:12" x14ac:dyDescent="0.35">
      <c r="A85348" t="s">
        <v>85416</v>
      </c>
      <c r="B85348">
        <v>17564</v>
      </c>
      <c r="C85348" s="3">
        <v>44735</v>
      </c>
      <c r="D85348" s="3">
        <v>44739</v>
      </c>
      <c r="E85348" s="3">
        <v>44740</v>
      </c>
      <c r="F85348">
        <v>2</v>
      </c>
      <c r="G85348" t="s">
        <v>39</v>
      </c>
      <c r="H85348" t="s">
        <v>84</v>
      </c>
      <c r="I85348">
        <v>2</v>
      </c>
      <c r="J85348" t="s">
        <v>62</v>
      </c>
      <c r="K85348">
        <v>11050</v>
      </c>
      <c r="L85348">
        <v>11050</v>
      </c>
    </row>
    <row r="85349" spans="1:12" x14ac:dyDescent="0.35">
      <c r="A85349" t="s">
        <v>85417</v>
      </c>
      <c r="B85349">
        <v>17564</v>
      </c>
      <c r="C85349" s="3">
        <v>44738</v>
      </c>
      <c r="D85349" s="3">
        <v>44739</v>
      </c>
      <c r="E85349" s="3">
        <v>44740</v>
      </c>
      <c r="F85349">
        <v>2</v>
      </c>
      <c r="G85349" t="s">
        <v>39</v>
      </c>
      <c r="H85349" t="s">
        <v>64</v>
      </c>
      <c r="I85349">
        <v>2</v>
      </c>
      <c r="J85349" t="s">
        <v>62</v>
      </c>
      <c r="K85349">
        <v>11050</v>
      </c>
      <c r="L85349">
        <v>11050</v>
      </c>
    </row>
    <row r="85350" spans="1:12" x14ac:dyDescent="0.35">
      <c r="A85350" t="s">
        <v>85418</v>
      </c>
      <c r="B85350">
        <v>17564</v>
      </c>
      <c r="C85350" s="3">
        <v>44735</v>
      </c>
      <c r="D85350" s="3">
        <v>44739</v>
      </c>
      <c r="E85350" s="3">
        <v>44745</v>
      </c>
      <c r="F85350">
        <v>2</v>
      </c>
      <c r="G85350" t="s">
        <v>41</v>
      </c>
      <c r="H85350" t="s">
        <v>64</v>
      </c>
      <c r="J85350" t="s">
        <v>62</v>
      </c>
      <c r="K85350">
        <v>15300</v>
      </c>
      <c r="L85350">
        <v>15300</v>
      </c>
    </row>
    <row r="85351" spans="1:12" x14ac:dyDescent="0.35">
      <c r="A85351" t="s">
        <v>85419</v>
      </c>
      <c r="B85351">
        <v>17564</v>
      </c>
      <c r="C85351" s="3">
        <v>44738</v>
      </c>
      <c r="D85351" s="3">
        <v>44739</v>
      </c>
      <c r="E85351" s="3">
        <v>44740</v>
      </c>
      <c r="F85351">
        <v>1</v>
      </c>
      <c r="G85351" t="s">
        <v>41</v>
      </c>
      <c r="H85351" t="s">
        <v>64</v>
      </c>
      <c r="I85351">
        <v>3</v>
      </c>
      <c r="J85351" t="s">
        <v>62</v>
      </c>
      <c r="K85351">
        <v>15300</v>
      </c>
      <c r="L85351">
        <v>15300</v>
      </c>
    </row>
    <row r="85352" spans="1:12" x14ac:dyDescent="0.35">
      <c r="A85352" t="s">
        <v>85420</v>
      </c>
      <c r="B85352">
        <v>17564</v>
      </c>
      <c r="C85352" s="3">
        <v>44739</v>
      </c>
      <c r="D85352" s="3">
        <v>44739</v>
      </c>
      <c r="E85352" s="3">
        <v>44745</v>
      </c>
      <c r="F85352">
        <v>2</v>
      </c>
      <c r="G85352" t="s">
        <v>41</v>
      </c>
      <c r="H85352" t="s">
        <v>67</v>
      </c>
      <c r="J85352" t="s">
        <v>62</v>
      </c>
      <c r="K85352">
        <v>15300</v>
      </c>
      <c r="L85352">
        <v>15300</v>
      </c>
    </row>
    <row r="85353" spans="1:12" x14ac:dyDescent="0.35">
      <c r="A85353" t="s">
        <v>85421</v>
      </c>
      <c r="B85353">
        <v>17564</v>
      </c>
      <c r="C85353" s="3">
        <v>44739</v>
      </c>
      <c r="D85353" s="3">
        <v>44739</v>
      </c>
      <c r="E85353" s="3">
        <v>44740</v>
      </c>
      <c r="F85353">
        <v>4</v>
      </c>
      <c r="G85353" t="s">
        <v>41</v>
      </c>
      <c r="H85353" t="s">
        <v>67</v>
      </c>
      <c r="J85353" t="s">
        <v>62</v>
      </c>
      <c r="K85353">
        <v>18360</v>
      </c>
      <c r="L85353">
        <v>18360</v>
      </c>
    </row>
    <row r="85354" spans="1:12" x14ac:dyDescent="0.35">
      <c r="A85354" t="s">
        <v>85422</v>
      </c>
      <c r="B85354">
        <v>17564</v>
      </c>
      <c r="C85354" s="3">
        <v>44738</v>
      </c>
      <c r="D85354" s="3">
        <v>44739</v>
      </c>
      <c r="E85354" s="3">
        <v>44742</v>
      </c>
      <c r="F85354">
        <v>1</v>
      </c>
      <c r="G85354" t="s">
        <v>41</v>
      </c>
      <c r="H85354" t="s">
        <v>84</v>
      </c>
      <c r="J85354" t="s">
        <v>62</v>
      </c>
      <c r="K85354">
        <v>15300</v>
      </c>
      <c r="L85354">
        <v>15300</v>
      </c>
    </row>
    <row r="85355" spans="1:12" x14ac:dyDescent="0.35">
      <c r="A85355" t="s">
        <v>85423</v>
      </c>
      <c r="B85355">
        <v>17564</v>
      </c>
      <c r="C85355" s="3">
        <v>44736</v>
      </c>
      <c r="D85355" s="3">
        <v>44739</v>
      </c>
      <c r="E85355" s="3">
        <v>44742</v>
      </c>
      <c r="F85355">
        <v>2</v>
      </c>
      <c r="G85355" t="s">
        <v>41</v>
      </c>
      <c r="H85355" t="s">
        <v>64</v>
      </c>
      <c r="I85355">
        <v>2</v>
      </c>
      <c r="J85355" t="s">
        <v>62</v>
      </c>
      <c r="K85355">
        <v>15300</v>
      </c>
      <c r="L85355">
        <v>15300</v>
      </c>
    </row>
    <row r="85356" spans="1:12" x14ac:dyDescent="0.35">
      <c r="A85356" t="s">
        <v>85424</v>
      </c>
      <c r="B85356">
        <v>17564</v>
      </c>
      <c r="C85356" s="3">
        <v>44739</v>
      </c>
      <c r="D85356" s="3">
        <v>44739</v>
      </c>
      <c r="E85356" s="3">
        <v>44741</v>
      </c>
      <c r="F85356">
        <v>2</v>
      </c>
      <c r="G85356" t="s">
        <v>41</v>
      </c>
      <c r="H85356" t="s">
        <v>75</v>
      </c>
      <c r="J85356" t="s">
        <v>62</v>
      </c>
      <c r="K85356">
        <v>15300</v>
      </c>
      <c r="L85356">
        <v>15300</v>
      </c>
    </row>
    <row r="85357" spans="1:12" x14ac:dyDescent="0.35">
      <c r="A85357" t="s">
        <v>85425</v>
      </c>
      <c r="B85357">
        <v>17564</v>
      </c>
      <c r="C85357" s="3">
        <v>44739</v>
      </c>
      <c r="D85357" s="3">
        <v>44739</v>
      </c>
      <c r="E85357" s="3">
        <v>44744</v>
      </c>
      <c r="F85357">
        <v>1</v>
      </c>
      <c r="G85357" t="s">
        <v>41</v>
      </c>
      <c r="H85357" t="s">
        <v>86</v>
      </c>
      <c r="I85357">
        <v>1</v>
      </c>
      <c r="J85357" t="s">
        <v>62</v>
      </c>
      <c r="K85357">
        <v>15300</v>
      </c>
      <c r="L85357">
        <v>15300</v>
      </c>
    </row>
    <row r="85358" spans="1:12" x14ac:dyDescent="0.35">
      <c r="A85358" t="s">
        <v>85426</v>
      </c>
      <c r="B85358">
        <v>17564</v>
      </c>
      <c r="C85358" s="3">
        <v>44738</v>
      </c>
      <c r="D85358" s="3">
        <v>44739</v>
      </c>
      <c r="E85358" s="3">
        <v>44740</v>
      </c>
      <c r="F85358">
        <v>1</v>
      </c>
      <c r="G85358" t="s">
        <v>41</v>
      </c>
      <c r="H85358" t="s">
        <v>75</v>
      </c>
      <c r="J85358" t="s">
        <v>65</v>
      </c>
      <c r="K85358">
        <v>15300</v>
      </c>
      <c r="L85358">
        <v>6120</v>
      </c>
    </row>
    <row r="85359" spans="1:12" x14ac:dyDescent="0.35">
      <c r="A85359" t="s">
        <v>85427</v>
      </c>
      <c r="B85359">
        <v>17564</v>
      </c>
      <c r="C85359" s="3">
        <v>44738</v>
      </c>
      <c r="D85359" s="3">
        <v>44739</v>
      </c>
      <c r="E85359" s="3">
        <v>44740</v>
      </c>
      <c r="F85359">
        <v>1</v>
      </c>
      <c r="G85359" t="s">
        <v>41</v>
      </c>
      <c r="H85359" t="s">
        <v>78</v>
      </c>
      <c r="I85359">
        <v>2</v>
      </c>
      <c r="J85359" t="s">
        <v>62</v>
      </c>
      <c r="K85359">
        <v>15300</v>
      </c>
      <c r="L85359">
        <v>15300</v>
      </c>
    </row>
    <row r="85360" spans="1:12" x14ac:dyDescent="0.35">
      <c r="A85360" t="s">
        <v>85428</v>
      </c>
      <c r="B85360">
        <v>17564</v>
      </c>
      <c r="C85360" s="3">
        <v>44739</v>
      </c>
      <c r="D85360" s="3">
        <v>44739</v>
      </c>
      <c r="E85360" s="3">
        <v>44740</v>
      </c>
      <c r="F85360">
        <v>2</v>
      </c>
      <c r="G85360" t="s">
        <v>41</v>
      </c>
      <c r="H85360" t="s">
        <v>64</v>
      </c>
      <c r="J85360" t="s">
        <v>65</v>
      </c>
      <c r="K85360">
        <v>15300</v>
      </c>
      <c r="L85360">
        <v>6120</v>
      </c>
    </row>
    <row r="85361" spans="1:12" x14ac:dyDescent="0.35">
      <c r="A85361" t="s">
        <v>85429</v>
      </c>
      <c r="B85361">
        <v>17564</v>
      </c>
      <c r="C85361" s="3">
        <v>44739</v>
      </c>
      <c r="D85361" s="3">
        <v>44739</v>
      </c>
      <c r="E85361" s="3">
        <v>44741</v>
      </c>
      <c r="F85361">
        <v>3</v>
      </c>
      <c r="G85361" t="s">
        <v>41</v>
      </c>
      <c r="H85361" t="s">
        <v>64</v>
      </c>
      <c r="I85361">
        <v>1</v>
      </c>
      <c r="J85361" t="s">
        <v>62</v>
      </c>
      <c r="K85361">
        <v>16830</v>
      </c>
      <c r="L85361">
        <v>16830</v>
      </c>
    </row>
    <row r="85362" spans="1:12" x14ac:dyDescent="0.35">
      <c r="A85362" t="s">
        <v>85430</v>
      </c>
      <c r="B85362">
        <v>17564</v>
      </c>
      <c r="C85362" s="3">
        <v>44739</v>
      </c>
      <c r="D85362" s="3">
        <v>44739</v>
      </c>
      <c r="E85362" s="3">
        <v>44741</v>
      </c>
      <c r="F85362">
        <v>4</v>
      </c>
      <c r="G85362" t="s">
        <v>41</v>
      </c>
      <c r="H85362" t="s">
        <v>84</v>
      </c>
      <c r="J85362" t="s">
        <v>62</v>
      </c>
      <c r="K85362">
        <v>18360</v>
      </c>
      <c r="L85362">
        <v>18360</v>
      </c>
    </row>
    <row r="85363" spans="1:12" x14ac:dyDescent="0.35">
      <c r="A85363" t="s">
        <v>85431</v>
      </c>
      <c r="B85363">
        <v>17564</v>
      </c>
      <c r="C85363" s="3">
        <v>44736</v>
      </c>
      <c r="D85363" s="3">
        <v>44739</v>
      </c>
      <c r="E85363" s="3">
        <v>44741</v>
      </c>
      <c r="F85363">
        <v>3</v>
      </c>
      <c r="G85363" t="s">
        <v>41</v>
      </c>
      <c r="H85363" t="s">
        <v>64</v>
      </c>
      <c r="I85363">
        <v>1</v>
      </c>
      <c r="J85363" t="s">
        <v>62</v>
      </c>
      <c r="K85363">
        <v>16830</v>
      </c>
      <c r="L85363">
        <v>16830</v>
      </c>
    </row>
    <row r="85364" spans="1:12" x14ac:dyDescent="0.35">
      <c r="A85364" t="s">
        <v>85432</v>
      </c>
      <c r="B85364">
        <v>17564</v>
      </c>
      <c r="C85364" s="3">
        <v>44737</v>
      </c>
      <c r="D85364" s="3">
        <v>44739</v>
      </c>
      <c r="E85364" s="3">
        <v>44740</v>
      </c>
      <c r="F85364">
        <v>1</v>
      </c>
      <c r="G85364" t="s">
        <v>41</v>
      </c>
      <c r="H85364" t="s">
        <v>67</v>
      </c>
      <c r="I85364">
        <v>3</v>
      </c>
      <c r="J85364" t="s">
        <v>62</v>
      </c>
      <c r="K85364">
        <v>15300</v>
      </c>
      <c r="L85364">
        <v>15300</v>
      </c>
    </row>
    <row r="85365" spans="1:12" x14ac:dyDescent="0.35">
      <c r="A85365" t="s">
        <v>85433</v>
      </c>
      <c r="B85365">
        <v>17564</v>
      </c>
      <c r="C85365" s="3">
        <v>44738</v>
      </c>
      <c r="D85365" s="3">
        <v>44739</v>
      </c>
      <c r="E85365" s="3">
        <v>44740</v>
      </c>
      <c r="F85365">
        <v>1</v>
      </c>
      <c r="G85365" t="s">
        <v>43</v>
      </c>
      <c r="H85365" t="s">
        <v>64</v>
      </c>
      <c r="I85365">
        <v>3</v>
      </c>
      <c r="J85365" t="s">
        <v>62</v>
      </c>
      <c r="K85365">
        <v>20400</v>
      </c>
      <c r="L85365">
        <v>20400</v>
      </c>
    </row>
    <row r="85366" spans="1:12" x14ac:dyDescent="0.35">
      <c r="A85366" t="s">
        <v>85434</v>
      </c>
      <c r="B85366">
        <v>17564</v>
      </c>
      <c r="C85366" s="3">
        <v>44739</v>
      </c>
      <c r="D85366" s="3">
        <v>44739</v>
      </c>
      <c r="E85366" s="3">
        <v>44740</v>
      </c>
      <c r="F85366">
        <v>2</v>
      </c>
      <c r="G85366" t="s">
        <v>43</v>
      </c>
      <c r="H85366" t="s">
        <v>64</v>
      </c>
      <c r="I85366">
        <v>3</v>
      </c>
      <c r="J85366" t="s">
        <v>62</v>
      </c>
      <c r="K85366">
        <v>20400</v>
      </c>
      <c r="L85366">
        <v>20400</v>
      </c>
    </row>
    <row r="85367" spans="1:12" x14ac:dyDescent="0.35">
      <c r="A85367" t="s">
        <v>85435</v>
      </c>
      <c r="B85367">
        <v>17564</v>
      </c>
      <c r="C85367" s="3">
        <v>44739</v>
      </c>
      <c r="D85367" s="3">
        <v>44739</v>
      </c>
      <c r="E85367" s="3">
        <v>44744</v>
      </c>
      <c r="F85367">
        <v>2</v>
      </c>
      <c r="G85367" t="s">
        <v>43</v>
      </c>
      <c r="H85367" t="s">
        <v>78</v>
      </c>
      <c r="I85367">
        <v>1</v>
      </c>
      <c r="J85367" t="s">
        <v>62</v>
      </c>
      <c r="K85367">
        <v>20400</v>
      </c>
      <c r="L85367">
        <v>20400</v>
      </c>
    </row>
    <row r="85368" spans="1:12" x14ac:dyDescent="0.35">
      <c r="A85368" t="s">
        <v>85436</v>
      </c>
      <c r="B85368">
        <v>17564</v>
      </c>
      <c r="C85368" s="3">
        <v>44737</v>
      </c>
      <c r="D85368" s="3">
        <v>44739</v>
      </c>
      <c r="E85368" s="3">
        <v>44740</v>
      </c>
      <c r="F85368">
        <v>5</v>
      </c>
      <c r="G85368" t="s">
        <v>43</v>
      </c>
      <c r="H85368" t="s">
        <v>64</v>
      </c>
      <c r="J85368" t="s">
        <v>62</v>
      </c>
      <c r="K85368">
        <v>26520</v>
      </c>
      <c r="L85368">
        <v>26520</v>
      </c>
    </row>
    <row r="85369" spans="1:12" x14ac:dyDescent="0.35">
      <c r="A85369" t="s">
        <v>85437</v>
      </c>
      <c r="B85369">
        <v>17564</v>
      </c>
      <c r="C85369" s="3">
        <v>44739</v>
      </c>
      <c r="D85369" s="3">
        <v>44739</v>
      </c>
      <c r="E85369" s="3">
        <v>44741</v>
      </c>
      <c r="F85369">
        <v>3</v>
      </c>
      <c r="G85369" t="s">
        <v>43</v>
      </c>
      <c r="H85369" t="s">
        <v>75</v>
      </c>
      <c r="J85369" t="s">
        <v>62</v>
      </c>
      <c r="K85369">
        <v>22440</v>
      </c>
      <c r="L85369">
        <v>22440</v>
      </c>
    </row>
    <row r="85370" spans="1:12" x14ac:dyDescent="0.35">
      <c r="A85370" t="s">
        <v>85438</v>
      </c>
      <c r="B85370">
        <v>17564</v>
      </c>
      <c r="C85370" s="3">
        <v>44738</v>
      </c>
      <c r="D85370" s="3">
        <v>44739</v>
      </c>
      <c r="E85370" s="3">
        <v>44740</v>
      </c>
      <c r="F85370">
        <v>2</v>
      </c>
      <c r="G85370" t="s">
        <v>43</v>
      </c>
      <c r="H85370" t="s">
        <v>78</v>
      </c>
      <c r="J85370" t="s">
        <v>73</v>
      </c>
      <c r="K85370">
        <v>20400</v>
      </c>
      <c r="L85370">
        <v>20400</v>
      </c>
    </row>
    <row r="85371" spans="1:12" x14ac:dyDescent="0.35">
      <c r="A85371" t="s">
        <v>85439</v>
      </c>
      <c r="B85371">
        <v>17564</v>
      </c>
      <c r="C85371" s="3">
        <v>44739</v>
      </c>
      <c r="D85371" s="3">
        <v>44739</v>
      </c>
      <c r="E85371" s="3">
        <v>44740</v>
      </c>
      <c r="F85371">
        <v>1</v>
      </c>
      <c r="G85371" t="s">
        <v>43</v>
      </c>
      <c r="H85371" t="s">
        <v>64</v>
      </c>
      <c r="J85371" t="s">
        <v>65</v>
      </c>
      <c r="K85371">
        <v>20400</v>
      </c>
      <c r="L85371">
        <v>8160</v>
      </c>
    </row>
    <row r="85372" spans="1:12" x14ac:dyDescent="0.35">
      <c r="A85372" t="s">
        <v>85440</v>
      </c>
      <c r="B85372">
        <v>17564</v>
      </c>
      <c r="C85372" s="3">
        <v>44737</v>
      </c>
      <c r="D85372" s="3">
        <v>44739</v>
      </c>
      <c r="E85372" s="3">
        <v>44740</v>
      </c>
      <c r="F85372">
        <v>6</v>
      </c>
      <c r="G85372" t="s">
        <v>43</v>
      </c>
      <c r="H85372" t="s">
        <v>64</v>
      </c>
      <c r="J85372" t="s">
        <v>65</v>
      </c>
      <c r="K85372">
        <v>28560</v>
      </c>
      <c r="L85372">
        <v>11424</v>
      </c>
    </row>
    <row r="85373" spans="1:12" x14ac:dyDescent="0.35">
      <c r="A85373" t="s">
        <v>85441</v>
      </c>
      <c r="B85373">
        <v>17564</v>
      </c>
      <c r="C85373" s="3">
        <v>44736</v>
      </c>
      <c r="D85373" s="3">
        <v>44739</v>
      </c>
      <c r="E85373" s="3">
        <v>44740</v>
      </c>
      <c r="F85373">
        <v>6</v>
      </c>
      <c r="G85373" t="s">
        <v>43</v>
      </c>
      <c r="H85373" t="s">
        <v>61</v>
      </c>
      <c r="J85373" t="s">
        <v>65</v>
      </c>
      <c r="K85373">
        <v>28560</v>
      </c>
      <c r="L85373">
        <v>11424</v>
      </c>
    </row>
    <row r="85374" spans="1:12" x14ac:dyDescent="0.35">
      <c r="A85374" t="s">
        <v>85442</v>
      </c>
      <c r="B85374">
        <v>17564</v>
      </c>
      <c r="C85374" s="3">
        <v>44739</v>
      </c>
      <c r="D85374" s="3">
        <v>44739</v>
      </c>
      <c r="E85374" s="3">
        <v>44741</v>
      </c>
      <c r="F85374">
        <v>3</v>
      </c>
      <c r="G85374" t="s">
        <v>45</v>
      </c>
      <c r="H85374" t="s">
        <v>75</v>
      </c>
      <c r="I85374">
        <v>2</v>
      </c>
      <c r="J85374" t="s">
        <v>62</v>
      </c>
      <c r="K85374">
        <v>35530</v>
      </c>
      <c r="L85374">
        <v>35530</v>
      </c>
    </row>
    <row r="85375" spans="1:12" x14ac:dyDescent="0.35">
      <c r="A85375" t="s">
        <v>85443</v>
      </c>
      <c r="B85375">
        <v>17564</v>
      </c>
      <c r="C85375" s="3">
        <v>44738</v>
      </c>
      <c r="D85375" s="3">
        <v>44739</v>
      </c>
      <c r="E85375" s="3">
        <v>44741</v>
      </c>
      <c r="F85375">
        <v>4</v>
      </c>
      <c r="G85375" t="s">
        <v>45</v>
      </c>
      <c r="H85375" t="s">
        <v>64</v>
      </c>
      <c r="J85375" t="s">
        <v>65</v>
      </c>
      <c r="K85375">
        <v>38760</v>
      </c>
      <c r="L85375">
        <v>15504</v>
      </c>
    </row>
    <row r="85376" spans="1:12" x14ac:dyDescent="0.35">
      <c r="A85376" t="s">
        <v>85444</v>
      </c>
      <c r="B85376">
        <v>17564</v>
      </c>
      <c r="C85376" s="3">
        <v>44715</v>
      </c>
      <c r="D85376" s="3">
        <v>44739</v>
      </c>
      <c r="E85376" s="3">
        <v>44740</v>
      </c>
      <c r="F85376">
        <v>2</v>
      </c>
      <c r="G85376" t="s">
        <v>45</v>
      </c>
      <c r="H85376" t="s">
        <v>86</v>
      </c>
      <c r="J85376" t="s">
        <v>65</v>
      </c>
      <c r="K85376">
        <v>32300</v>
      </c>
      <c r="L85376">
        <v>12920</v>
      </c>
    </row>
    <row r="85377" spans="1:12" x14ac:dyDescent="0.35">
      <c r="A85377" t="s">
        <v>85445</v>
      </c>
      <c r="B85377">
        <v>17564</v>
      </c>
      <c r="C85377" s="3">
        <v>44739</v>
      </c>
      <c r="D85377" s="3">
        <v>44739</v>
      </c>
      <c r="E85377" s="3">
        <v>44741</v>
      </c>
      <c r="F85377">
        <v>1</v>
      </c>
      <c r="G85377" t="s">
        <v>45</v>
      </c>
      <c r="H85377" t="s">
        <v>61</v>
      </c>
      <c r="J85377" t="s">
        <v>62</v>
      </c>
      <c r="K85377">
        <v>32300</v>
      </c>
      <c r="L85377">
        <v>32300</v>
      </c>
    </row>
    <row r="85378" spans="1:12" x14ac:dyDescent="0.35">
      <c r="A85378" t="s">
        <v>85446</v>
      </c>
      <c r="B85378">
        <v>17564</v>
      </c>
      <c r="C85378" s="3">
        <v>44739</v>
      </c>
      <c r="D85378" s="3">
        <v>44739</v>
      </c>
      <c r="E85378" s="3">
        <v>44741</v>
      </c>
      <c r="F85378">
        <v>2</v>
      </c>
      <c r="G85378" t="s">
        <v>45</v>
      </c>
      <c r="H85378" t="s">
        <v>64</v>
      </c>
      <c r="J85378" t="s">
        <v>62</v>
      </c>
      <c r="K85378">
        <v>32300</v>
      </c>
      <c r="L85378">
        <v>32300</v>
      </c>
    </row>
    <row r="85379" spans="1:12" x14ac:dyDescent="0.35">
      <c r="A85379" t="s">
        <v>85447</v>
      </c>
      <c r="B85379">
        <v>17564</v>
      </c>
      <c r="C85379" s="3">
        <v>44739</v>
      </c>
      <c r="D85379" s="3">
        <v>44739</v>
      </c>
      <c r="E85379" s="3">
        <v>44740</v>
      </c>
      <c r="F85379">
        <v>1</v>
      </c>
      <c r="G85379" t="s">
        <v>45</v>
      </c>
      <c r="H85379" t="s">
        <v>67</v>
      </c>
      <c r="I85379">
        <v>2</v>
      </c>
      <c r="J85379" t="s">
        <v>62</v>
      </c>
      <c r="K85379">
        <v>32300</v>
      </c>
      <c r="L85379">
        <v>32300</v>
      </c>
    </row>
    <row r="85380" spans="1:12" x14ac:dyDescent="0.35">
      <c r="A85380" t="s">
        <v>85448</v>
      </c>
      <c r="B85380">
        <v>17564</v>
      </c>
      <c r="C85380" s="3">
        <v>44735</v>
      </c>
      <c r="D85380" s="3">
        <v>44739</v>
      </c>
      <c r="E85380" s="3">
        <v>44740</v>
      </c>
      <c r="F85380">
        <v>1</v>
      </c>
      <c r="G85380" t="s">
        <v>45</v>
      </c>
      <c r="H85380" t="s">
        <v>67</v>
      </c>
      <c r="I85380">
        <v>3</v>
      </c>
      <c r="J85380" t="s">
        <v>62</v>
      </c>
      <c r="K85380">
        <v>32300</v>
      </c>
      <c r="L85380">
        <v>32300</v>
      </c>
    </row>
    <row r="85381" spans="1:12" x14ac:dyDescent="0.35">
      <c r="A85381" t="s">
        <v>85449</v>
      </c>
      <c r="B85381">
        <v>16558</v>
      </c>
      <c r="C85381" s="3">
        <v>44733</v>
      </c>
      <c r="D85381" s="3">
        <v>44740</v>
      </c>
      <c r="E85381" s="3">
        <v>44746</v>
      </c>
      <c r="F85381">
        <v>4</v>
      </c>
      <c r="G85381" t="s">
        <v>39</v>
      </c>
      <c r="H85381" t="s">
        <v>78</v>
      </c>
      <c r="J85381" t="s">
        <v>62</v>
      </c>
      <c r="K85381">
        <v>10920</v>
      </c>
      <c r="L85381">
        <v>10920</v>
      </c>
    </row>
    <row r="85382" spans="1:12" x14ac:dyDescent="0.35">
      <c r="A85382" t="s">
        <v>85450</v>
      </c>
      <c r="B85382">
        <v>16558</v>
      </c>
      <c r="C85382" s="3">
        <v>44738</v>
      </c>
      <c r="D85382" s="3">
        <v>44740</v>
      </c>
      <c r="E85382" s="3">
        <v>44741</v>
      </c>
      <c r="F85382">
        <v>2</v>
      </c>
      <c r="G85382" t="s">
        <v>39</v>
      </c>
      <c r="H85382" t="s">
        <v>75</v>
      </c>
      <c r="I85382">
        <v>5</v>
      </c>
      <c r="J85382" t="s">
        <v>62</v>
      </c>
      <c r="K85382">
        <v>9100</v>
      </c>
      <c r="L85382">
        <v>9100</v>
      </c>
    </row>
    <row r="85383" spans="1:12" x14ac:dyDescent="0.35">
      <c r="A85383" t="s">
        <v>85451</v>
      </c>
      <c r="B85383">
        <v>16558</v>
      </c>
      <c r="C85383" s="3">
        <v>44736</v>
      </c>
      <c r="D85383" s="3">
        <v>44740</v>
      </c>
      <c r="E85383" s="3">
        <v>44741</v>
      </c>
      <c r="F85383">
        <v>1</v>
      </c>
      <c r="G85383" t="s">
        <v>39</v>
      </c>
      <c r="H85383" t="s">
        <v>64</v>
      </c>
      <c r="J85383" t="s">
        <v>62</v>
      </c>
      <c r="K85383">
        <v>9100</v>
      </c>
      <c r="L85383">
        <v>9100</v>
      </c>
    </row>
    <row r="85384" spans="1:12" x14ac:dyDescent="0.35">
      <c r="A85384" t="s">
        <v>85452</v>
      </c>
      <c r="B85384">
        <v>16558</v>
      </c>
      <c r="C85384" s="3">
        <v>44735</v>
      </c>
      <c r="D85384" s="3">
        <v>44740</v>
      </c>
      <c r="E85384" s="3">
        <v>44741</v>
      </c>
      <c r="F85384">
        <v>3</v>
      </c>
      <c r="G85384" t="s">
        <v>39</v>
      </c>
      <c r="H85384" t="s">
        <v>61</v>
      </c>
      <c r="I85384">
        <v>1</v>
      </c>
      <c r="J85384" t="s">
        <v>62</v>
      </c>
      <c r="K85384">
        <v>10010</v>
      </c>
      <c r="L85384">
        <v>10010</v>
      </c>
    </row>
    <row r="85385" spans="1:12" x14ac:dyDescent="0.35">
      <c r="A85385" t="s">
        <v>85453</v>
      </c>
      <c r="B85385">
        <v>16558</v>
      </c>
      <c r="C85385" s="3">
        <v>44736</v>
      </c>
      <c r="D85385" s="3">
        <v>44740</v>
      </c>
      <c r="E85385" s="3">
        <v>44745</v>
      </c>
      <c r="F85385">
        <v>1</v>
      </c>
      <c r="G85385" t="s">
        <v>39</v>
      </c>
      <c r="H85385" t="s">
        <v>64</v>
      </c>
      <c r="I85385">
        <v>5</v>
      </c>
      <c r="J85385" t="s">
        <v>62</v>
      </c>
      <c r="K85385">
        <v>9100</v>
      </c>
      <c r="L85385">
        <v>9100</v>
      </c>
    </row>
    <row r="85386" spans="1:12" x14ac:dyDescent="0.35">
      <c r="A85386" t="s">
        <v>85454</v>
      </c>
      <c r="B85386">
        <v>16558</v>
      </c>
      <c r="C85386" s="3">
        <v>44735</v>
      </c>
      <c r="D85386" s="3">
        <v>44740</v>
      </c>
      <c r="E85386" s="3">
        <v>44746</v>
      </c>
      <c r="F85386">
        <v>2</v>
      </c>
      <c r="G85386" t="s">
        <v>39</v>
      </c>
      <c r="H85386" t="s">
        <v>64</v>
      </c>
      <c r="J85386" t="s">
        <v>65</v>
      </c>
      <c r="K85386">
        <v>9100</v>
      </c>
      <c r="L85386">
        <v>3640</v>
      </c>
    </row>
    <row r="85387" spans="1:12" x14ac:dyDescent="0.35">
      <c r="A85387" t="s">
        <v>85455</v>
      </c>
      <c r="B85387">
        <v>16558</v>
      </c>
      <c r="C85387" s="3">
        <v>44737</v>
      </c>
      <c r="D85387" s="3">
        <v>44740</v>
      </c>
      <c r="E85387" s="3">
        <v>44742</v>
      </c>
      <c r="F85387">
        <v>4</v>
      </c>
      <c r="G85387" t="s">
        <v>39</v>
      </c>
      <c r="H85387" t="s">
        <v>78</v>
      </c>
      <c r="I85387">
        <v>5</v>
      </c>
      <c r="J85387" t="s">
        <v>62</v>
      </c>
      <c r="K85387">
        <v>10920</v>
      </c>
      <c r="L85387">
        <v>10920</v>
      </c>
    </row>
    <row r="85388" spans="1:12" x14ac:dyDescent="0.35">
      <c r="A85388" t="s">
        <v>85456</v>
      </c>
      <c r="B85388">
        <v>16558</v>
      </c>
      <c r="C85388" s="3">
        <v>44738</v>
      </c>
      <c r="D85388" s="3">
        <v>44740</v>
      </c>
      <c r="E85388" s="3">
        <v>44744</v>
      </c>
      <c r="F85388">
        <v>1</v>
      </c>
      <c r="G85388" t="s">
        <v>39</v>
      </c>
      <c r="H85388" t="s">
        <v>67</v>
      </c>
      <c r="I85388">
        <v>5</v>
      </c>
      <c r="J85388" t="s">
        <v>62</v>
      </c>
      <c r="K85388">
        <v>9100</v>
      </c>
      <c r="L85388">
        <v>9100</v>
      </c>
    </row>
    <row r="85389" spans="1:12" x14ac:dyDescent="0.35">
      <c r="A85389" t="s">
        <v>85457</v>
      </c>
      <c r="B85389">
        <v>16558</v>
      </c>
      <c r="C85389" s="3">
        <v>44737</v>
      </c>
      <c r="D85389" s="3">
        <v>44740</v>
      </c>
      <c r="E85389" s="3">
        <v>44746</v>
      </c>
      <c r="F85389">
        <v>2</v>
      </c>
      <c r="G85389" t="s">
        <v>39</v>
      </c>
      <c r="H85389" t="s">
        <v>78</v>
      </c>
      <c r="I85389">
        <v>5</v>
      </c>
      <c r="J85389" t="s">
        <v>62</v>
      </c>
      <c r="K85389">
        <v>9100</v>
      </c>
      <c r="L85389">
        <v>9100</v>
      </c>
    </row>
    <row r="85390" spans="1:12" x14ac:dyDescent="0.35">
      <c r="A85390" t="s">
        <v>85458</v>
      </c>
      <c r="B85390">
        <v>16558</v>
      </c>
      <c r="C85390" s="3">
        <v>44735</v>
      </c>
      <c r="D85390" s="3">
        <v>44740</v>
      </c>
      <c r="E85390" s="3">
        <v>44743</v>
      </c>
      <c r="F85390">
        <v>2</v>
      </c>
      <c r="G85390" t="s">
        <v>39</v>
      </c>
      <c r="H85390" t="s">
        <v>64</v>
      </c>
      <c r="J85390" t="s">
        <v>62</v>
      </c>
      <c r="K85390">
        <v>9100</v>
      </c>
      <c r="L85390">
        <v>9100</v>
      </c>
    </row>
    <row r="85391" spans="1:12" x14ac:dyDescent="0.35">
      <c r="A85391" t="s">
        <v>85459</v>
      </c>
      <c r="B85391">
        <v>16558</v>
      </c>
      <c r="C85391" s="3">
        <v>44734</v>
      </c>
      <c r="D85391" s="3">
        <v>44740</v>
      </c>
      <c r="E85391" s="3">
        <v>44741</v>
      </c>
      <c r="F85391">
        <v>3</v>
      </c>
      <c r="G85391" t="s">
        <v>39</v>
      </c>
      <c r="H85391" t="s">
        <v>75</v>
      </c>
      <c r="J85391" t="s">
        <v>62</v>
      </c>
      <c r="K85391">
        <v>10010</v>
      </c>
      <c r="L85391">
        <v>10010</v>
      </c>
    </row>
    <row r="85392" spans="1:12" x14ac:dyDescent="0.35">
      <c r="A85392" t="s">
        <v>85460</v>
      </c>
      <c r="B85392">
        <v>16558</v>
      </c>
      <c r="C85392" s="3">
        <v>44736</v>
      </c>
      <c r="D85392" s="3">
        <v>44740</v>
      </c>
      <c r="E85392" s="3">
        <v>44742</v>
      </c>
      <c r="F85392">
        <v>2</v>
      </c>
      <c r="G85392" t="s">
        <v>41</v>
      </c>
      <c r="H85392" t="s">
        <v>75</v>
      </c>
      <c r="I85392">
        <v>1</v>
      </c>
      <c r="J85392" t="s">
        <v>62</v>
      </c>
      <c r="K85392">
        <v>12600</v>
      </c>
      <c r="L85392">
        <v>12600</v>
      </c>
    </row>
    <row r="85393" spans="1:12" x14ac:dyDescent="0.35">
      <c r="A85393" t="s">
        <v>85461</v>
      </c>
      <c r="B85393">
        <v>16558</v>
      </c>
      <c r="C85393" s="3">
        <v>44716</v>
      </c>
      <c r="D85393" s="3">
        <v>44740</v>
      </c>
      <c r="E85393" s="3">
        <v>44746</v>
      </c>
      <c r="F85393">
        <v>4</v>
      </c>
      <c r="G85393" t="s">
        <v>41</v>
      </c>
      <c r="H85393" t="s">
        <v>61</v>
      </c>
      <c r="I85393">
        <v>5</v>
      </c>
      <c r="J85393" t="s">
        <v>62</v>
      </c>
      <c r="K85393">
        <v>15120</v>
      </c>
      <c r="L85393">
        <v>15120</v>
      </c>
    </row>
    <row r="85394" spans="1:12" x14ac:dyDescent="0.35">
      <c r="A85394" t="s">
        <v>85462</v>
      </c>
      <c r="B85394">
        <v>16558</v>
      </c>
      <c r="C85394" s="3">
        <v>44719</v>
      </c>
      <c r="D85394" s="3">
        <v>44740</v>
      </c>
      <c r="E85394" s="3">
        <v>44741</v>
      </c>
      <c r="F85394">
        <v>3</v>
      </c>
      <c r="G85394" t="s">
        <v>41</v>
      </c>
      <c r="H85394" t="s">
        <v>64</v>
      </c>
      <c r="I85394">
        <v>4</v>
      </c>
      <c r="J85394" t="s">
        <v>62</v>
      </c>
      <c r="K85394">
        <v>13860</v>
      </c>
      <c r="L85394">
        <v>13860</v>
      </c>
    </row>
    <row r="85395" spans="1:12" x14ac:dyDescent="0.35">
      <c r="A85395" t="s">
        <v>85463</v>
      </c>
      <c r="B85395">
        <v>16558</v>
      </c>
      <c r="C85395" s="3">
        <v>44735</v>
      </c>
      <c r="D85395" s="3">
        <v>44740</v>
      </c>
      <c r="E85395" s="3">
        <v>44744</v>
      </c>
      <c r="F85395">
        <v>2</v>
      </c>
      <c r="G85395" t="s">
        <v>41</v>
      </c>
      <c r="H85395" t="s">
        <v>64</v>
      </c>
      <c r="J85395" t="s">
        <v>62</v>
      </c>
      <c r="K85395">
        <v>12600</v>
      </c>
      <c r="L85395">
        <v>12600</v>
      </c>
    </row>
    <row r="85396" spans="1:12" x14ac:dyDescent="0.35">
      <c r="A85396" t="s">
        <v>85464</v>
      </c>
      <c r="B85396">
        <v>16558</v>
      </c>
      <c r="C85396" s="3">
        <v>44737</v>
      </c>
      <c r="D85396" s="3">
        <v>44740</v>
      </c>
      <c r="E85396" s="3">
        <v>44741</v>
      </c>
      <c r="F85396">
        <v>3</v>
      </c>
      <c r="G85396" t="s">
        <v>41</v>
      </c>
      <c r="H85396" t="s">
        <v>78</v>
      </c>
      <c r="I85396">
        <v>5</v>
      </c>
      <c r="J85396" t="s">
        <v>62</v>
      </c>
      <c r="K85396">
        <v>13860</v>
      </c>
      <c r="L85396">
        <v>13860</v>
      </c>
    </row>
    <row r="85397" spans="1:12" x14ac:dyDescent="0.35">
      <c r="A85397" t="s">
        <v>85465</v>
      </c>
      <c r="B85397">
        <v>16558</v>
      </c>
      <c r="C85397" s="3">
        <v>44720</v>
      </c>
      <c r="D85397" s="3">
        <v>44740</v>
      </c>
      <c r="E85397" s="3">
        <v>44742</v>
      </c>
      <c r="F85397">
        <v>2</v>
      </c>
      <c r="G85397" t="s">
        <v>41</v>
      </c>
      <c r="H85397" t="s">
        <v>78</v>
      </c>
      <c r="I85397">
        <v>5</v>
      </c>
      <c r="J85397" t="s">
        <v>62</v>
      </c>
      <c r="K85397">
        <v>12600</v>
      </c>
      <c r="L85397">
        <v>12600</v>
      </c>
    </row>
    <row r="85398" spans="1:12" x14ac:dyDescent="0.35">
      <c r="A85398" t="s">
        <v>85466</v>
      </c>
      <c r="B85398">
        <v>16558</v>
      </c>
      <c r="C85398" s="3">
        <v>44740</v>
      </c>
      <c r="D85398" s="3">
        <v>44740</v>
      </c>
      <c r="E85398" s="3">
        <v>44742</v>
      </c>
      <c r="F85398">
        <v>4</v>
      </c>
      <c r="G85398" t="s">
        <v>41</v>
      </c>
      <c r="H85398" t="s">
        <v>64</v>
      </c>
      <c r="J85398" t="s">
        <v>73</v>
      </c>
      <c r="K85398">
        <v>15120</v>
      </c>
      <c r="L85398">
        <v>15120</v>
      </c>
    </row>
    <row r="85399" spans="1:12" x14ac:dyDescent="0.35">
      <c r="A85399" t="s">
        <v>85467</v>
      </c>
      <c r="B85399">
        <v>16558</v>
      </c>
      <c r="C85399" s="3">
        <v>44733</v>
      </c>
      <c r="D85399" s="3">
        <v>44740</v>
      </c>
      <c r="E85399" s="3">
        <v>44741</v>
      </c>
      <c r="F85399">
        <v>2</v>
      </c>
      <c r="G85399" t="s">
        <v>41</v>
      </c>
      <c r="H85399" t="s">
        <v>61</v>
      </c>
      <c r="I85399">
        <v>5</v>
      </c>
      <c r="J85399" t="s">
        <v>62</v>
      </c>
      <c r="K85399">
        <v>12600</v>
      </c>
      <c r="L85399">
        <v>12600</v>
      </c>
    </row>
    <row r="85400" spans="1:12" x14ac:dyDescent="0.35">
      <c r="A85400" t="s">
        <v>85468</v>
      </c>
      <c r="B85400">
        <v>16558</v>
      </c>
      <c r="C85400" s="3">
        <v>44719</v>
      </c>
      <c r="D85400" s="3">
        <v>44740</v>
      </c>
      <c r="E85400" s="3">
        <v>44741</v>
      </c>
      <c r="F85400">
        <v>4</v>
      </c>
      <c r="G85400" t="s">
        <v>41</v>
      </c>
      <c r="H85400" t="s">
        <v>64</v>
      </c>
      <c r="I85400">
        <v>5</v>
      </c>
      <c r="J85400" t="s">
        <v>62</v>
      </c>
      <c r="K85400">
        <v>15120</v>
      </c>
      <c r="L85400">
        <v>15120</v>
      </c>
    </row>
    <row r="85401" spans="1:12" x14ac:dyDescent="0.35">
      <c r="A85401" t="s">
        <v>85469</v>
      </c>
      <c r="B85401">
        <v>16558</v>
      </c>
      <c r="C85401" s="3">
        <v>44734</v>
      </c>
      <c r="D85401" s="3">
        <v>44740</v>
      </c>
      <c r="E85401" s="3">
        <v>44741</v>
      </c>
      <c r="F85401">
        <v>2</v>
      </c>
      <c r="G85401" t="s">
        <v>41</v>
      </c>
      <c r="H85401" t="s">
        <v>78</v>
      </c>
      <c r="J85401" t="s">
        <v>65</v>
      </c>
      <c r="K85401">
        <v>12600</v>
      </c>
      <c r="L85401">
        <v>5040</v>
      </c>
    </row>
    <row r="85402" spans="1:12" x14ac:dyDescent="0.35">
      <c r="A85402" t="s">
        <v>85470</v>
      </c>
      <c r="B85402">
        <v>16558</v>
      </c>
      <c r="C85402" s="3">
        <v>44735</v>
      </c>
      <c r="D85402" s="3">
        <v>44740</v>
      </c>
      <c r="E85402" s="3">
        <v>44743</v>
      </c>
      <c r="F85402">
        <v>2</v>
      </c>
      <c r="G85402" t="s">
        <v>41</v>
      </c>
      <c r="H85402" t="s">
        <v>64</v>
      </c>
      <c r="J85402" t="s">
        <v>62</v>
      </c>
      <c r="K85402">
        <v>12600</v>
      </c>
      <c r="L85402">
        <v>12600</v>
      </c>
    </row>
    <row r="85403" spans="1:12" x14ac:dyDescent="0.35">
      <c r="A85403" t="s">
        <v>85471</v>
      </c>
      <c r="B85403">
        <v>16558</v>
      </c>
      <c r="C85403" s="3">
        <v>44738</v>
      </c>
      <c r="D85403" s="3">
        <v>44740</v>
      </c>
      <c r="E85403" s="3">
        <v>44746</v>
      </c>
      <c r="F85403">
        <v>3</v>
      </c>
      <c r="G85403" t="s">
        <v>41</v>
      </c>
      <c r="H85403" t="s">
        <v>64</v>
      </c>
      <c r="I85403">
        <v>5</v>
      </c>
      <c r="J85403" t="s">
        <v>62</v>
      </c>
      <c r="K85403">
        <v>13860</v>
      </c>
      <c r="L85403">
        <v>13860</v>
      </c>
    </row>
    <row r="85404" spans="1:12" x14ac:dyDescent="0.35">
      <c r="A85404" t="s">
        <v>85472</v>
      </c>
      <c r="B85404">
        <v>16558</v>
      </c>
      <c r="C85404" s="3">
        <v>44736</v>
      </c>
      <c r="D85404" s="3">
        <v>44740</v>
      </c>
      <c r="E85404" s="3">
        <v>44741</v>
      </c>
      <c r="F85404">
        <v>2</v>
      </c>
      <c r="G85404" t="s">
        <v>41</v>
      </c>
      <c r="H85404" t="s">
        <v>61</v>
      </c>
      <c r="I85404">
        <v>5</v>
      </c>
      <c r="J85404" t="s">
        <v>62</v>
      </c>
      <c r="K85404">
        <v>12600</v>
      </c>
      <c r="L85404">
        <v>12600</v>
      </c>
    </row>
    <row r="85405" spans="1:12" x14ac:dyDescent="0.35">
      <c r="A85405" t="s">
        <v>85473</v>
      </c>
      <c r="B85405">
        <v>16558</v>
      </c>
      <c r="C85405" s="3">
        <v>44735</v>
      </c>
      <c r="D85405" s="3">
        <v>44740</v>
      </c>
      <c r="E85405" s="3">
        <v>44742</v>
      </c>
      <c r="F85405">
        <v>2</v>
      </c>
      <c r="G85405" t="s">
        <v>41</v>
      </c>
      <c r="H85405" t="s">
        <v>64</v>
      </c>
      <c r="I85405">
        <v>4</v>
      </c>
      <c r="J85405" t="s">
        <v>62</v>
      </c>
      <c r="K85405">
        <v>12600</v>
      </c>
      <c r="L85405">
        <v>12600</v>
      </c>
    </row>
    <row r="85406" spans="1:12" x14ac:dyDescent="0.35">
      <c r="A85406" t="s">
        <v>85474</v>
      </c>
      <c r="B85406">
        <v>16558</v>
      </c>
      <c r="C85406" s="3">
        <v>44737</v>
      </c>
      <c r="D85406" s="3">
        <v>44740</v>
      </c>
      <c r="E85406" s="3">
        <v>44741</v>
      </c>
      <c r="F85406">
        <v>3</v>
      </c>
      <c r="G85406" t="s">
        <v>41</v>
      </c>
      <c r="H85406" t="s">
        <v>61</v>
      </c>
      <c r="J85406" t="s">
        <v>65</v>
      </c>
      <c r="K85406">
        <v>13860</v>
      </c>
      <c r="L85406">
        <v>5544</v>
      </c>
    </row>
    <row r="85407" spans="1:12" x14ac:dyDescent="0.35">
      <c r="A85407" t="s">
        <v>85475</v>
      </c>
      <c r="B85407">
        <v>16558</v>
      </c>
      <c r="C85407" s="3">
        <v>44734</v>
      </c>
      <c r="D85407" s="3">
        <v>44740</v>
      </c>
      <c r="E85407" s="3">
        <v>44741</v>
      </c>
      <c r="F85407">
        <v>2</v>
      </c>
      <c r="G85407" t="s">
        <v>43</v>
      </c>
      <c r="H85407" t="s">
        <v>67</v>
      </c>
      <c r="I85407">
        <v>5</v>
      </c>
      <c r="J85407" t="s">
        <v>62</v>
      </c>
      <c r="K85407">
        <v>16800</v>
      </c>
      <c r="L85407">
        <v>16800</v>
      </c>
    </row>
    <row r="85408" spans="1:12" x14ac:dyDescent="0.35">
      <c r="A85408" t="s">
        <v>85476</v>
      </c>
      <c r="B85408">
        <v>16558</v>
      </c>
      <c r="C85408" s="3">
        <v>44736</v>
      </c>
      <c r="D85408" s="3">
        <v>44740</v>
      </c>
      <c r="E85408" s="3">
        <v>44742</v>
      </c>
      <c r="F85408">
        <v>2</v>
      </c>
      <c r="G85408" t="s">
        <v>43</v>
      </c>
      <c r="H85408" t="s">
        <v>64</v>
      </c>
      <c r="J85408" t="s">
        <v>73</v>
      </c>
      <c r="K85408">
        <v>16800</v>
      </c>
      <c r="L85408">
        <v>16800</v>
      </c>
    </row>
    <row r="85409" spans="1:12" x14ac:dyDescent="0.35">
      <c r="A85409" t="s">
        <v>85477</v>
      </c>
      <c r="B85409">
        <v>16558</v>
      </c>
      <c r="C85409" s="3">
        <v>44737</v>
      </c>
      <c r="D85409" s="3">
        <v>44740</v>
      </c>
      <c r="E85409" s="3">
        <v>44746</v>
      </c>
      <c r="F85409">
        <v>2</v>
      </c>
      <c r="G85409" t="s">
        <v>43</v>
      </c>
      <c r="H85409" t="s">
        <v>78</v>
      </c>
      <c r="I85409">
        <v>3</v>
      </c>
      <c r="J85409" t="s">
        <v>62</v>
      </c>
      <c r="K85409">
        <v>16800</v>
      </c>
      <c r="L85409">
        <v>16800</v>
      </c>
    </row>
    <row r="85410" spans="1:12" x14ac:dyDescent="0.35">
      <c r="A85410" t="s">
        <v>85478</v>
      </c>
      <c r="B85410">
        <v>16558</v>
      </c>
      <c r="C85410" s="3">
        <v>44735</v>
      </c>
      <c r="D85410" s="3">
        <v>44740</v>
      </c>
      <c r="E85410" s="3">
        <v>44741</v>
      </c>
      <c r="F85410">
        <v>2</v>
      </c>
      <c r="G85410" t="s">
        <v>43</v>
      </c>
      <c r="H85410" t="s">
        <v>64</v>
      </c>
      <c r="I85410">
        <v>3</v>
      </c>
      <c r="J85410" t="s">
        <v>62</v>
      </c>
      <c r="K85410">
        <v>16800</v>
      </c>
      <c r="L85410">
        <v>16800</v>
      </c>
    </row>
    <row r="85411" spans="1:12" x14ac:dyDescent="0.35">
      <c r="A85411" t="s">
        <v>85479</v>
      </c>
      <c r="B85411">
        <v>16558</v>
      </c>
      <c r="C85411" s="3">
        <v>44735</v>
      </c>
      <c r="D85411" s="3">
        <v>44740</v>
      </c>
      <c r="E85411" s="3">
        <v>44741</v>
      </c>
      <c r="F85411">
        <v>2</v>
      </c>
      <c r="G85411" t="s">
        <v>43</v>
      </c>
      <c r="H85411" t="s">
        <v>64</v>
      </c>
      <c r="J85411" t="s">
        <v>62</v>
      </c>
      <c r="K85411">
        <v>16800</v>
      </c>
      <c r="L85411">
        <v>16800</v>
      </c>
    </row>
    <row r="85412" spans="1:12" x14ac:dyDescent="0.35">
      <c r="A85412" t="s">
        <v>85480</v>
      </c>
      <c r="B85412">
        <v>16558</v>
      </c>
      <c r="C85412" s="3">
        <v>44738</v>
      </c>
      <c r="D85412" s="3">
        <v>44740</v>
      </c>
      <c r="E85412" s="3">
        <v>44746</v>
      </c>
      <c r="F85412">
        <v>1</v>
      </c>
      <c r="G85412" t="s">
        <v>45</v>
      </c>
      <c r="H85412" t="s">
        <v>61</v>
      </c>
      <c r="J85412" t="s">
        <v>65</v>
      </c>
      <c r="K85412">
        <v>26600</v>
      </c>
      <c r="L85412">
        <v>10640</v>
      </c>
    </row>
    <row r="85413" spans="1:12" x14ac:dyDescent="0.35">
      <c r="A85413" t="s">
        <v>85481</v>
      </c>
      <c r="B85413">
        <v>16558</v>
      </c>
      <c r="C85413" s="3">
        <v>44740</v>
      </c>
      <c r="D85413" s="3">
        <v>44740</v>
      </c>
      <c r="E85413" s="3">
        <v>44745</v>
      </c>
      <c r="F85413">
        <v>3</v>
      </c>
      <c r="G85413" t="s">
        <v>45</v>
      </c>
      <c r="H85413" t="s">
        <v>61</v>
      </c>
      <c r="I85413">
        <v>3</v>
      </c>
      <c r="J85413" t="s">
        <v>62</v>
      </c>
      <c r="K85413">
        <v>29260</v>
      </c>
      <c r="L85413">
        <v>29260</v>
      </c>
    </row>
    <row r="85414" spans="1:12" x14ac:dyDescent="0.35">
      <c r="A85414" t="s">
        <v>85482</v>
      </c>
      <c r="B85414">
        <v>16559</v>
      </c>
      <c r="C85414" s="3">
        <v>44737</v>
      </c>
      <c r="D85414" s="3">
        <v>44740</v>
      </c>
      <c r="E85414" s="3">
        <v>44746</v>
      </c>
      <c r="F85414">
        <v>2</v>
      </c>
      <c r="G85414" t="s">
        <v>39</v>
      </c>
      <c r="H85414" t="s">
        <v>64</v>
      </c>
      <c r="I85414">
        <v>5</v>
      </c>
      <c r="J85414" t="s">
        <v>62</v>
      </c>
      <c r="K85414">
        <v>11050</v>
      </c>
      <c r="L85414">
        <v>11050</v>
      </c>
    </row>
    <row r="85415" spans="1:12" x14ac:dyDescent="0.35">
      <c r="A85415" t="s">
        <v>85483</v>
      </c>
      <c r="B85415">
        <v>16559</v>
      </c>
      <c r="C85415" s="3">
        <v>44738</v>
      </c>
      <c r="D85415" s="3">
        <v>44740</v>
      </c>
      <c r="E85415" s="3">
        <v>44745</v>
      </c>
      <c r="F85415">
        <v>2</v>
      </c>
      <c r="G85415" t="s">
        <v>39</v>
      </c>
      <c r="H85415" t="s">
        <v>75</v>
      </c>
      <c r="J85415" t="s">
        <v>73</v>
      </c>
      <c r="K85415">
        <v>11050</v>
      </c>
      <c r="L85415">
        <v>11050</v>
      </c>
    </row>
    <row r="85416" spans="1:12" x14ac:dyDescent="0.35">
      <c r="A85416" t="s">
        <v>85484</v>
      </c>
      <c r="B85416">
        <v>16559</v>
      </c>
      <c r="C85416" s="3">
        <v>44737</v>
      </c>
      <c r="D85416" s="3">
        <v>44740</v>
      </c>
      <c r="E85416" s="3">
        <v>44741</v>
      </c>
      <c r="F85416">
        <v>2</v>
      </c>
      <c r="G85416" t="s">
        <v>39</v>
      </c>
      <c r="H85416" t="s">
        <v>61</v>
      </c>
      <c r="J85416" t="s">
        <v>65</v>
      </c>
      <c r="K85416">
        <v>11050</v>
      </c>
      <c r="L85416">
        <v>4420</v>
      </c>
    </row>
    <row r="85417" spans="1:12" x14ac:dyDescent="0.35">
      <c r="A85417" t="s">
        <v>85485</v>
      </c>
      <c r="B85417">
        <v>16559</v>
      </c>
      <c r="C85417" s="3">
        <v>44735</v>
      </c>
      <c r="D85417" s="3">
        <v>44740</v>
      </c>
      <c r="E85417" s="3">
        <v>44746</v>
      </c>
      <c r="F85417">
        <v>3</v>
      </c>
      <c r="G85417" t="s">
        <v>39</v>
      </c>
      <c r="H85417" t="s">
        <v>78</v>
      </c>
      <c r="I85417">
        <v>5</v>
      </c>
      <c r="J85417" t="s">
        <v>62</v>
      </c>
      <c r="K85417">
        <v>12155</v>
      </c>
      <c r="L85417">
        <v>12155</v>
      </c>
    </row>
    <row r="85418" spans="1:12" x14ac:dyDescent="0.35">
      <c r="A85418" t="s">
        <v>85486</v>
      </c>
      <c r="B85418">
        <v>16559</v>
      </c>
      <c r="C85418" s="3">
        <v>44734</v>
      </c>
      <c r="D85418" s="3">
        <v>44740</v>
      </c>
      <c r="E85418" s="3">
        <v>44746</v>
      </c>
      <c r="F85418">
        <v>2</v>
      </c>
      <c r="G85418" t="s">
        <v>39</v>
      </c>
      <c r="H85418" t="s">
        <v>67</v>
      </c>
      <c r="J85418" t="s">
        <v>65</v>
      </c>
      <c r="K85418">
        <v>11050</v>
      </c>
      <c r="L85418">
        <v>4420</v>
      </c>
    </row>
    <row r="85419" spans="1:12" x14ac:dyDescent="0.35">
      <c r="A85419" t="s">
        <v>85487</v>
      </c>
      <c r="B85419">
        <v>16559</v>
      </c>
      <c r="C85419" s="3">
        <v>44736</v>
      </c>
      <c r="D85419" s="3">
        <v>44740</v>
      </c>
      <c r="E85419" s="3">
        <v>44746</v>
      </c>
      <c r="F85419">
        <v>2</v>
      </c>
      <c r="G85419" t="s">
        <v>39</v>
      </c>
      <c r="H85419" t="s">
        <v>64</v>
      </c>
      <c r="I85419">
        <v>5</v>
      </c>
      <c r="J85419" t="s">
        <v>62</v>
      </c>
      <c r="K85419">
        <v>11050</v>
      </c>
      <c r="L85419">
        <v>11050</v>
      </c>
    </row>
    <row r="85420" spans="1:12" x14ac:dyDescent="0.35">
      <c r="A85420" t="s">
        <v>85488</v>
      </c>
      <c r="B85420">
        <v>16559</v>
      </c>
      <c r="C85420" s="3">
        <v>44738</v>
      </c>
      <c r="D85420" s="3">
        <v>44740</v>
      </c>
      <c r="E85420" s="3">
        <v>44743</v>
      </c>
      <c r="F85420">
        <v>3</v>
      </c>
      <c r="G85420" t="s">
        <v>39</v>
      </c>
      <c r="H85420" t="s">
        <v>78</v>
      </c>
      <c r="J85420" t="s">
        <v>62</v>
      </c>
      <c r="K85420">
        <v>12155</v>
      </c>
      <c r="L85420">
        <v>12155</v>
      </c>
    </row>
    <row r="85421" spans="1:12" x14ac:dyDescent="0.35">
      <c r="A85421" t="s">
        <v>85489</v>
      </c>
      <c r="B85421">
        <v>16559</v>
      </c>
      <c r="C85421" s="3">
        <v>44733</v>
      </c>
      <c r="D85421" s="3">
        <v>44740</v>
      </c>
      <c r="E85421" s="3">
        <v>44744</v>
      </c>
      <c r="F85421">
        <v>3</v>
      </c>
      <c r="G85421" t="s">
        <v>39</v>
      </c>
      <c r="H85421" t="s">
        <v>67</v>
      </c>
      <c r="J85421" t="s">
        <v>62</v>
      </c>
      <c r="K85421">
        <v>12155</v>
      </c>
      <c r="L85421">
        <v>12155</v>
      </c>
    </row>
    <row r="85422" spans="1:12" x14ac:dyDescent="0.35">
      <c r="A85422" t="s">
        <v>85490</v>
      </c>
      <c r="B85422">
        <v>16559</v>
      </c>
      <c r="C85422" s="3">
        <v>44734</v>
      </c>
      <c r="D85422" s="3">
        <v>44740</v>
      </c>
      <c r="E85422" s="3">
        <v>44745</v>
      </c>
      <c r="F85422">
        <v>2</v>
      </c>
      <c r="G85422" t="s">
        <v>39</v>
      </c>
      <c r="H85422" t="s">
        <v>64</v>
      </c>
      <c r="I85422">
        <v>2</v>
      </c>
      <c r="J85422" t="s">
        <v>62</v>
      </c>
      <c r="K85422">
        <v>11050</v>
      </c>
      <c r="L85422">
        <v>11050</v>
      </c>
    </row>
    <row r="85423" spans="1:12" x14ac:dyDescent="0.35">
      <c r="A85423" t="s">
        <v>85491</v>
      </c>
      <c r="B85423">
        <v>16559</v>
      </c>
      <c r="C85423" s="3">
        <v>44734</v>
      </c>
      <c r="D85423" s="3">
        <v>44740</v>
      </c>
      <c r="E85423" s="3">
        <v>44742</v>
      </c>
      <c r="F85423">
        <v>2</v>
      </c>
      <c r="G85423" t="s">
        <v>39</v>
      </c>
      <c r="H85423" t="s">
        <v>64</v>
      </c>
      <c r="I85423">
        <v>4</v>
      </c>
      <c r="J85423" t="s">
        <v>62</v>
      </c>
      <c r="K85423">
        <v>11050</v>
      </c>
      <c r="L85423">
        <v>11050</v>
      </c>
    </row>
    <row r="85424" spans="1:12" x14ac:dyDescent="0.35">
      <c r="A85424" t="s">
        <v>85492</v>
      </c>
      <c r="B85424">
        <v>16559</v>
      </c>
      <c r="C85424" s="3">
        <v>44735</v>
      </c>
      <c r="D85424" s="3">
        <v>44740</v>
      </c>
      <c r="E85424" s="3">
        <v>44745</v>
      </c>
      <c r="F85424">
        <v>2</v>
      </c>
      <c r="G85424" t="s">
        <v>39</v>
      </c>
      <c r="H85424" t="s">
        <v>64</v>
      </c>
      <c r="I85424">
        <v>3</v>
      </c>
      <c r="J85424" t="s">
        <v>62</v>
      </c>
      <c r="K85424">
        <v>11050</v>
      </c>
      <c r="L85424">
        <v>11050</v>
      </c>
    </row>
    <row r="85425" spans="1:12" x14ac:dyDescent="0.35">
      <c r="A85425" t="s">
        <v>85493</v>
      </c>
      <c r="B85425">
        <v>16559</v>
      </c>
      <c r="C85425" s="3">
        <v>44735</v>
      </c>
      <c r="D85425" s="3">
        <v>44740</v>
      </c>
      <c r="E85425" s="3">
        <v>44741</v>
      </c>
      <c r="F85425">
        <v>2</v>
      </c>
      <c r="G85425" t="s">
        <v>39</v>
      </c>
      <c r="H85425" t="s">
        <v>64</v>
      </c>
      <c r="J85425" t="s">
        <v>65</v>
      </c>
      <c r="K85425">
        <v>11050</v>
      </c>
      <c r="L85425">
        <v>4420</v>
      </c>
    </row>
    <row r="85426" spans="1:12" x14ac:dyDescent="0.35">
      <c r="A85426" t="s">
        <v>85494</v>
      </c>
      <c r="B85426">
        <v>16559</v>
      </c>
      <c r="C85426" s="3">
        <v>44739</v>
      </c>
      <c r="D85426" s="3">
        <v>44740</v>
      </c>
      <c r="E85426" s="3">
        <v>44743</v>
      </c>
      <c r="F85426">
        <v>2</v>
      </c>
      <c r="G85426" t="s">
        <v>39</v>
      </c>
      <c r="H85426" t="s">
        <v>64</v>
      </c>
      <c r="J85426" t="s">
        <v>62</v>
      </c>
      <c r="K85426">
        <v>11050</v>
      </c>
      <c r="L85426">
        <v>11050</v>
      </c>
    </row>
    <row r="85427" spans="1:12" x14ac:dyDescent="0.35">
      <c r="A85427" t="s">
        <v>85495</v>
      </c>
      <c r="B85427">
        <v>16559</v>
      </c>
      <c r="C85427" s="3">
        <v>44734</v>
      </c>
      <c r="D85427" s="3">
        <v>44740</v>
      </c>
      <c r="E85427" s="3">
        <v>44743</v>
      </c>
      <c r="F85427">
        <v>3</v>
      </c>
      <c r="G85427" t="s">
        <v>39</v>
      </c>
      <c r="H85427" t="s">
        <v>61</v>
      </c>
      <c r="J85427" t="s">
        <v>62</v>
      </c>
      <c r="K85427">
        <v>12155</v>
      </c>
      <c r="L85427">
        <v>12155</v>
      </c>
    </row>
    <row r="85428" spans="1:12" x14ac:dyDescent="0.35">
      <c r="A85428" t="s">
        <v>85496</v>
      </c>
      <c r="B85428">
        <v>16559</v>
      </c>
      <c r="C85428" s="3">
        <v>44736</v>
      </c>
      <c r="D85428" s="3">
        <v>44740</v>
      </c>
      <c r="E85428" s="3">
        <v>44741</v>
      </c>
      <c r="F85428">
        <v>1</v>
      </c>
      <c r="G85428" t="s">
        <v>39</v>
      </c>
      <c r="H85428" t="s">
        <v>64</v>
      </c>
      <c r="I85428">
        <v>5</v>
      </c>
      <c r="J85428" t="s">
        <v>62</v>
      </c>
      <c r="K85428">
        <v>11050</v>
      </c>
      <c r="L85428">
        <v>11050</v>
      </c>
    </row>
    <row r="85429" spans="1:12" x14ac:dyDescent="0.35">
      <c r="A85429" t="s">
        <v>85497</v>
      </c>
      <c r="B85429">
        <v>16559</v>
      </c>
      <c r="C85429" s="3">
        <v>44735</v>
      </c>
      <c r="D85429" s="3">
        <v>44740</v>
      </c>
      <c r="E85429" s="3">
        <v>44746</v>
      </c>
      <c r="F85429">
        <v>2</v>
      </c>
      <c r="G85429" t="s">
        <v>39</v>
      </c>
      <c r="H85429" t="s">
        <v>61</v>
      </c>
      <c r="J85429" t="s">
        <v>65</v>
      </c>
      <c r="K85429">
        <v>11050</v>
      </c>
      <c r="L85429">
        <v>4420</v>
      </c>
    </row>
    <row r="85430" spans="1:12" x14ac:dyDescent="0.35">
      <c r="A85430" t="s">
        <v>85498</v>
      </c>
      <c r="B85430">
        <v>16559</v>
      </c>
      <c r="C85430" s="3">
        <v>44734</v>
      </c>
      <c r="D85430" s="3">
        <v>44740</v>
      </c>
      <c r="E85430" s="3">
        <v>44741</v>
      </c>
      <c r="F85430">
        <v>2</v>
      </c>
      <c r="G85430" t="s">
        <v>39</v>
      </c>
      <c r="H85430" t="s">
        <v>84</v>
      </c>
      <c r="J85430" t="s">
        <v>73</v>
      </c>
      <c r="K85430">
        <v>11050</v>
      </c>
      <c r="L85430">
        <v>11050</v>
      </c>
    </row>
    <row r="85431" spans="1:12" x14ac:dyDescent="0.35">
      <c r="A85431" t="s">
        <v>85499</v>
      </c>
      <c r="B85431">
        <v>16559</v>
      </c>
      <c r="C85431" s="3">
        <v>44739</v>
      </c>
      <c r="D85431" s="3">
        <v>44740</v>
      </c>
      <c r="E85431" s="3">
        <v>44741</v>
      </c>
      <c r="F85431">
        <v>2</v>
      </c>
      <c r="G85431" t="s">
        <v>39</v>
      </c>
      <c r="H85431" t="s">
        <v>84</v>
      </c>
      <c r="I85431">
        <v>4</v>
      </c>
      <c r="J85431" t="s">
        <v>62</v>
      </c>
      <c r="K85431">
        <v>11050</v>
      </c>
      <c r="L85431">
        <v>11050</v>
      </c>
    </row>
    <row r="85432" spans="1:12" x14ac:dyDescent="0.35">
      <c r="A85432" t="s">
        <v>85500</v>
      </c>
      <c r="B85432">
        <v>16559</v>
      </c>
      <c r="C85432" s="3">
        <v>44736</v>
      </c>
      <c r="D85432" s="3">
        <v>44740</v>
      </c>
      <c r="E85432" s="3">
        <v>44741</v>
      </c>
      <c r="F85432">
        <v>1</v>
      </c>
      <c r="G85432" t="s">
        <v>39</v>
      </c>
      <c r="H85432" t="s">
        <v>75</v>
      </c>
      <c r="J85432" t="s">
        <v>62</v>
      </c>
      <c r="K85432">
        <v>11050</v>
      </c>
      <c r="L85432">
        <v>11050</v>
      </c>
    </row>
    <row r="85433" spans="1:12" x14ac:dyDescent="0.35">
      <c r="A85433" t="s">
        <v>85501</v>
      </c>
      <c r="B85433">
        <v>16559</v>
      </c>
      <c r="C85433" s="3">
        <v>44738</v>
      </c>
      <c r="D85433" s="3">
        <v>44740</v>
      </c>
      <c r="E85433" s="3">
        <v>44746</v>
      </c>
      <c r="F85433">
        <v>1</v>
      </c>
      <c r="G85433" t="s">
        <v>39</v>
      </c>
      <c r="H85433" t="s">
        <v>64</v>
      </c>
      <c r="J85433" t="s">
        <v>65</v>
      </c>
      <c r="K85433">
        <v>11050</v>
      </c>
      <c r="L85433">
        <v>4420</v>
      </c>
    </row>
    <row r="85434" spans="1:12" x14ac:dyDescent="0.35">
      <c r="A85434" t="s">
        <v>85502</v>
      </c>
      <c r="B85434">
        <v>16559</v>
      </c>
      <c r="C85434" s="3">
        <v>44738</v>
      </c>
      <c r="D85434" s="3">
        <v>44740</v>
      </c>
      <c r="E85434" s="3">
        <v>44742</v>
      </c>
      <c r="F85434">
        <v>2</v>
      </c>
      <c r="G85434" t="s">
        <v>39</v>
      </c>
      <c r="H85434" t="s">
        <v>64</v>
      </c>
      <c r="J85434" t="s">
        <v>62</v>
      </c>
      <c r="K85434">
        <v>11050</v>
      </c>
      <c r="L85434">
        <v>11050</v>
      </c>
    </row>
    <row r="85435" spans="1:12" x14ac:dyDescent="0.35">
      <c r="A85435" t="s">
        <v>85503</v>
      </c>
      <c r="B85435">
        <v>16559</v>
      </c>
      <c r="C85435" s="3">
        <v>44737</v>
      </c>
      <c r="D85435" s="3">
        <v>44740</v>
      </c>
      <c r="E85435" s="3">
        <v>44741</v>
      </c>
      <c r="F85435">
        <v>1</v>
      </c>
      <c r="G85435" t="s">
        <v>41</v>
      </c>
      <c r="H85435" t="s">
        <v>67</v>
      </c>
      <c r="J85435" t="s">
        <v>65</v>
      </c>
      <c r="K85435">
        <v>15300</v>
      </c>
      <c r="L85435">
        <v>6120</v>
      </c>
    </row>
    <row r="85436" spans="1:12" x14ac:dyDescent="0.35">
      <c r="A85436" t="s">
        <v>85504</v>
      </c>
      <c r="B85436">
        <v>16559</v>
      </c>
      <c r="C85436" s="3">
        <v>44737</v>
      </c>
      <c r="D85436" s="3">
        <v>44740</v>
      </c>
      <c r="E85436" s="3">
        <v>44742</v>
      </c>
      <c r="F85436">
        <v>2</v>
      </c>
      <c r="G85436" t="s">
        <v>41</v>
      </c>
      <c r="H85436" t="s">
        <v>67</v>
      </c>
      <c r="J85436" t="s">
        <v>65</v>
      </c>
      <c r="K85436">
        <v>15300</v>
      </c>
      <c r="L85436">
        <v>6120</v>
      </c>
    </row>
    <row r="85437" spans="1:12" x14ac:dyDescent="0.35">
      <c r="A85437" t="s">
        <v>85505</v>
      </c>
      <c r="B85437">
        <v>16559</v>
      </c>
      <c r="C85437" s="3">
        <v>44736</v>
      </c>
      <c r="D85437" s="3">
        <v>44740</v>
      </c>
      <c r="E85437" s="3">
        <v>44741</v>
      </c>
      <c r="F85437">
        <v>2</v>
      </c>
      <c r="G85437" t="s">
        <v>41</v>
      </c>
      <c r="H85437" t="s">
        <v>64</v>
      </c>
      <c r="J85437" t="s">
        <v>62</v>
      </c>
      <c r="K85437">
        <v>15300</v>
      </c>
      <c r="L85437">
        <v>15300</v>
      </c>
    </row>
    <row r="85438" spans="1:12" x14ac:dyDescent="0.35">
      <c r="A85438" t="s">
        <v>85506</v>
      </c>
      <c r="B85438">
        <v>16559</v>
      </c>
      <c r="C85438" s="3">
        <v>44720</v>
      </c>
      <c r="D85438" s="3">
        <v>44740</v>
      </c>
      <c r="E85438" s="3">
        <v>44741</v>
      </c>
      <c r="F85438">
        <v>2</v>
      </c>
      <c r="G85438" t="s">
        <v>41</v>
      </c>
      <c r="H85438" t="s">
        <v>75</v>
      </c>
      <c r="I85438">
        <v>5</v>
      </c>
      <c r="J85438" t="s">
        <v>62</v>
      </c>
      <c r="K85438">
        <v>15300</v>
      </c>
      <c r="L85438">
        <v>15300</v>
      </c>
    </row>
    <row r="85439" spans="1:12" x14ac:dyDescent="0.35">
      <c r="A85439" t="s">
        <v>85507</v>
      </c>
      <c r="B85439">
        <v>16559</v>
      </c>
      <c r="C85439" s="3">
        <v>44737</v>
      </c>
      <c r="D85439" s="3">
        <v>44740</v>
      </c>
      <c r="E85439" s="3">
        <v>44742</v>
      </c>
      <c r="F85439">
        <v>2</v>
      </c>
      <c r="G85439" t="s">
        <v>41</v>
      </c>
      <c r="H85439" t="s">
        <v>61</v>
      </c>
      <c r="I85439">
        <v>3</v>
      </c>
      <c r="J85439" t="s">
        <v>62</v>
      </c>
      <c r="K85439">
        <v>15300</v>
      </c>
      <c r="L85439">
        <v>15300</v>
      </c>
    </row>
    <row r="85440" spans="1:12" x14ac:dyDescent="0.35">
      <c r="A85440" t="s">
        <v>85508</v>
      </c>
      <c r="B85440">
        <v>16559</v>
      </c>
      <c r="C85440" s="3">
        <v>44737</v>
      </c>
      <c r="D85440" s="3">
        <v>44740</v>
      </c>
      <c r="E85440" s="3">
        <v>44743</v>
      </c>
      <c r="F85440">
        <v>2</v>
      </c>
      <c r="G85440" t="s">
        <v>41</v>
      </c>
      <c r="H85440" t="s">
        <v>64</v>
      </c>
      <c r="I85440">
        <v>5</v>
      </c>
      <c r="J85440" t="s">
        <v>62</v>
      </c>
      <c r="K85440">
        <v>15300</v>
      </c>
      <c r="L85440">
        <v>15300</v>
      </c>
    </row>
    <row r="85441" spans="1:12" x14ac:dyDescent="0.35">
      <c r="A85441" t="s">
        <v>85509</v>
      </c>
      <c r="B85441">
        <v>16559</v>
      </c>
      <c r="C85441" s="3">
        <v>44739</v>
      </c>
      <c r="D85441" s="3">
        <v>44740</v>
      </c>
      <c r="E85441" s="3">
        <v>44742</v>
      </c>
      <c r="F85441">
        <v>2</v>
      </c>
      <c r="G85441" t="s">
        <v>41</v>
      </c>
      <c r="H85441" t="s">
        <v>78</v>
      </c>
      <c r="J85441" t="s">
        <v>62</v>
      </c>
      <c r="K85441">
        <v>15300</v>
      </c>
      <c r="L85441">
        <v>15300</v>
      </c>
    </row>
    <row r="85442" spans="1:12" x14ac:dyDescent="0.35">
      <c r="A85442" t="s">
        <v>85510</v>
      </c>
      <c r="B85442">
        <v>16559</v>
      </c>
      <c r="C85442" s="3">
        <v>44720</v>
      </c>
      <c r="D85442" s="3">
        <v>44740</v>
      </c>
      <c r="E85442" s="3">
        <v>44741</v>
      </c>
      <c r="F85442">
        <v>2</v>
      </c>
      <c r="G85442" t="s">
        <v>41</v>
      </c>
      <c r="H85442" t="s">
        <v>64</v>
      </c>
      <c r="I85442">
        <v>5</v>
      </c>
      <c r="J85442" t="s">
        <v>62</v>
      </c>
      <c r="K85442">
        <v>15300</v>
      </c>
      <c r="L85442">
        <v>15300</v>
      </c>
    </row>
    <row r="85443" spans="1:12" x14ac:dyDescent="0.35">
      <c r="A85443" t="s">
        <v>85511</v>
      </c>
      <c r="B85443">
        <v>16559</v>
      </c>
      <c r="C85443" s="3">
        <v>44719</v>
      </c>
      <c r="D85443" s="3">
        <v>44740</v>
      </c>
      <c r="E85443" s="3">
        <v>44745</v>
      </c>
      <c r="F85443">
        <v>2</v>
      </c>
      <c r="G85443" t="s">
        <v>41</v>
      </c>
      <c r="H85443" t="s">
        <v>64</v>
      </c>
      <c r="I85443">
        <v>5</v>
      </c>
      <c r="J85443" t="s">
        <v>62</v>
      </c>
      <c r="K85443">
        <v>15300</v>
      </c>
      <c r="L85443">
        <v>15300</v>
      </c>
    </row>
    <row r="85444" spans="1:12" x14ac:dyDescent="0.35">
      <c r="A85444" t="s">
        <v>85512</v>
      </c>
      <c r="B85444">
        <v>16559</v>
      </c>
      <c r="C85444" s="3">
        <v>44737</v>
      </c>
      <c r="D85444" s="3">
        <v>44740</v>
      </c>
      <c r="E85444" s="3">
        <v>44745</v>
      </c>
      <c r="F85444">
        <v>2</v>
      </c>
      <c r="G85444" t="s">
        <v>41</v>
      </c>
      <c r="H85444" t="s">
        <v>86</v>
      </c>
      <c r="I85444">
        <v>5</v>
      </c>
      <c r="J85444" t="s">
        <v>62</v>
      </c>
      <c r="K85444">
        <v>15300</v>
      </c>
      <c r="L85444">
        <v>15300</v>
      </c>
    </row>
    <row r="85445" spans="1:12" x14ac:dyDescent="0.35">
      <c r="A85445" t="s">
        <v>85513</v>
      </c>
      <c r="B85445">
        <v>16559</v>
      </c>
      <c r="C85445" s="3">
        <v>44733</v>
      </c>
      <c r="D85445" s="3">
        <v>44740</v>
      </c>
      <c r="E85445" s="3">
        <v>44741</v>
      </c>
      <c r="F85445">
        <v>2</v>
      </c>
      <c r="G85445" t="s">
        <v>41</v>
      </c>
      <c r="H85445" t="s">
        <v>64</v>
      </c>
      <c r="I85445">
        <v>5</v>
      </c>
      <c r="J85445" t="s">
        <v>62</v>
      </c>
      <c r="K85445">
        <v>15300</v>
      </c>
      <c r="L85445">
        <v>15300</v>
      </c>
    </row>
    <row r="85446" spans="1:12" x14ac:dyDescent="0.35">
      <c r="A85446" t="s">
        <v>85514</v>
      </c>
      <c r="B85446">
        <v>16559</v>
      </c>
      <c r="C85446" s="3">
        <v>44738</v>
      </c>
      <c r="D85446" s="3">
        <v>44740</v>
      </c>
      <c r="E85446" s="3">
        <v>44743</v>
      </c>
      <c r="F85446">
        <v>3</v>
      </c>
      <c r="G85446" t="s">
        <v>41</v>
      </c>
      <c r="H85446" t="s">
        <v>78</v>
      </c>
      <c r="I85446">
        <v>5</v>
      </c>
      <c r="J85446" t="s">
        <v>62</v>
      </c>
      <c r="K85446">
        <v>16830</v>
      </c>
      <c r="L85446">
        <v>16830</v>
      </c>
    </row>
    <row r="85447" spans="1:12" x14ac:dyDescent="0.35">
      <c r="A85447" t="s">
        <v>85515</v>
      </c>
      <c r="B85447">
        <v>16559</v>
      </c>
      <c r="C85447" s="3">
        <v>44738</v>
      </c>
      <c r="D85447" s="3">
        <v>44740</v>
      </c>
      <c r="E85447" s="3">
        <v>44741</v>
      </c>
      <c r="F85447">
        <v>3</v>
      </c>
      <c r="G85447" t="s">
        <v>41</v>
      </c>
      <c r="H85447" t="s">
        <v>64</v>
      </c>
      <c r="J85447" t="s">
        <v>65</v>
      </c>
      <c r="K85447">
        <v>16830</v>
      </c>
      <c r="L85447">
        <v>6732</v>
      </c>
    </row>
    <row r="85448" spans="1:12" x14ac:dyDescent="0.35">
      <c r="A85448" t="s">
        <v>85516</v>
      </c>
      <c r="B85448">
        <v>16559</v>
      </c>
      <c r="C85448" s="3">
        <v>44737</v>
      </c>
      <c r="D85448" s="3">
        <v>44740</v>
      </c>
      <c r="E85448" s="3">
        <v>44745</v>
      </c>
      <c r="F85448">
        <v>4</v>
      </c>
      <c r="G85448" t="s">
        <v>41</v>
      </c>
      <c r="H85448" t="s">
        <v>78</v>
      </c>
      <c r="J85448" t="s">
        <v>62</v>
      </c>
      <c r="K85448">
        <v>18360</v>
      </c>
      <c r="L85448">
        <v>18360</v>
      </c>
    </row>
    <row r="85449" spans="1:12" x14ac:dyDescent="0.35">
      <c r="A85449" t="s">
        <v>85517</v>
      </c>
      <c r="B85449">
        <v>16559</v>
      </c>
      <c r="C85449" s="3">
        <v>44734</v>
      </c>
      <c r="D85449" s="3">
        <v>44740</v>
      </c>
      <c r="E85449" s="3">
        <v>44741</v>
      </c>
      <c r="F85449">
        <v>1</v>
      </c>
      <c r="G85449" t="s">
        <v>41</v>
      </c>
      <c r="H85449" t="s">
        <v>64</v>
      </c>
      <c r="I85449">
        <v>5</v>
      </c>
      <c r="J85449" t="s">
        <v>62</v>
      </c>
      <c r="K85449">
        <v>15300</v>
      </c>
      <c r="L85449">
        <v>15300</v>
      </c>
    </row>
    <row r="85450" spans="1:12" x14ac:dyDescent="0.35">
      <c r="A85450" t="s">
        <v>85518</v>
      </c>
      <c r="B85450">
        <v>16559</v>
      </c>
      <c r="C85450" s="3">
        <v>44738</v>
      </c>
      <c r="D85450" s="3">
        <v>44740</v>
      </c>
      <c r="E85450" s="3">
        <v>44741</v>
      </c>
      <c r="F85450">
        <v>2</v>
      </c>
      <c r="G85450" t="s">
        <v>41</v>
      </c>
      <c r="H85450" t="s">
        <v>64</v>
      </c>
      <c r="I85450">
        <v>5</v>
      </c>
      <c r="J85450" t="s">
        <v>62</v>
      </c>
      <c r="K85450">
        <v>15300</v>
      </c>
      <c r="L85450">
        <v>15300</v>
      </c>
    </row>
    <row r="85451" spans="1:12" x14ac:dyDescent="0.35">
      <c r="A85451" t="s">
        <v>85519</v>
      </c>
      <c r="B85451">
        <v>16559</v>
      </c>
      <c r="C85451" s="3">
        <v>44736</v>
      </c>
      <c r="D85451" s="3">
        <v>44740</v>
      </c>
      <c r="E85451" s="3">
        <v>44745</v>
      </c>
      <c r="F85451">
        <v>2</v>
      </c>
      <c r="G85451" t="s">
        <v>41</v>
      </c>
      <c r="H85451" t="s">
        <v>78</v>
      </c>
      <c r="I85451">
        <v>5</v>
      </c>
      <c r="J85451" t="s">
        <v>62</v>
      </c>
      <c r="K85451">
        <v>15300</v>
      </c>
      <c r="L85451">
        <v>15300</v>
      </c>
    </row>
    <row r="85452" spans="1:12" x14ac:dyDescent="0.35">
      <c r="A85452" t="s">
        <v>85520</v>
      </c>
      <c r="B85452">
        <v>16559</v>
      </c>
      <c r="C85452" s="3">
        <v>44736</v>
      </c>
      <c r="D85452" s="3">
        <v>44740</v>
      </c>
      <c r="E85452" s="3">
        <v>44741</v>
      </c>
      <c r="F85452">
        <v>1</v>
      </c>
      <c r="G85452" t="s">
        <v>41</v>
      </c>
      <c r="H85452" t="s">
        <v>61</v>
      </c>
      <c r="J85452" t="s">
        <v>65</v>
      </c>
      <c r="K85452">
        <v>15300</v>
      </c>
      <c r="L85452">
        <v>6120</v>
      </c>
    </row>
    <row r="85453" spans="1:12" x14ac:dyDescent="0.35">
      <c r="A85453" t="s">
        <v>85521</v>
      </c>
      <c r="B85453">
        <v>16559</v>
      </c>
      <c r="C85453" s="3">
        <v>44734</v>
      </c>
      <c r="D85453" s="3">
        <v>44740</v>
      </c>
      <c r="E85453" s="3">
        <v>44741</v>
      </c>
      <c r="F85453">
        <v>2</v>
      </c>
      <c r="G85453" t="s">
        <v>41</v>
      </c>
      <c r="H85453" t="s">
        <v>64</v>
      </c>
      <c r="J85453" t="s">
        <v>62</v>
      </c>
      <c r="K85453">
        <v>15300</v>
      </c>
      <c r="L85453">
        <v>15300</v>
      </c>
    </row>
    <row r="85454" spans="1:12" x14ac:dyDescent="0.35">
      <c r="A85454" t="s">
        <v>85522</v>
      </c>
      <c r="B85454">
        <v>16559</v>
      </c>
      <c r="C85454" s="3">
        <v>44737</v>
      </c>
      <c r="D85454" s="3">
        <v>44740</v>
      </c>
      <c r="E85454" s="3">
        <v>44741</v>
      </c>
      <c r="F85454">
        <v>2</v>
      </c>
      <c r="G85454" t="s">
        <v>41</v>
      </c>
      <c r="H85454" t="s">
        <v>64</v>
      </c>
      <c r="J85454" t="s">
        <v>65</v>
      </c>
      <c r="K85454">
        <v>15300</v>
      </c>
      <c r="L85454">
        <v>6120</v>
      </c>
    </row>
    <row r="85455" spans="1:12" x14ac:dyDescent="0.35">
      <c r="A85455" t="s">
        <v>85523</v>
      </c>
      <c r="B85455">
        <v>16559</v>
      </c>
      <c r="C85455" s="3">
        <v>44740</v>
      </c>
      <c r="D85455" s="3">
        <v>44740</v>
      </c>
      <c r="E85455" s="3">
        <v>44746</v>
      </c>
      <c r="F85455">
        <v>2</v>
      </c>
      <c r="G85455" t="s">
        <v>41</v>
      </c>
      <c r="H85455" t="s">
        <v>84</v>
      </c>
      <c r="I85455">
        <v>3</v>
      </c>
      <c r="J85455" t="s">
        <v>62</v>
      </c>
      <c r="K85455">
        <v>15300</v>
      </c>
      <c r="L85455">
        <v>15300</v>
      </c>
    </row>
    <row r="85456" spans="1:12" x14ac:dyDescent="0.35">
      <c r="A85456" t="s">
        <v>85524</v>
      </c>
      <c r="B85456">
        <v>16559</v>
      </c>
      <c r="C85456" s="3">
        <v>44738</v>
      </c>
      <c r="D85456" s="3">
        <v>44740</v>
      </c>
      <c r="E85456" s="3">
        <v>44741</v>
      </c>
      <c r="F85456">
        <v>2</v>
      </c>
      <c r="G85456" t="s">
        <v>41</v>
      </c>
      <c r="H85456" t="s">
        <v>78</v>
      </c>
      <c r="I85456">
        <v>5</v>
      </c>
      <c r="J85456" t="s">
        <v>62</v>
      </c>
      <c r="K85456">
        <v>15300</v>
      </c>
      <c r="L85456">
        <v>15300</v>
      </c>
    </row>
    <row r="85457" spans="1:12" x14ac:dyDescent="0.35">
      <c r="A85457" t="s">
        <v>85525</v>
      </c>
      <c r="B85457">
        <v>16559</v>
      </c>
      <c r="C85457" s="3">
        <v>44739</v>
      </c>
      <c r="D85457" s="3">
        <v>44740</v>
      </c>
      <c r="E85457" s="3">
        <v>44741</v>
      </c>
      <c r="F85457">
        <v>2</v>
      </c>
      <c r="G85457" t="s">
        <v>41</v>
      </c>
      <c r="H85457" t="s">
        <v>64</v>
      </c>
      <c r="I85457">
        <v>5</v>
      </c>
      <c r="J85457" t="s">
        <v>62</v>
      </c>
      <c r="K85457">
        <v>15300</v>
      </c>
      <c r="L85457">
        <v>15300</v>
      </c>
    </row>
    <row r="85458" spans="1:12" x14ac:dyDescent="0.35">
      <c r="A85458" t="s">
        <v>85526</v>
      </c>
      <c r="B85458">
        <v>16559</v>
      </c>
      <c r="C85458" s="3">
        <v>44740</v>
      </c>
      <c r="D85458" s="3">
        <v>44740</v>
      </c>
      <c r="E85458" s="3">
        <v>44743</v>
      </c>
      <c r="F85458">
        <v>4</v>
      </c>
      <c r="G85458" t="s">
        <v>41</v>
      </c>
      <c r="H85458" t="s">
        <v>64</v>
      </c>
      <c r="J85458" t="s">
        <v>62</v>
      </c>
      <c r="K85458">
        <v>18360</v>
      </c>
      <c r="L85458">
        <v>18360</v>
      </c>
    </row>
    <row r="85459" spans="1:12" x14ac:dyDescent="0.35">
      <c r="A85459" t="s">
        <v>85527</v>
      </c>
      <c r="B85459">
        <v>16559</v>
      </c>
      <c r="C85459" s="3">
        <v>44736</v>
      </c>
      <c r="D85459" s="3">
        <v>44740</v>
      </c>
      <c r="E85459" s="3">
        <v>44745</v>
      </c>
      <c r="F85459">
        <v>2</v>
      </c>
      <c r="G85459" t="s">
        <v>41</v>
      </c>
      <c r="H85459" t="s">
        <v>64</v>
      </c>
      <c r="J85459" t="s">
        <v>65</v>
      </c>
      <c r="K85459">
        <v>15300</v>
      </c>
      <c r="L85459">
        <v>6120</v>
      </c>
    </row>
    <row r="85460" spans="1:12" x14ac:dyDescent="0.35">
      <c r="A85460" t="s">
        <v>85528</v>
      </c>
      <c r="B85460">
        <v>16559</v>
      </c>
      <c r="C85460" s="3">
        <v>44736</v>
      </c>
      <c r="D85460" s="3">
        <v>44740</v>
      </c>
      <c r="E85460" s="3">
        <v>44742</v>
      </c>
      <c r="F85460">
        <v>2</v>
      </c>
      <c r="G85460" t="s">
        <v>41</v>
      </c>
      <c r="H85460" t="s">
        <v>64</v>
      </c>
      <c r="I85460">
        <v>4</v>
      </c>
      <c r="J85460" t="s">
        <v>62</v>
      </c>
      <c r="K85460">
        <v>15300</v>
      </c>
      <c r="L85460">
        <v>15300</v>
      </c>
    </row>
    <row r="85461" spans="1:12" x14ac:dyDescent="0.35">
      <c r="A85461" t="s">
        <v>85529</v>
      </c>
      <c r="B85461">
        <v>16559</v>
      </c>
      <c r="C85461" s="3">
        <v>44738</v>
      </c>
      <c r="D85461" s="3">
        <v>44740</v>
      </c>
      <c r="E85461" s="3">
        <v>44742</v>
      </c>
      <c r="F85461">
        <v>5</v>
      </c>
      <c r="G85461" t="s">
        <v>43</v>
      </c>
      <c r="H85461" t="s">
        <v>61</v>
      </c>
      <c r="J85461" t="s">
        <v>65</v>
      </c>
      <c r="K85461">
        <v>26520</v>
      </c>
      <c r="L85461">
        <v>10608</v>
      </c>
    </row>
    <row r="85462" spans="1:12" x14ac:dyDescent="0.35">
      <c r="A85462" t="s">
        <v>85530</v>
      </c>
      <c r="B85462">
        <v>16559</v>
      </c>
      <c r="C85462" s="3">
        <v>44716</v>
      </c>
      <c r="D85462" s="3">
        <v>44740</v>
      </c>
      <c r="E85462" s="3">
        <v>44742</v>
      </c>
      <c r="F85462">
        <v>6</v>
      </c>
      <c r="G85462" t="s">
        <v>43</v>
      </c>
      <c r="H85462" t="s">
        <v>64</v>
      </c>
      <c r="J85462" t="s">
        <v>62</v>
      </c>
      <c r="K85462">
        <v>28560</v>
      </c>
      <c r="L85462">
        <v>28560</v>
      </c>
    </row>
    <row r="85463" spans="1:12" x14ac:dyDescent="0.35">
      <c r="A85463" t="s">
        <v>85531</v>
      </c>
      <c r="B85463">
        <v>16559</v>
      </c>
      <c r="C85463" s="3">
        <v>44736</v>
      </c>
      <c r="D85463" s="3">
        <v>44740</v>
      </c>
      <c r="E85463" s="3">
        <v>44741</v>
      </c>
      <c r="F85463">
        <v>3</v>
      </c>
      <c r="G85463" t="s">
        <v>43</v>
      </c>
      <c r="H85463" t="s">
        <v>61</v>
      </c>
      <c r="J85463" t="s">
        <v>62</v>
      </c>
      <c r="K85463">
        <v>22440</v>
      </c>
      <c r="L85463">
        <v>22440</v>
      </c>
    </row>
    <row r="85464" spans="1:12" x14ac:dyDescent="0.35">
      <c r="A85464" t="s">
        <v>85532</v>
      </c>
      <c r="B85464">
        <v>16559</v>
      </c>
      <c r="C85464" s="3">
        <v>44735</v>
      </c>
      <c r="D85464" s="3">
        <v>44740</v>
      </c>
      <c r="E85464" s="3">
        <v>44742</v>
      </c>
      <c r="F85464">
        <v>6</v>
      </c>
      <c r="G85464" t="s">
        <v>43</v>
      </c>
      <c r="H85464" t="s">
        <v>75</v>
      </c>
      <c r="I85464">
        <v>5</v>
      </c>
      <c r="J85464" t="s">
        <v>62</v>
      </c>
      <c r="K85464">
        <v>28560</v>
      </c>
      <c r="L85464">
        <v>28560</v>
      </c>
    </row>
    <row r="85465" spans="1:12" x14ac:dyDescent="0.35">
      <c r="A85465" t="s">
        <v>85533</v>
      </c>
      <c r="B85465">
        <v>16559</v>
      </c>
      <c r="C85465" s="3">
        <v>44737</v>
      </c>
      <c r="D85465" s="3">
        <v>44740</v>
      </c>
      <c r="E85465" s="3">
        <v>44742</v>
      </c>
      <c r="F85465">
        <v>6</v>
      </c>
      <c r="G85465" t="s">
        <v>43</v>
      </c>
      <c r="H85465" t="s">
        <v>64</v>
      </c>
      <c r="J85465" t="s">
        <v>62</v>
      </c>
      <c r="K85465">
        <v>28560</v>
      </c>
      <c r="L85465">
        <v>28560</v>
      </c>
    </row>
    <row r="85466" spans="1:12" x14ac:dyDescent="0.35">
      <c r="A85466" t="s">
        <v>85534</v>
      </c>
      <c r="B85466">
        <v>16559</v>
      </c>
      <c r="C85466" s="3">
        <v>44719</v>
      </c>
      <c r="D85466" s="3">
        <v>44740</v>
      </c>
      <c r="E85466" s="3">
        <v>44741</v>
      </c>
      <c r="F85466">
        <v>1</v>
      </c>
      <c r="G85466" t="s">
        <v>43</v>
      </c>
      <c r="H85466" t="s">
        <v>78</v>
      </c>
      <c r="I85466">
        <v>5</v>
      </c>
      <c r="J85466" t="s">
        <v>62</v>
      </c>
      <c r="K85466">
        <v>20400</v>
      </c>
      <c r="L85466">
        <v>20400</v>
      </c>
    </row>
    <row r="85467" spans="1:12" x14ac:dyDescent="0.35">
      <c r="A85467" t="s">
        <v>85535</v>
      </c>
      <c r="B85467">
        <v>16559</v>
      </c>
      <c r="C85467" s="3">
        <v>44716</v>
      </c>
      <c r="D85467" s="3">
        <v>44740</v>
      </c>
      <c r="E85467" s="3">
        <v>44741</v>
      </c>
      <c r="F85467">
        <v>2</v>
      </c>
      <c r="G85467" t="s">
        <v>43</v>
      </c>
      <c r="H85467" t="s">
        <v>64</v>
      </c>
      <c r="I85467">
        <v>3</v>
      </c>
      <c r="J85467" t="s">
        <v>62</v>
      </c>
      <c r="K85467">
        <v>20400</v>
      </c>
      <c r="L85467">
        <v>20400</v>
      </c>
    </row>
    <row r="85468" spans="1:12" x14ac:dyDescent="0.35">
      <c r="A85468" t="s">
        <v>85536</v>
      </c>
      <c r="B85468">
        <v>16559</v>
      </c>
      <c r="C85468" s="3">
        <v>44737</v>
      </c>
      <c r="D85468" s="3">
        <v>44740</v>
      </c>
      <c r="E85468" s="3">
        <v>44741</v>
      </c>
      <c r="F85468">
        <v>4</v>
      </c>
      <c r="G85468" t="s">
        <v>43</v>
      </c>
      <c r="H85468" t="s">
        <v>67</v>
      </c>
      <c r="J85468" t="s">
        <v>62</v>
      </c>
      <c r="K85468">
        <v>24480</v>
      </c>
      <c r="L85468">
        <v>24480</v>
      </c>
    </row>
    <row r="85469" spans="1:12" x14ac:dyDescent="0.35">
      <c r="A85469" t="s">
        <v>85537</v>
      </c>
      <c r="B85469">
        <v>16559</v>
      </c>
      <c r="C85469" s="3">
        <v>44738</v>
      </c>
      <c r="D85469" s="3">
        <v>44740</v>
      </c>
      <c r="E85469" s="3">
        <v>44746</v>
      </c>
      <c r="F85469">
        <v>2</v>
      </c>
      <c r="G85469" t="s">
        <v>43</v>
      </c>
      <c r="H85469" t="s">
        <v>75</v>
      </c>
      <c r="J85469" t="s">
        <v>62</v>
      </c>
      <c r="K85469">
        <v>20400</v>
      </c>
      <c r="L85469">
        <v>20400</v>
      </c>
    </row>
    <row r="85470" spans="1:12" x14ac:dyDescent="0.35">
      <c r="A85470" t="s">
        <v>85538</v>
      </c>
      <c r="B85470">
        <v>16559</v>
      </c>
      <c r="C85470" s="3">
        <v>44737</v>
      </c>
      <c r="D85470" s="3">
        <v>44740</v>
      </c>
      <c r="E85470" s="3">
        <v>44746</v>
      </c>
      <c r="F85470">
        <v>4</v>
      </c>
      <c r="G85470" t="s">
        <v>43</v>
      </c>
      <c r="H85470" t="s">
        <v>78</v>
      </c>
      <c r="J85470" t="s">
        <v>65</v>
      </c>
      <c r="K85470">
        <v>24480</v>
      </c>
      <c r="L85470">
        <v>9792</v>
      </c>
    </row>
    <row r="85471" spans="1:12" x14ac:dyDescent="0.35">
      <c r="A85471" t="s">
        <v>85539</v>
      </c>
      <c r="B85471">
        <v>16559</v>
      </c>
      <c r="C85471" s="3">
        <v>44737</v>
      </c>
      <c r="D85471" s="3">
        <v>44740</v>
      </c>
      <c r="E85471" s="3">
        <v>44742</v>
      </c>
      <c r="F85471">
        <v>2</v>
      </c>
      <c r="G85471" t="s">
        <v>43</v>
      </c>
      <c r="H85471" t="s">
        <v>64</v>
      </c>
      <c r="J85471" t="s">
        <v>65</v>
      </c>
      <c r="K85471">
        <v>20400</v>
      </c>
      <c r="L85471">
        <v>8160</v>
      </c>
    </row>
    <row r="85472" spans="1:12" x14ac:dyDescent="0.35">
      <c r="A85472" t="s">
        <v>85540</v>
      </c>
      <c r="B85472">
        <v>16559</v>
      </c>
      <c r="C85472" s="3">
        <v>44736</v>
      </c>
      <c r="D85472" s="3">
        <v>44740</v>
      </c>
      <c r="E85472" s="3">
        <v>44746</v>
      </c>
      <c r="F85472">
        <v>2</v>
      </c>
      <c r="G85472" t="s">
        <v>43</v>
      </c>
      <c r="H85472" t="s">
        <v>75</v>
      </c>
      <c r="I85472">
        <v>5</v>
      </c>
      <c r="J85472" t="s">
        <v>62</v>
      </c>
      <c r="K85472">
        <v>20400</v>
      </c>
      <c r="L85472">
        <v>20400</v>
      </c>
    </row>
    <row r="85473" spans="1:12" x14ac:dyDescent="0.35">
      <c r="A85473" t="s">
        <v>85541</v>
      </c>
      <c r="B85473">
        <v>16559</v>
      </c>
      <c r="C85473" s="3">
        <v>44737</v>
      </c>
      <c r="D85473" s="3">
        <v>44740</v>
      </c>
      <c r="E85473" s="3">
        <v>44741</v>
      </c>
      <c r="F85473">
        <v>2</v>
      </c>
      <c r="G85473" t="s">
        <v>43</v>
      </c>
      <c r="H85473" t="s">
        <v>78</v>
      </c>
      <c r="J85473" t="s">
        <v>65</v>
      </c>
      <c r="K85473">
        <v>20400</v>
      </c>
      <c r="L85473">
        <v>8160</v>
      </c>
    </row>
    <row r="85474" spans="1:12" x14ac:dyDescent="0.35">
      <c r="A85474" t="s">
        <v>85542</v>
      </c>
      <c r="B85474">
        <v>16559</v>
      </c>
      <c r="C85474" s="3">
        <v>44735</v>
      </c>
      <c r="D85474" s="3">
        <v>44740</v>
      </c>
      <c r="E85474" s="3">
        <v>44741</v>
      </c>
      <c r="F85474">
        <v>2</v>
      </c>
      <c r="G85474" t="s">
        <v>43</v>
      </c>
      <c r="H85474" t="s">
        <v>64</v>
      </c>
      <c r="I85474">
        <v>3</v>
      </c>
      <c r="J85474" t="s">
        <v>62</v>
      </c>
      <c r="K85474">
        <v>20400</v>
      </c>
      <c r="L85474">
        <v>20400</v>
      </c>
    </row>
    <row r="85475" spans="1:12" x14ac:dyDescent="0.35">
      <c r="A85475" t="s">
        <v>85543</v>
      </c>
      <c r="B85475">
        <v>16559</v>
      </c>
      <c r="C85475" s="3">
        <v>44740</v>
      </c>
      <c r="D85475" s="3">
        <v>44740</v>
      </c>
      <c r="E85475" s="3">
        <v>44742</v>
      </c>
      <c r="F85475">
        <v>2</v>
      </c>
      <c r="G85475" t="s">
        <v>43</v>
      </c>
      <c r="H85475" t="s">
        <v>64</v>
      </c>
      <c r="J85475" t="s">
        <v>62</v>
      </c>
      <c r="K85475">
        <v>20400</v>
      </c>
      <c r="L85475">
        <v>20400</v>
      </c>
    </row>
    <row r="85476" spans="1:12" x14ac:dyDescent="0.35">
      <c r="A85476" t="s">
        <v>85544</v>
      </c>
      <c r="B85476">
        <v>16559</v>
      </c>
      <c r="C85476" s="3">
        <v>44740</v>
      </c>
      <c r="D85476" s="3">
        <v>44740</v>
      </c>
      <c r="E85476" s="3">
        <v>44742</v>
      </c>
      <c r="F85476">
        <v>2</v>
      </c>
      <c r="G85476" t="s">
        <v>43</v>
      </c>
      <c r="H85476" t="s">
        <v>64</v>
      </c>
      <c r="J85476" t="s">
        <v>65</v>
      </c>
      <c r="K85476">
        <v>20400</v>
      </c>
      <c r="L85476">
        <v>8160</v>
      </c>
    </row>
    <row r="85477" spans="1:12" x14ac:dyDescent="0.35">
      <c r="A85477" t="s">
        <v>85545</v>
      </c>
      <c r="B85477">
        <v>16559</v>
      </c>
      <c r="C85477" s="3">
        <v>44740</v>
      </c>
      <c r="D85477" s="3">
        <v>44740</v>
      </c>
      <c r="E85477" s="3">
        <v>44743</v>
      </c>
      <c r="F85477">
        <v>2</v>
      </c>
      <c r="G85477" t="s">
        <v>43</v>
      </c>
      <c r="H85477" t="s">
        <v>64</v>
      </c>
      <c r="I85477">
        <v>3</v>
      </c>
      <c r="J85477" t="s">
        <v>62</v>
      </c>
      <c r="K85477">
        <v>20400</v>
      </c>
      <c r="L85477">
        <v>20400</v>
      </c>
    </row>
    <row r="85478" spans="1:12" x14ac:dyDescent="0.35">
      <c r="A85478" t="s">
        <v>85546</v>
      </c>
      <c r="B85478">
        <v>16559</v>
      </c>
      <c r="C85478" s="3">
        <v>44719</v>
      </c>
      <c r="D85478" s="3">
        <v>44740</v>
      </c>
      <c r="E85478" s="3">
        <v>44741</v>
      </c>
      <c r="F85478">
        <v>6</v>
      </c>
      <c r="G85478" t="s">
        <v>43</v>
      </c>
      <c r="H85478" t="s">
        <v>78</v>
      </c>
      <c r="J85478" t="s">
        <v>62</v>
      </c>
      <c r="K85478">
        <v>28560</v>
      </c>
      <c r="L85478">
        <v>28560</v>
      </c>
    </row>
    <row r="85479" spans="1:12" x14ac:dyDescent="0.35">
      <c r="A85479" t="s">
        <v>85547</v>
      </c>
      <c r="B85479">
        <v>16559</v>
      </c>
      <c r="C85479" s="3">
        <v>44737</v>
      </c>
      <c r="D85479" s="3">
        <v>44740</v>
      </c>
      <c r="E85479" s="3">
        <v>44741</v>
      </c>
      <c r="F85479">
        <v>1</v>
      </c>
      <c r="G85479" t="s">
        <v>43</v>
      </c>
      <c r="H85479" t="s">
        <v>61</v>
      </c>
      <c r="J85479" t="s">
        <v>65</v>
      </c>
      <c r="K85479">
        <v>20400</v>
      </c>
      <c r="L85479">
        <v>8160</v>
      </c>
    </row>
    <row r="85480" spans="1:12" x14ac:dyDescent="0.35">
      <c r="A85480" t="s">
        <v>85548</v>
      </c>
      <c r="B85480">
        <v>16559</v>
      </c>
      <c r="C85480" s="3">
        <v>44736</v>
      </c>
      <c r="D85480" s="3">
        <v>44740</v>
      </c>
      <c r="E85480" s="3">
        <v>44741</v>
      </c>
      <c r="F85480">
        <v>3</v>
      </c>
      <c r="G85480" t="s">
        <v>43</v>
      </c>
      <c r="H85480" t="s">
        <v>84</v>
      </c>
      <c r="J85480" t="s">
        <v>62</v>
      </c>
      <c r="K85480">
        <v>22440</v>
      </c>
      <c r="L85480">
        <v>22440</v>
      </c>
    </row>
    <row r="85481" spans="1:12" x14ac:dyDescent="0.35">
      <c r="A85481" t="s">
        <v>85549</v>
      </c>
      <c r="B85481">
        <v>16559</v>
      </c>
      <c r="C85481" s="3">
        <v>44738</v>
      </c>
      <c r="D85481" s="3">
        <v>44740</v>
      </c>
      <c r="E85481" s="3">
        <v>44746</v>
      </c>
      <c r="F85481">
        <v>2</v>
      </c>
      <c r="G85481" t="s">
        <v>43</v>
      </c>
      <c r="H85481" t="s">
        <v>86</v>
      </c>
      <c r="I85481">
        <v>5</v>
      </c>
      <c r="J85481" t="s">
        <v>62</v>
      </c>
      <c r="K85481">
        <v>20400</v>
      </c>
      <c r="L85481">
        <v>20400</v>
      </c>
    </row>
    <row r="85482" spans="1:12" x14ac:dyDescent="0.35">
      <c r="A85482" t="s">
        <v>85550</v>
      </c>
      <c r="B85482">
        <v>16559</v>
      </c>
      <c r="C85482" s="3">
        <v>44738</v>
      </c>
      <c r="D85482" s="3">
        <v>44740</v>
      </c>
      <c r="E85482" s="3">
        <v>44741</v>
      </c>
      <c r="F85482">
        <v>2</v>
      </c>
      <c r="G85482" t="s">
        <v>45</v>
      </c>
      <c r="H85482" t="s">
        <v>86</v>
      </c>
      <c r="I85482">
        <v>5</v>
      </c>
      <c r="J85482" t="s">
        <v>62</v>
      </c>
      <c r="K85482">
        <v>32300</v>
      </c>
      <c r="L85482">
        <v>32300</v>
      </c>
    </row>
    <row r="85483" spans="1:12" x14ac:dyDescent="0.35">
      <c r="A85483" t="s">
        <v>85551</v>
      </c>
      <c r="B85483">
        <v>16559</v>
      </c>
      <c r="C85483" s="3">
        <v>44737</v>
      </c>
      <c r="D85483" s="3">
        <v>44740</v>
      </c>
      <c r="E85483" s="3">
        <v>44744</v>
      </c>
      <c r="F85483">
        <v>2</v>
      </c>
      <c r="G85483" t="s">
        <v>45</v>
      </c>
      <c r="H85483" t="s">
        <v>64</v>
      </c>
      <c r="I85483">
        <v>4</v>
      </c>
      <c r="J85483" t="s">
        <v>62</v>
      </c>
      <c r="K85483">
        <v>32300</v>
      </c>
      <c r="L85483">
        <v>32300</v>
      </c>
    </row>
    <row r="85484" spans="1:12" x14ac:dyDescent="0.35">
      <c r="A85484" t="s">
        <v>85552</v>
      </c>
      <c r="B85484">
        <v>16559</v>
      </c>
      <c r="C85484" s="3">
        <v>44719</v>
      </c>
      <c r="D85484" s="3">
        <v>44740</v>
      </c>
      <c r="E85484" s="3">
        <v>44745</v>
      </c>
      <c r="F85484">
        <v>2</v>
      </c>
      <c r="G85484" t="s">
        <v>45</v>
      </c>
      <c r="H85484" t="s">
        <v>86</v>
      </c>
      <c r="J85484" t="s">
        <v>73</v>
      </c>
      <c r="K85484">
        <v>32300</v>
      </c>
      <c r="L85484">
        <v>32300</v>
      </c>
    </row>
    <row r="85485" spans="1:12" x14ac:dyDescent="0.35">
      <c r="A85485" t="s">
        <v>85553</v>
      </c>
      <c r="B85485">
        <v>16559</v>
      </c>
      <c r="C85485" s="3">
        <v>44736</v>
      </c>
      <c r="D85485" s="3">
        <v>44740</v>
      </c>
      <c r="E85485" s="3">
        <v>44742</v>
      </c>
      <c r="F85485">
        <v>2</v>
      </c>
      <c r="G85485" t="s">
        <v>45</v>
      </c>
      <c r="H85485" t="s">
        <v>61</v>
      </c>
      <c r="I85485">
        <v>4</v>
      </c>
      <c r="J85485" t="s">
        <v>62</v>
      </c>
      <c r="K85485">
        <v>32300</v>
      </c>
      <c r="L85485">
        <v>32300</v>
      </c>
    </row>
    <row r="85486" spans="1:12" x14ac:dyDescent="0.35">
      <c r="A85486" t="s">
        <v>85554</v>
      </c>
      <c r="B85486">
        <v>16559</v>
      </c>
      <c r="C85486" s="3">
        <v>44734</v>
      </c>
      <c r="D85486" s="3">
        <v>44740</v>
      </c>
      <c r="E85486" s="3">
        <v>44741</v>
      </c>
      <c r="F85486">
        <v>2</v>
      </c>
      <c r="G85486" t="s">
        <v>45</v>
      </c>
      <c r="H85486" t="s">
        <v>84</v>
      </c>
      <c r="J85486" t="s">
        <v>62</v>
      </c>
      <c r="K85486">
        <v>32300</v>
      </c>
      <c r="L85486">
        <v>32300</v>
      </c>
    </row>
    <row r="85487" spans="1:12" x14ac:dyDescent="0.35">
      <c r="A85487" t="s">
        <v>85555</v>
      </c>
      <c r="B85487">
        <v>16559</v>
      </c>
      <c r="C85487" s="3">
        <v>44734</v>
      </c>
      <c r="D85487" s="3">
        <v>44740</v>
      </c>
      <c r="E85487" s="3">
        <v>44746</v>
      </c>
      <c r="F85487">
        <v>1</v>
      </c>
      <c r="G85487" t="s">
        <v>45</v>
      </c>
      <c r="H85487" t="s">
        <v>64</v>
      </c>
      <c r="J85487" t="s">
        <v>65</v>
      </c>
      <c r="K85487">
        <v>32300</v>
      </c>
      <c r="L85487">
        <v>12920</v>
      </c>
    </row>
    <row r="85488" spans="1:12" x14ac:dyDescent="0.35">
      <c r="A85488" t="s">
        <v>85556</v>
      </c>
      <c r="B85488">
        <v>16559</v>
      </c>
      <c r="C85488" s="3">
        <v>44720</v>
      </c>
      <c r="D85488" s="3">
        <v>44740</v>
      </c>
      <c r="E85488" s="3">
        <v>44741</v>
      </c>
      <c r="F85488">
        <v>2</v>
      </c>
      <c r="G85488" t="s">
        <v>45</v>
      </c>
      <c r="H85488" t="s">
        <v>64</v>
      </c>
      <c r="J85488" t="s">
        <v>65</v>
      </c>
      <c r="K85488">
        <v>32300</v>
      </c>
      <c r="L85488">
        <v>12920</v>
      </c>
    </row>
    <row r="85489" spans="1:12" x14ac:dyDescent="0.35">
      <c r="A85489" t="s">
        <v>85557</v>
      </c>
      <c r="B85489">
        <v>16559</v>
      </c>
      <c r="C85489" s="3">
        <v>44736</v>
      </c>
      <c r="D85489" s="3">
        <v>44740</v>
      </c>
      <c r="E85489" s="3">
        <v>44741</v>
      </c>
      <c r="F85489">
        <v>3</v>
      </c>
      <c r="G85489" t="s">
        <v>45</v>
      </c>
      <c r="H85489" t="s">
        <v>78</v>
      </c>
      <c r="I85489">
        <v>5</v>
      </c>
      <c r="J85489" t="s">
        <v>62</v>
      </c>
      <c r="K85489">
        <v>35530</v>
      </c>
      <c r="L85489">
        <v>35530</v>
      </c>
    </row>
    <row r="85490" spans="1:12" x14ac:dyDescent="0.35">
      <c r="A85490" t="s">
        <v>85558</v>
      </c>
      <c r="B85490">
        <v>16559</v>
      </c>
      <c r="C85490" s="3">
        <v>44740</v>
      </c>
      <c r="D85490" s="3">
        <v>44740</v>
      </c>
      <c r="E85490" s="3">
        <v>44745</v>
      </c>
      <c r="F85490">
        <v>6</v>
      </c>
      <c r="G85490" t="s">
        <v>45</v>
      </c>
      <c r="H85490" t="s">
        <v>64</v>
      </c>
      <c r="J85490" t="s">
        <v>65</v>
      </c>
      <c r="K85490">
        <v>45220</v>
      </c>
      <c r="L85490">
        <v>18088</v>
      </c>
    </row>
    <row r="85491" spans="1:12" x14ac:dyDescent="0.35">
      <c r="A85491" t="s">
        <v>85559</v>
      </c>
      <c r="B85491">
        <v>16559</v>
      </c>
      <c r="C85491" s="3">
        <v>44737</v>
      </c>
      <c r="D85491" s="3">
        <v>44740</v>
      </c>
      <c r="E85491" s="3">
        <v>44745</v>
      </c>
      <c r="F85491">
        <v>3</v>
      </c>
      <c r="G85491" t="s">
        <v>45</v>
      </c>
      <c r="H85491" t="s">
        <v>64</v>
      </c>
      <c r="J85491" t="s">
        <v>62</v>
      </c>
      <c r="K85491">
        <v>35530</v>
      </c>
      <c r="L85491">
        <v>35530</v>
      </c>
    </row>
    <row r="85492" spans="1:12" x14ac:dyDescent="0.35">
      <c r="A85492" t="s">
        <v>85560</v>
      </c>
      <c r="B85492">
        <v>16560</v>
      </c>
      <c r="C85492" s="3">
        <v>44739</v>
      </c>
      <c r="D85492" s="3">
        <v>44740</v>
      </c>
      <c r="E85492" s="3">
        <v>44742</v>
      </c>
      <c r="F85492">
        <v>1</v>
      </c>
      <c r="G85492" t="s">
        <v>39</v>
      </c>
      <c r="H85492" t="s">
        <v>64</v>
      </c>
      <c r="J85492" t="s">
        <v>65</v>
      </c>
      <c r="K85492">
        <v>9100</v>
      </c>
      <c r="L85492">
        <v>3640</v>
      </c>
    </row>
    <row r="85493" spans="1:12" x14ac:dyDescent="0.35">
      <c r="A85493" t="s">
        <v>85561</v>
      </c>
      <c r="B85493">
        <v>16560</v>
      </c>
      <c r="C85493" s="3">
        <v>44738</v>
      </c>
      <c r="D85493" s="3">
        <v>44740</v>
      </c>
      <c r="E85493" s="3">
        <v>44741</v>
      </c>
      <c r="F85493">
        <v>1</v>
      </c>
      <c r="G85493" t="s">
        <v>39</v>
      </c>
      <c r="H85493" t="s">
        <v>67</v>
      </c>
      <c r="J85493" t="s">
        <v>73</v>
      </c>
      <c r="K85493">
        <v>9100</v>
      </c>
      <c r="L85493">
        <v>9100</v>
      </c>
    </row>
    <row r="85494" spans="1:12" x14ac:dyDescent="0.35">
      <c r="A85494" t="s">
        <v>85562</v>
      </c>
      <c r="B85494">
        <v>16560</v>
      </c>
      <c r="C85494" s="3">
        <v>44737</v>
      </c>
      <c r="D85494" s="3">
        <v>44740</v>
      </c>
      <c r="E85494" s="3">
        <v>44741</v>
      </c>
      <c r="F85494">
        <v>1</v>
      </c>
      <c r="G85494" t="s">
        <v>39</v>
      </c>
      <c r="H85494" t="s">
        <v>64</v>
      </c>
      <c r="J85494" t="s">
        <v>62</v>
      </c>
      <c r="K85494">
        <v>9100</v>
      </c>
      <c r="L85494">
        <v>9100</v>
      </c>
    </row>
    <row r="85495" spans="1:12" x14ac:dyDescent="0.35">
      <c r="A85495" t="s">
        <v>85563</v>
      </c>
      <c r="B85495">
        <v>16560</v>
      </c>
      <c r="C85495" s="3">
        <v>44739</v>
      </c>
      <c r="D85495" s="3">
        <v>44740</v>
      </c>
      <c r="E85495" s="3">
        <v>44741</v>
      </c>
      <c r="F85495">
        <v>2</v>
      </c>
      <c r="G85495" t="s">
        <v>39</v>
      </c>
      <c r="H85495" t="s">
        <v>64</v>
      </c>
      <c r="J85495" t="s">
        <v>62</v>
      </c>
      <c r="K85495">
        <v>9100</v>
      </c>
      <c r="L85495">
        <v>9100</v>
      </c>
    </row>
    <row r="85496" spans="1:12" x14ac:dyDescent="0.35">
      <c r="A85496" t="s">
        <v>85564</v>
      </c>
      <c r="B85496">
        <v>16560</v>
      </c>
      <c r="C85496" s="3">
        <v>44739</v>
      </c>
      <c r="D85496" s="3">
        <v>44740</v>
      </c>
      <c r="E85496" s="3">
        <v>44741</v>
      </c>
      <c r="F85496">
        <v>4</v>
      </c>
      <c r="G85496" t="s">
        <v>39</v>
      </c>
      <c r="H85496" t="s">
        <v>67</v>
      </c>
      <c r="J85496" t="s">
        <v>62</v>
      </c>
      <c r="K85496">
        <v>10920</v>
      </c>
      <c r="L85496">
        <v>10920</v>
      </c>
    </row>
    <row r="85497" spans="1:12" x14ac:dyDescent="0.35">
      <c r="A85497" t="s">
        <v>85565</v>
      </c>
      <c r="B85497">
        <v>16560</v>
      </c>
      <c r="C85497" s="3">
        <v>44737</v>
      </c>
      <c r="D85497" s="3">
        <v>44740</v>
      </c>
      <c r="E85497" s="3">
        <v>44745</v>
      </c>
      <c r="F85497">
        <v>4</v>
      </c>
      <c r="G85497" t="s">
        <v>39</v>
      </c>
      <c r="H85497" t="s">
        <v>67</v>
      </c>
      <c r="I85497">
        <v>3</v>
      </c>
      <c r="J85497" t="s">
        <v>62</v>
      </c>
      <c r="K85497">
        <v>10920</v>
      </c>
      <c r="L85497">
        <v>10920</v>
      </c>
    </row>
    <row r="85498" spans="1:12" x14ac:dyDescent="0.35">
      <c r="A85498" t="s">
        <v>85566</v>
      </c>
      <c r="B85498">
        <v>16560</v>
      </c>
      <c r="C85498" s="3">
        <v>44739</v>
      </c>
      <c r="D85498" s="3">
        <v>44740</v>
      </c>
      <c r="E85498" s="3">
        <v>44741</v>
      </c>
      <c r="F85498">
        <v>1</v>
      </c>
      <c r="G85498" t="s">
        <v>39</v>
      </c>
      <c r="H85498" t="s">
        <v>84</v>
      </c>
      <c r="J85498" t="s">
        <v>65</v>
      </c>
      <c r="K85498">
        <v>9100</v>
      </c>
      <c r="L85498">
        <v>3640</v>
      </c>
    </row>
    <row r="85499" spans="1:12" x14ac:dyDescent="0.35">
      <c r="A85499" t="s">
        <v>85567</v>
      </c>
      <c r="B85499">
        <v>16560</v>
      </c>
      <c r="C85499" s="3">
        <v>44737</v>
      </c>
      <c r="D85499" s="3">
        <v>44740</v>
      </c>
      <c r="E85499" s="3">
        <v>44741</v>
      </c>
      <c r="F85499">
        <v>1</v>
      </c>
      <c r="G85499" t="s">
        <v>39</v>
      </c>
      <c r="H85499" t="s">
        <v>64</v>
      </c>
      <c r="J85499" t="s">
        <v>65</v>
      </c>
      <c r="K85499">
        <v>9100</v>
      </c>
      <c r="L85499">
        <v>3640</v>
      </c>
    </row>
    <row r="85500" spans="1:12" x14ac:dyDescent="0.35">
      <c r="A85500" t="s">
        <v>85568</v>
      </c>
      <c r="B85500">
        <v>16560</v>
      </c>
      <c r="C85500" s="3">
        <v>44740</v>
      </c>
      <c r="D85500" s="3">
        <v>44740</v>
      </c>
      <c r="E85500" s="3">
        <v>44741</v>
      </c>
      <c r="F85500">
        <v>2</v>
      </c>
      <c r="G85500" t="s">
        <v>39</v>
      </c>
      <c r="H85500" t="s">
        <v>67</v>
      </c>
      <c r="I85500">
        <v>3</v>
      </c>
      <c r="J85500" t="s">
        <v>62</v>
      </c>
      <c r="K85500">
        <v>9100</v>
      </c>
      <c r="L85500">
        <v>9100</v>
      </c>
    </row>
    <row r="85501" spans="1:12" x14ac:dyDescent="0.35">
      <c r="A85501" t="s">
        <v>85569</v>
      </c>
      <c r="B85501">
        <v>16560</v>
      </c>
      <c r="C85501" s="3">
        <v>44740</v>
      </c>
      <c r="D85501" s="3">
        <v>44740</v>
      </c>
      <c r="E85501" s="3">
        <v>44742</v>
      </c>
      <c r="F85501">
        <v>1</v>
      </c>
      <c r="G85501" t="s">
        <v>39</v>
      </c>
      <c r="H85501" t="s">
        <v>61</v>
      </c>
      <c r="J85501" t="s">
        <v>73</v>
      </c>
      <c r="K85501">
        <v>9100</v>
      </c>
      <c r="L85501">
        <v>9100</v>
      </c>
    </row>
    <row r="85502" spans="1:12" x14ac:dyDescent="0.35">
      <c r="A85502" t="s">
        <v>85570</v>
      </c>
      <c r="B85502">
        <v>16560</v>
      </c>
      <c r="C85502" s="3">
        <v>44740</v>
      </c>
      <c r="D85502" s="3">
        <v>44740</v>
      </c>
      <c r="E85502" s="3">
        <v>44741</v>
      </c>
      <c r="F85502">
        <v>1</v>
      </c>
      <c r="G85502" t="s">
        <v>39</v>
      </c>
      <c r="H85502" t="s">
        <v>64</v>
      </c>
      <c r="I85502">
        <v>3</v>
      </c>
      <c r="J85502" t="s">
        <v>62</v>
      </c>
      <c r="K85502">
        <v>9100</v>
      </c>
      <c r="L85502">
        <v>9100</v>
      </c>
    </row>
    <row r="85503" spans="1:12" x14ac:dyDescent="0.35">
      <c r="A85503" t="s">
        <v>85571</v>
      </c>
      <c r="B85503">
        <v>16560</v>
      </c>
      <c r="C85503" s="3">
        <v>44739</v>
      </c>
      <c r="D85503" s="3">
        <v>44740</v>
      </c>
      <c r="E85503" s="3">
        <v>44742</v>
      </c>
      <c r="F85503">
        <v>3</v>
      </c>
      <c r="G85503" t="s">
        <v>39</v>
      </c>
      <c r="H85503" t="s">
        <v>67</v>
      </c>
      <c r="J85503" t="s">
        <v>62</v>
      </c>
      <c r="K85503">
        <v>10010</v>
      </c>
      <c r="L85503">
        <v>10010</v>
      </c>
    </row>
    <row r="85504" spans="1:12" x14ac:dyDescent="0.35">
      <c r="A85504" t="s">
        <v>85572</v>
      </c>
      <c r="B85504">
        <v>16560</v>
      </c>
      <c r="C85504" s="3">
        <v>44739</v>
      </c>
      <c r="D85504" s="3">
        <v>44740</v>
      </c>
      <c r="E85504" s="3">
        <v>44741</v>
      </c>
      <c r="F85504">
        <v>1</v>
      </c>
      <c r="G85504" t="s">
        <v>39</v>
      </c>
      <c r="H85504" t="s">
        <v>61</v>
      </c>
      <c r="I85504">
        <v>4</v>
      </c>
      <c r="J85504" t="s">
        <v>62</v>
      </c>
      <c r="K85504">
        <v>9100</v>
      </c>
      <c r="L85504">
        <v>9100</v>
      </c>
    </row>
    <row r="85505" spans="1:12" x14ac:dyDescent="0.35">
      <c r="A85505" t="s">
        <v>85573</v>
      </c>
      <c r="B85505">
        <v>16560</v>
      </c>
      <c r="C85505" s="3">
        <v>44738</v>
      </c>
      <c r="D85505" s="3">
        <v>44740</v>
      </c>
      <c r="E85505" s="3">
        <v>44741</v>
      </c>
      <c r="F85505">
        <v>2</v>
      </c>
      <c r="G85505" t="s">
        <v>39</v>
      </c>
      <c r="H85505" t="s">
        <v>84</v>
      </c>
      <c r="J85505" t="s">
        <v>62</v>
      </c>
      <c r="K85505">
        <v>9100</v>
      </c>
      <c r="L85505">
        <v>9100</v>
      </c>
    </row>
    <row r="85506" spans="1:12" x14ac:dyDescent="0.35">
      <c r="A85506" t="s">
        <v>85574</v>
      </c>
      <c r="B85506">
        <v>16560</v>
      </c>
      <c r="C85506" s="3">
        <v>44737</v>
      </c>
      <c r="D85506" s="3">
        <v>44740</v>
      </c>
      <c r="E85506" s="3">
        <v>44741</v>
      </c>
      <c r="F85506">
        <v>1</v>
      </c>
      <c r="G85506" t="s">
        <v>39</v>
      </c>
      <c r="H85506" t="s">
        <v>78</v>
      </c>
      <c r="I85506">
        <v>3</v>
      </c>
      <c r="J85506" t="s">
        <v>62</v>
      </c>
      <c r="K85506">
        <v>9100</v>
      </c>
      <c r="L85506">
        <v>9100</v>
      </c>
    </row>
    <row r="85507" spans="1:12" x14ac:dyDescent="0.35">
      <c r="A85507" t="s">
        <v>85575</v>
      </c>
      <c r="B85507">
        <v>16560</v>
      </c>
      <c r="C85507" s="3">
        <v>44738</v>
      </c>
      <c r="D85507" s="3">
        <v>44740</v>
      </c>
      <c r="E85507" s="3">
        <v>44741</v>
      </c>
      <c r="F85507">
        <v>4</v>
      </c>
      <c r="G85507" t="s">
        <v>39</v>
      </c>
      <c r="H85507" t="s">
        <v>64</v>
      </c>
      <c r="J85507" t="s">
        <v>62</v>
      </c>
      <c r="K85507">
        <v>10920</v>
      </c>
      <c r="L85507">
        <v>10920</v>
      </c>
    </row>
    <row r="85508" spans="1:12" x14ac:dyDescent="0.35">
      <c r="A85508" t="s">
        <v>85576</v>
      </c>
      <c r="B85508">
        <v>16560</v>
      </c>
      <c r="C85508" s="3">
        <v>44739</v>
      </c>
      <c r="D85508" s="3">
        <v>44740</v>
      </c>
      <c r="E85508" s="3">
        <v>44742</v>
      </c>
      <c r="F85508">
        <v>4</v>
      </c>
      <c r="G85508" t="s">
        <v>39</v>
      </c>
      <c r="H85508" t="s">
        <v>67</v>
      </c>
      <c r="J85508" t="s">
        <v>65</v>
      </c>
      <c r="K85508">
        <v>10920</v>
      </c>
      <c r="L85508">
        <v>4368</v>
      </c>
    </row>
    <row r="85509" spans="1:12" x14ac:dyDescent="0.35">
      <c r="A85509" t="s">
        <v>85577</v>
      </c>
      <c r="B85509">
        <v>16560</v>
      </c>
      <c r="C85509" s="3">
        <v>44739</v>
      </c>
      <c r="D85509" s="3">
        <v>44740</v>
      </c>
      <c r="E85509" s="3">
        <v>44741</v>
      </c>
      <c r="F85509">
        <v>2</v>
      </c>
      <c r="G85509" t="s">
        <v>41</v>
      </c>
      <c r="H85509" t="s">
        <v>67</v>
      </c>
      <c r="J85509" t="s">
        <v>62</v>
      </c>
      <c r="K85509">
        <v>12600</v>
      </c>
      <c r="L85509">
        <v>12600</v>
      </c>
    </row>
    <row r="85510" spans="1:12" x14ac:dyDescent="0.35">
      <c r="A85510" t="s">
        <v>85578</v>
      </c>
      <c r="B85510">
        <v>16560</v>
      </c>
      <c r="C85510" s="3">
        <v>44739</v>
      </c>
      <c r="D85510" s="3">
        <v>44740</v>
      </c>
      <c r="E85510" s="3">
        <v>44741</v>
      </c>
      <c r="F85510">
        <v>2</v>
      </c>
      <c r="G85510" t="s">
        <v>41</v>
      </c>
      <c r="H85510" t="s">
        <v>64</v>
      </c>
      <c r="J85510" t="s">
        <v>65</v>
      </c>
      <c r="K85510">
        <v>12600</v>
      </c>
      <c r="L85510">
        <v>5040</v>
      </c>
    </row>
    <row r="85511" spans="1:12" x14ac:dyDescent="0.35">
      <c r="A85511" t="s">
        <v>85579</v>
      </c>
      <c r="B85511">
        <v>16560</v>
      </c>
      <c r="C85511" s="3">
        <v>44740</v>
      </c>
      <c r="D85511" s="3">
        <v>44740</v>
      </c>
      <c r="E85511" s="3">
        <v>44741</v>
      </c>
      <c r="F85511">
        <v>3</v>
      </c>
      <c r="G85511" t="s">
        <v>41</v>
      </c>
      <c r="H85511" t="s">
        <v>78</v>
      </c>
      <c r="J85511" t="s">
        <v>62</v>
      </c>
      <c r="K85511">
        <v>13860</v>
      </c>
      <c r="L85511">
        <v>13860</v>
      </c>
    </row>
    <row r="85512" spans="1:12" x14ac:dyDescent="0.35">
      <c r="A85512" t="s">
        <v>85580</v>
      </c>
      <c r="B85512">
        <v>16560</v>
      </c>
      <c r="C85512" s="3">
        <v>44738</v>
      </c>
      <c r="D85512" s="3">
        <v>44740</v>
      </c>
      <c r="E85512" s="3">
        <v>44742</v>
      </c>
      <c r="F85512">
        <v>2</v>
      </c>
      <c r="G85512" t="s">
        <v>41</v>
      </c>
      <c r="H85512" t="s">
        <v>86</v>
      </c>
      <c r="I85512">
        <v>3</v>
      </c>
      <c r="J85512" t="s">
        <v>62</v>
      </c>
      <c r="K85512">
        <v>12600</v>
      </c>
      <c r="L85512">
        <v>12600</v>
      </c>
    </row>
    <row r="85513" spans="1:12" x14ac:dyDescent="0.35">
      <c r="A85513" t="s">
        <v>85581</v>
      </c>
      <c r="B85513">
        <v>16560</v>
      </c>
      <c r="C85513" s="3">
        <v>44739</v>
      </c>
      <c r="D85513" s="3">
        <v>44740</v>
      </c>
      <c r="E85513" s="3">
        <v>44742</v>
      </c>
      <c r="F85513">
        <v>1</v>
      </c>
      <c r="G85513" t="s">
        <v>41</v>
      </c>
      <c r="H85513" t="s">
        <v>64</v>
      </c>
      <c r="J85513" t="s">
        <v>65</v>
      </c>
      <c r="K85513">
        <v>12600</v>
      </c>
      <c r="L85513">
        <v>5040</v>
      </c>
    </row>
    <row r="85514" spans="1:12" x14ac:dyDescent="0.35">
      <c r="A85514" t="s">
        <v>85582</v>
      </c>
      <c r="B85514">
        <v>16560</v>
      </c>
      <c r="C85514" s="3">
        <v>44739</v>
      </c>
      <c r="D85514" s="3">
        <v>44740</v>
      </c>
      <c r="E85514" s="3">
        <v>44741</v>
      </c>
      <c r="F85514">
        <v>1</v>
      </c>
      <c r="G85514" t="s">
        <v>41</v>
      </c>
      <c r="H85514" t="s">
        <v>64</v>
      </c>
      <c r="I85514">
        <v>1</v>
      </c>
      <c r="J85514" t="s">
        <v>62</v>
      </c>
      <c r="K85514">
        <v>12600</v>
      </c>
      <c r="L85514">
        <v>12600</v>
      </c>
    </row>
    <row r="85515" spans="1:12" x14ac:dyDescent="0.35">
      <c r="A85515" t="s">
        <v>85583</v>
      </c>
      <c r="B85515">
        <v>16560</v>
      </c>
      <c r="C85515" s="3">
        <v>44739</v>
      </c>
      <c r="D85515" s="3">
        <v>44740</v>
      </c>
      <c r="E85515" s="3">
        <v>44741</v>
      </c>
      <c r="F85515">
        <v>1</v>
      </c>
      <c r="G85515" t="s">
        <v>41</v>
      </c>
      <c r="H85515" t="s">
        <v>64</v>
      </c>
      <c r="I85515">
        <v>1</v>
      </c>
      <c r="J85515" t="s">
        <v>62</v>
      </c>
      <c r="K85515">
        <v>12600</v>
      </c>
      <c r="L85515">
        <v>12600</v>
      </c>
    </row>
    <row r="85516" spans="1:12" x14ac:dyDescent="0.35">
      <c r="A85516" t="s">
        <v>85584</v>
      </c>
      <c r="B85516">
        <v>16560</v>
      </c>
      <c r="C85516" s="3">
        <v>44740</v>
      </c>
      <c r="D85516" s="3">
        <v>44740</v>
      </c>
      <c r="E85516" s="3">
        <v>44741</v>
      </c>
      <c r="F85516">
        <v>1</v>
      </c>
      <c r="G85516" t="s">
        <v>41</v>
      </c>
      <c r="H85516" t="s">
        <v>64</v>
      </c>
      <c r="J85516" t="s">
        <v>62</v>
      </c>
      <c r="K85516">
        <v>12600</v>
      </c>
      <c r="L85516">
        <v>12600</v>
      </c>
    </row>
    <row r="85517" spans="1:12" x14ac:dyDescent="0.35">
      <c r="A85517" t="s">
        <v>85585</v>
      </c>
      <c r="B85517">
        <v>16560</v>
      </c>
      <c r="C85517" s="3">
        <v>44740</v>
      </c>
      <c r="D85517" s="3">
        <v>44740</v>
      </c>
      <c r="E85517" s="3">
        <v>44742</v>
      </c>
      <c r="F85517">
        <v>1</v>
      </c>
      <c r="G85517" t="s">
        <v>41</v>
      </c>
      <c r="H85517" t="s">
        <v>78</v>
      </c>
      <c r="J85517" t="s">
        <v>62</v>
      </c>
      <c r="K85517">
        <v>12600</v>
      </c>
      <c r="L85517">
        <v>12600</v>
      </c>
    </row>
    <row r="85518" spans="1:12" x14ac:dyDescent="0.35">
      <c r="A85518" t="s">
        <v>85586</v>
      </c>
      <c r="B85518">
        <v>16560</v>
      </c>
      <c r="C85518" s="3">
        <v>44740</v>
      </c>
      <c r="D85518" s="3">
        <v>44740</v>
      </c>
      <c r="E85518" s="3">
        <v>44741</v>
      </c>
      <c r="F85518">
        <v>4</v>
      </c>
      <c r="G85518" t="s">
        <v>41</v>
      </c>
      <c r="H85518" t="s">
        <v>64</v>
      </c>
      <c r="I85518">
        <v>4</v>
      </c>
      <c r="J85518" t="s">
        <v>62</v>
      </c>
      <c r="K85518">
        <v>15120</v>
      </c>
      <c r="L85518">
        <v>15120</v>
      </c>
    </row>
    <row r="85519" spans="1:12" x14ac:dyDescent="0.35">
      <c r="A85519" t="s">
        <v>85587</v>
      </c>
      <c r="B85519">
        <v>16560</v>
      </c>
      <c r="C85519" s="3">
        <v>44736</v>
      </c>
      <c r="D85519" s="3">
        <v>44740</v>
      </c>
      <c r="E85519" s="3">
        <v>44741</v>
      </c>
      <c r="F85519">
        <v>2</v>
      </c>
      <c r="G85519" t="s">
        <v>41</v>
      </c>
      <c r="H85519" t="s">
        <v>78</v>
      </c>
      <c r="J85519" t="s">
        <v>73</v>
      </c>
      <c r="K85519">
        <v>12600</v>
      </c>
      <c r="L85519">
        <v>12600</v>
      </c>
    </row>
    <row r="85520" spans="1:12" x14ac:dyDescent="0.35">
      <c r="A85520" t="s">
        <v>85588</v>
      </c>
      <c r="B85520">
        <v>16560</v>
      </c>
      <c r="C85520" s="3">
        <v>44738</v>
      </c>
      <c r="D85520" s="3">
        <v>44740</v>
      </c>
      <c r="E85520" s="3">
        <v>44742</v>
      </c>
      <c r="F85520">
        <v>3</v>
      </c>
      <c r="G85520" t="s">
        <v>41</v>
      </c>
      <c r="H85520" t="s">
        <v>75</v>
      </c>
      <c r="J85520" t="s">
        <v>62</v>
      </c>
      <c r="K85520">
        <v>13860</v>
      </c>
      <c r="L85520">
        <v>13860</v>
      </c>
    </row>
    <row r="85521" spans="1:12" x14ac:dyDescent="0.35">
      <c r="A85521" t="s">
        <v>85589</v>
      </c>
      <c r="B85521">
        <v>16560</v>
      </c>
      <c r="C85521" s="3">
        <v>44740</v>
      </c>
      <c r="D85521" s="3">
        <v>44740</v>
      </c>
      <c r="E85521" s="3">
        <v>44742</v>
      </c>
      <c r="F85521">
        <v>1</v>
      </c>
      <c r="G85521" t="s">
        <v>41</v>
      </c>
      <c r="H85521" t="s">
        <v>61</v>
      </c>
      <c r="I85521">
        <v>5</v>
      </c>
      <c r="J85521" t="s">
        <v>62</v>
      </c>
      <c r="K85521">
        <v>12600</v>
      </c>
      <c r="L85521">
        <v>12600</v>
      </c>
    </row>
    <row r="85522" spans="1:12" x14ac:dyDescent="0.35">
      <c r="A85522" t="s">
        <v>85590</v>
      </c>
      <c r="B85522">
        <v>16560</v>
      </c>
      <c r="C85522" s="3">
        <v>44740</v>
      </c>
      <c r="D85522" s="3">
        <v>44740</v>
      </c>
      <c r="E85522" s="3">
        <v>44741</v>
      </c>
      <c r="F85522">
        <v>1</v>
      </c>
      <c r="G85522" t="s">
        <v>41</v>
      </c>
      <c r="H85522" t="s">
        <v>64</v>
      </c>
      <c r="J85522" t="s">
        <v>65</v>
      </c>
      <c r="K85522">
        <v>12600</v>
      </c>
      <c r="L85522">
        <v>5040</v>
      </c>
    </row>
    <row r="85523" spans="1:12" x14ac:dyDescent="0.35">
      <c r="A85523" t="s">
        <v>85591</v>
      </c>
      <c r="B85523">
        <v>16560</v>
      </c>
      <c r="C85523" s="3">
        <v>44740</v>
      </c>
      <c r="D85523" s="3">
        <v>44740</v>
      </c>
      <c r="E85523" s="3">
        <v>44741</v>
      </c>
      <c r="F85523">
        <v>1</v>
      </c>
      <c r="G85523" t="s">
        <v>41</v>
      </c>
      <c r="H85523" t="s">
        <v>75</v>
      </c>
      <c r="J85523" t="s">
        <v>65</v>
      </c>
      <c r="K85523">
        <v>12600</v>
      </c>
      <c r="L85523">
        <v>5040</v>
      </c>
    </row>
    <row r="85524" spans="1:12" x14ac:dyDescent="0.35">
      <c r="A85524" t="s">
        <v>85592</v>
      </c>
      <c r="B85524">
        <v>16560</v>
      </c>
      <c r="C85524" s="3">
        <v>44739</v>
      </c>
      <c r="D85524" s="3">
        <v>44740</v>
      </c>
      <c r="E85524" s="3">
        <v>44742</v>
      </c>
      <c r="F85524">
        <v>3</v>
      </c>
      <c r="G85524" t="s">
        <v>43</v>
      </c>
      <c r="H85524" t="s">
        <v>86</v>
      </c>
      <c r="I85524">
        <v>1</v>
      </c>
      <c r="J85524" t="s">
        <v>62</v>
      </c>
      <c r="K85524">
        <v>18480</v>
      </c>
      <c r="L85524">
        <v>18480</v>
      </c>
    </row>
    <row r="85525" spans="1:12" x14ac:dyDescent="0.35">
      <c r="A85525" t="s">
        <v>85593</v>
      </c>
      <c r="B85525">
        <v>16560</v>
      </c>
      <c r="C85525" s="3">
        <v>44734</v>
      </c>
      <c r="D85525" s="3">
        <v>44740</v>
      </c>
      <c r="E85525" s="3">
        <v>44741</v>
      </c>
      <c r="F85525">
        <v>2</v>
      </c>
      <c r="G85525" t="s">
        <v>43</v>
      </c>
      <c r="H85525" t="s">
        <v>64</v>
      </c>
      <c r="J85525" t="s">
        <v>65</v>
      </c>
      <c r="K85525">
        <v>16800</v>
      </c>
      <c r="L85525">
        <v>6720</v>
      </c>
    </row>
    <row r="85526" spans="1:12" x14ac:dyDescent="0.35">
      <c r="A85526" t="s">
        <v>85594</v>
      </c>
      <c r="B85526">
        <v>16560</v>
      </c>
      <c r="C85526" s="3">
        <v>44739</v>
      </c>
      <c r="D85526" s="3">
        <v>44740</v>
      </c>
      <c r="E85526" s="3">
        <v>44742</v>
      </c>
      <c r="F85526">
        <v>2</v>
      </c>
      <c r="G85526" t="s">
        <v>43</v>
      </c>
      <c r="H85526" t="s">
        <v>75</v>
      </c>
      <c r="J85526" t="s">
        <v>65</v>
      </c>
      <c r="K85526">
        <v>16800</v>
      </c>
      <c r="L85526">
        <v>6720</v>
      </c>
    </row>
    <row r="85527" spans="1:12" x14ac:dyDescent="0.35">
      <c r="A85527" t="s">
        <v>85595</v>
      </c>
      <c r="B85527">
        <v>16560</v>
      </c>
      <c r="C85527" s="3">
        <v>44739</v>
      </c>
      <c r="D85527" s="3">
        <v>44740</v>
      </c>
      <c r="E85527" s="3">
        <v>44741</v>
      </c>
      <c r="F85527">
        <v>1</v>
      </c>
      <c r="G85527" t="s">
        <v>43</v>
      </c>
      <c r="H85527" t="s">
        <v>64</v>
      </c>
      <c r="J85527" t="s">
        <v>65</v>
      </c>
      <c r="K85527">
        <v>16800</v>
      </c>
      <c r="L85527">
        <v>6720</v>
      </c>
    </row>
    <row r="85528" spans="1:12" x14ac:dyDescent="0.35">
      <c r="A85528" t="s">
        <v>85596</v>
      </c>
      <c r="B85528">
        <v>16560</v>
      </c>
      <c r="C85528" s="3">
        <v>44739</v>
      </c>
      <c r="D85528" s="3">
        <v>44740</v>
      </c>
      <c r="E85528" s="3">
        <v>44745</v>
      </c>
      <c r="F85528">
        <v>5</v>
      </c>
      <c r="G85528" t="s">
        <v>43</v>
      </c>
      <c r="H85528" t="s">
        <v>78</v>
      </c>
      <c r="I85528">
        <v>1</v>
      </c>
      <c r="J85528" t="s">
        <v>62</v>
      </c>
      <c r="K85528">
        <v>21840</v>
      </c>
      <c r="L85528">
        <v>21840</v>
      </c>
    </row>
    <row r="85529" spans="1:12" x14ac:dyDescent="0.35">
      <c r="A85529" t="s">
        <v>85597</v>
      </c>
      <c r="B85529">
        <v>16560</v>
      </c>
      <c r="C85529" s="3">
        <v>44739</v>
      </c>
      <c r="D85529" s="3">
        <v>44740</v>
      </c>
      <c r="E85529" s="3">
        <v>44742</v>
      </c>
      <c r="F85529">
        <v>1</v>
      </c>
      <c r="G85529" t="s">
        <v>43</v>
      </c>
      <c r="H85529" t="s">
        <v>78</v>
      </c>
      <c r="J85529" t="s">
        <v>65</v>
      </c>
      <c r="K85529">
        <v>16800</v>
      </c>
      <c r="L85529">
        <v>6720</v>
      </c>
    </row>
    <row r="85530" spans="1:12" x14ac:dyDescent="0.35">
      <c r="A85530" t="s">
        <v>85598</v>
      </c>
      <c r="B85530">
        <v>16560</v>
      </c>
      <c r="C85530" s="3">
        <v>44736</v>
      </c>
      <c r="D85530" s="3">
        <v>44740</v>
      </c>
      <c r="E85530" s="3">
        <v>44742</v>
      </c>
      <c r="F85530">
        <v>1</v>
      </c>
      <c r="G85530" t="s">
        <v>43</v>
      </c>
      <c r="H85530" t="s">
        <v>75</v>
      </c>
      <c r="J85530" t="s">
        <v>65</v>
      </c>
      <c r="K85530">
        <v>16800</v>
      </c>
      <c r="L85530">
        <v>6720</v>
      </c>
    </row>
    <row r="85531" spans="1:12" x14ac:dyDescent="0.35">
      <c r="A85531" t="s">
        <v>85599</v>
      </c>
      <c r="B85531">
        <v>16560</v>
      </c>
      <c r="C85531" s="3">
        <v>44739</v>
      </c>
      <c r="D85531" s="3">
        <v>44740</v>
      </c>
      <c r="E85531" s="3">
        <v>44741</v>
      </c>
      <c r="F85531">
        <v>1</v>
      </c>
      <c r="G85531" t="s">
        <v>43</v>
      </c>
      <c r="H85531" t="s">
        <v>84</v>
      </c>
      <c r="I85531">
        <v>4</v>
      </c>
      <c r="J85531" t="s">
        <v>62</v>
      </c>
      <c r="K85531">
        <v>16800</v>
      </c>
      <c r="L85531">
        <v>16800</v>
      </c>
    </row>
    <row r="85532" spans="1:12" x14ac:dyDescent="0.35">
      <c r="A85532" t="s">
        <v>85600</v>
      </c>
      <c r="B85532">
        <v>16560</v>
      </c>
      <c r="C85532" s="3">
        <v>44740</v>
      </c>
      <c r="D85532" s="3">
        <v>44740</v>
      </c>
      <c r="E85532" s="3">
        <v>44741</v>
      </c>
      <c r="F85532">
        <v>5</v>
      </c>
      <c r="G85532" t="s">
        <v>43</v>
      </c>
      <c r="H85532" t="s">
        <v>64</v>
      </c>
      <c r="I85532">
        <v>3</v>
      </c>
      <c r="J85532" t="s">
        <v>62</v>
      </c>
      <c r="K85532">
        <v>21840</v>
      </c>
      <c r="L85532">
        <v>21840</v>
      </c>
    </row>
    <row r="85533" spans="1:12" x14ac:dyDescent="0.35">
      <c r="A85533" t="s">
        <v>85601</v>
      </c>
      <c r="B85533">
        <v>16560</v>
      </c>
      <c r="C85533" s="3">
        <v>44740</v>
      </c>
      <c r="D85533" s="3">
        <v>44740</v>
      </c>
      <c r="E85533" s="3">
        <v>44741</v>
      </c>
      <c r="F85533">
        <v>1</v>
      </c>
      <c r="G85533" t="s">
        <v>43</v>
      </c>
      <c r="H85533" t="s">
        <v>78</v>
      </c>
      <c r="J85533" t="s">
        <v>73</v>
      </c>
      <c r="K85533">
        <v>16800</v>
      </c>
      <c r="L85533">
        <v>16800</v>
      </c>
    </row>
    <row r="85534" spans="1:12" x14ac:dyDescent="0.35">
      <c r="A85534" t="s">
        <v>85602</v>
      </c>
      <c r="B85534">
        <v>16560</v>
      </c>
      <c r="C85534" s="3">
        <v>44737</v>
      </c>
      <c r="D85534" s="3">
        <v>44740</v>
      </c>
      <c r="E85534" s="3">
        <v>44745</v>
      </c>
      <c r="F85534">
        <v>1</v>
      </c>
      <c r="G85534" t="s">
        <v>43</v>
      </c>
      <c r="H85534" t="s">
        <v>61</v>
      </c>
      <c r="J85534" t="s">
        <v>65</v>
      </c>
      <c r="K85534">
        <v>16800</v>
      </c>
      <c r="L85534">
        <v>6720</v>
      </c>
    </row>
    <row r="85535" spans="1:12" x14ac:dyDescent="0.35">
      <c r="A85535" t="s">
        <v>85603</v>
      </c>
      <c r="B85535">
        <v>16560</v>
      </c>
      <c r="C85535" s="3">
        <v>44740</v>
      </c>
      <c r="D85535" s="3">
        <v>44740</v>
      </c>
      <c r="E85535" s="3">
        <v>44741</v>
      </c>
      <c r="F85535">
        <v>4</v>
      </c>
      <c r="G85535" t="s">
        <v>45</v>
      </c>
      <c r="H85535" t="s">
        <v>75</v>
      </c>
      <c r="J85535" t="s">
        <v>62</v>
      </c>
      <c r="K85535">
        <v>31920</v>
      </c>
      <c r="L85535">
        <v>31920</v>
      </c>
    </row>
    <row r="85536" spans="1:12" x14ac:dyDescent="0.35">
      <c r="A85536" t="s">
        <v>85604</v>
      </c>
      <c r="B85536">
        <v>16560</v>
      </c>
      <c r="C85536" s="3">
        <v>44740</v>
      </c>
      <c r="D85536" s="3">
        <v>44740</v>
      </c>
      <c r="E85536" s="3">
        <v>44741</v>
      </c>
      <c r="F85536">
        <v>1</v>
      </c>
      <c r="G85536" t="s">
        <v>45</v>
      </c>
      <c r="H85536" t="s">
        <v>78</v>
      </c>
      <c r="I85536">
        <v>3</v>
      </c>
      <c r="J85536" t="s">
        <v>62</v>
      </c>
      <c r="K85536">
        <v>26600</v>
      </c>
      <c r="L85536">
        <v>26600</v>
      </c>
    </row>
    <row r="85537" spans="1:12" x14ac:dyDescent="0.35">
      <c r="A85537" t="s">
        <v>85605</v>
      </c>
      <c r="B85537">
        <v>16560</v>
      </c>
      <c r="C85537" s="3">
        <v>44740</v>
      </c>
      <c r="D85537" s="3">
        <v>44740</v>
      </c>
      <c r="E85537" s="3">
        <v>44742</v>
      </c>
      <c r="F85537">
        <v>2</v>
      </c>
      <c r="G85537" t="s">
        <v>45</v>
      </c>
      <c r="H85537" t="s">
        <v>84</v>
      </c>
      <c r="I85537">
        <v>3</v>
      </c>
      <c r="J85537" t="s">
        <v>62</v>
      </c>
      <c r="K85537">
        <v>26600</v>
      </c>
      <c r="L85537">
        <v>26600</v>
      </c>
    </row>
    <row r="85538" spans="1:12" x14ac:dyDescent="0.35">
      <c r="A85538" t="s">
        <v>85606</v>
      </c>
      <c r="B85538">
        <v>16560</v>
      </c>
      <c r="C85538" s="3">
        <v>44740</v>
      </c>
      <c r="D85538" s="3">
        <v>44740</v>
      </c>
      <c r="E85538" s="3">
        <v>44741</v>
      </c>
      <c r="F85538">
        <v>2</v>
      </c>
      <c r="G85538" t="s">
        <v>45</v>
      </c>
      <c r="H85538" t="s">
        <v>78</v>
      </c>
      <c r="J85538" t="s">
        <v>73</v>
      </c>
      <c r="K85538">
        <v>26600</v>
      </c>
      <c r="L85538">
        <v>26600</v>
      </c>
    </row>
    <row r="85539" spans="1:12" x14ac:dyDescent="0.35">
      <c r="A85539" t="s">
        <v>85607</v>
      </c>
      <c r="B85539">
        <v>16561</v>
      </c>
      <c r="C85539" s="3">
        <v>44734</v>
      </c>
      <c r="D85539" s="3">
        <v>44740</v>
      </c>
      <c r="E85539" s="3">
        <v>44743</v>
      </c>
      <c r="F85539">
        <v>2</v>
      </c>
      <c r="G85539" t="s">
        <v>39</v>
      </c>
      <c r="H85539" t="s">
        <v>64</v>
      </c>
      <c r="J85539" t="s">
        <v>62</v>
      </c>
      <c r="K85539">
        <v>9100</v>
      </c>
      <c r="L85539">
        <v>9100</v>
      </c>
    </row>
    <row r="85540" spans="1:12" x14ac:dyDescent="0.35">
      <c r="A85540" t="s">
        <v>85608</v>
      </c>
      <c r="B85540">
        <v>16561</v>
      </c>
      <c r="C85540" s="3">
        <v>44736</v>
      </c>
      <c r="D85540" s="3">
        <v>44740</v>
      </c>
      <c r="E85540" s="3">
        <v>44741</v>
      </c>
      <c r="F85540">
        <v>2</v>
      </c>
      <c r="G85540" t="s">
        <v>39</v>
      </c>
      <c r="H85540" t="s">
        <v>67</v>
      </c>
      <c r="J85540" t="s">
        <v>62</v>
      </c>
      <c r="K85540">
        <v>9100</v>
      </c>
      <c r="L85540">
        <v>9100</v>
      </c>
    </row>
    <row r="85541" spans="1:12" x14ac:dyDescent="0.35">
      <c r="A85541" t="s">
        <v>85609</v>
      </c>
      <c r="B85541">
        <v>16561</v>
      </c>
      <c r="C85541" s="3">
        <v>44719</v>
      </c>
      <c r="D85541" s="3">
        <v>44740</v>
      </c>
      <c r="E85541" s="3">
        <v>44745</v>
      </c>
      <c r="F85541">
        <v>4</v>
      </c>
      <c r="G85541" t="s">
        <v>39</v>
      </c>
      <c r="H85541" t="s">
        <v>64</v>
      </c>
      <c r="J85541" t="s">
        <v>62</v>
      </c>
      <c r="K85541">
        <v>10920</v>
      </c>
      <c r="L85541">
        <v>10920</v>
      </c>
    </row>
    <row r="85542" spans="1:12" x14ac:dyDescent="0.35">
      <c r="A85542" t="s">
        <v>85610</v>
      </c>
      <c r="B85542">
        <v>16561</v>
      </c>
      <c r="C85542" s="3">
        <v>44738</v>
      </c>
      <c r="D85542" s="3">
        <v>44740</v>
      </c>
      <c r="E85542" s="3">
        <v>44741</v>
      </c>
      <c r="F85542">
        <v>4</v>
      </c>
      <c r="G85542" t="s">
        <v>39</v>
      </c>
      <c r="H85542" t="s">
        <v>64</v>
      </c>
      <c r="J85542" t="s">
        <v>65</v>
      </c>
      <c r="K85542">
        <v>10920</v>
      </c>
      <c r="L85542">
        <v>4368</v>
      </c>
    </row>
    <row r="85543" spans="1:12" x14ac:dyDescent="0.35">
      <c r="A85543" t="s">
        <v>85611</v>
      </c>
      <c r="B85543">
        <v>16561</v>
      </c>
      <c r="C85543" s="3">
        <v>44735</v>
      </c>
      <c r="D85543" s="3">
        <v>44740</v>
      </c>
      <c r="E85543" s="3">
        <v>44741</v>
      </c>
      <c r="F85543">
        <v>3</v>
      </c>
      <c r="G85543" t="s">
        <v>39</v>
      </c>
      <c r="H85543" t="s">
        <v>64</v>
      </c>
      <c r="J85543" t="s">
        <v>62</v>
      </c>
      <c r="K85543">
        <v>10010</v>
      </c>
      <c r="L85543">
        <v>10010</v>
      </c>
    </row>
    <row r="85544" spans="1:12" x14ac:dyDescent="0.35">
      <c r="A85544" t="s">
        <v>85612</v>
      </c>
      <c r="B85544">
        <v>16561</v>
      </c>
      <c r="C85544" s="3">
        <v>44736</v>
      </c>
      <c r="D85544" s="3">
        <v>44740</v>
      </c>
      <c r="E85544" s="3">
        <v>44742</v>
      </c>
      <c r="F85544">
        <v>2</v>
      </c>
      <c r="G85544" t="s">
        <v>39</v>
      </c>
      <c r="H85544" t="s">
        <v>61</v>
      </c>
      <c r="J85544" t="s">
        <v>62</v>
      </c>
      <c r="K85544">
        <v>9100</v>
      </c>
      <c r="L85544">
        <v>9100</v>
      </c>
    </row>
    <row r="85545" spans="1:12" x14ac:dyDescent="0.35">
      <c r="A85545" t="s">
        <v>85613</v>
      </c>
      <c r="B85545">
        <v>16561</v>
      </c>
      <c r="C85545" s="3">
        <v>44734</v>
      </c>
      <c r="D85545" s="3">
        <v>44740</v>
      </c>
      <c r="E85545" s="3">
        <v>44744</v>
      </c>
      <c r="F85545">
        <v>2</v>
      </c>
      <c r="G85545" t="s">
        <v>39</v>
      </c>
      <c r="H85545" t="s">
        <v>64</v>
      </c>
      <c r="J85545" t="s">
        <v>62</v>
      </c>
      <c r="K85545">
        <v>9100</v>
      </c>
      <c r="L85545">
        <v>9100</v>
      </c>
    </row>
    <row r="85546" spans="1:12" x14ac:dyDescent="0.35">
      <c r="A85546" t="s">
        <v>85614</v>
      </c>
      <c r="B85546">
        <v>16561</v>
      </c>
      <c r="C85546" s="3">
        <v>44733</v>
      </c>
      <c r="D85546" s="3">
        <v>44740</v>
      </c>
      <c r="E85546" s="3">
        <v>44741</v>
      </c>
      <c r="F85546">
        <v>2</v>
      </c>
      <c r="G85546" t="s">
        <v>39</v>
      </c>
      <c r="H85546" t="s">
        <v>64</v>
      </c>
      <c r="J85546" t="s">
        <v>65</v>
      </c>
      <c r="K85546">
        <v>9100</v>
      </c>
      <c r="L85546">
        <v>3640</v>
      </c>
    </row>
    <row r="85547" spans="1:12" x14ac:dyDescent="0.35">
      <c r="A85547" t="s">
        <v>85615</v>
      </c>
      <c r="B85547">
        <v>16561</v>
      </c>
      <c r="C85547" s="3">
        <v>44739</v>
      </c>
      <c r="D85547" s="3">
        <v>44740</v>
      </c>
      <c r="E85547" s="3">
        <v>44741</v>
      </c>
      <c r="F85547">
        <v>4</v>
      </c>
      <c r="G85547" t="s">
        <v>39</v>
      </c>
      <c r="H85547" t="s">
        <v>64</v>
      </c>
      <c r="J85547" t="s">
        <v>62</v>
      </c>
      <c r="K85547">
        <v>10920</v>
      </c>
      <c r="L85547">
        <v>10920</v>
      </c>
    </row>
    <row r="85548" spans="1:12" x14ac:dyDescent="0.35">
      <c r="A85548" t="s">
        <v>85616</v>
      </c>
      <c r="B85548">
        <v>16561</v>
      </c>
      <c r="C85548" s="3">
        <v>44739</v>
      </c>
      <c r="D85548" s="3">
        <v>44740</v>
      </c>
      <c r="E85548" s="3">
        <v>44743</v>
      </c>
      <c r="F85548">
        <v>2</v>
      </c>
      <c r="G85548" t="s">
        <v>39</v>
      </c>
      <c r="H85548" t="s">
        <v>75</v>
      </c>
      <c r="J85548" t="s">
        <v>62</v>
      </c>
      <c r="K85548">
        <v>9100</v>
      </c>
      <c r="L85548">
        <v>9100</v>
      </c>
    </row>
    <row r="85549" spans="1:12" x14ac:dyDescent="0.35">
      <c r="A85549" t="s">
        <v>85617</v>
      </c>
      <c r="B85549">
        <v>16561</v>
      </c>
      <c r="C85549" s="3">
        <v>44740</v>
      </c>
      <c r="D85549" s="3">
        <v>44740</v>
      </c>
      <c r="E85549" s="3">
        <v>44741</v>
      </c>
      <c r="F85549">
        <v>2</v>
      </c>
      <c r="G85549" t="s">
        <v>39</v>
      </c>
      <c r="H85549" t="s">
        <v>64</v>
      </c>
      <c r="J85549" t="s">
        <v>62</v>
      </c>
      <c r="K85549">
        <v>9100</v>
      </c>
      <c r="L85549">
        <v>9100</v>
      </c>
    </row>
    <row r="85550" spans="1:12" x14ac:dyDescent="0.35">
      <c r="A85550" t="s">
        <v>85618</v>
      </c>
      <c r="B85550">
        <v>16561</v>
      </c>
      <c r="C85550" s="3">
        <v>44737</v>
      </c>
      <c r="D85550" s="3">
        <v>44740</v>
      </c>
      <c r="E85550" s="3">
        <v>44742</v>
      </c>
      <c r="F85550">
        <v>2</v>
      </c>
      <c r="G85550" t="s">
        <v>39</v>
      </c>
      <c r="H85550" t="s">
        <v>78</v>
      </c>
      <c r="J85550" t="s">
        <v>62</v>
      </c>
      <c r="K85550">
        <v>9100</v>
      </c>
      <c r="L85550">
        <v>9100</v>
      </c>
    </row>
    <row r="85551" spans="1:12" x14ac:dyDescent="0.35">
      <c r="A85551" t="s">
        <v>85619</v>
      </c>
      <c r="B85551">
        <v>16561</v>
      </c>
      <c r="C85551" s="3">
        <v>44737</v>
      </c>
      <c r="D85551" s="3">
        <v>44740</v>
      </c>
      <c r="E85551" s="3">
        <v>44742</v>
      </c>
      <c r="F85551">
        <v>3</v>
      </c>
      <c r="G85551" t="s">
        <v>41</v>
      </c>
      <c r="H85551" t="s">
        <v>78</v>
      </c>
      <c r="I85551">
        <v>2</v>
      </c>
      <c r="J85551" t="s">
        <v>62</v>
      </c>
      <c r="K85551">
        <v>13860</v>
      </c>
      <c r="L85551">
        <v>13860</v>
      </c>
    </row>
    <row r="85552" spans="1:12" x14ac:dyDescent="0.35">
      <c r="A85552" t="s">
        <v>85620</v>
      </c>
      <c r="B85552">
        <v>16561</v>
      </c>
      <c r="C85552" s="3">
        <v>44737</v>
      </c>
      <c r="D85552" s="3">
        <v>44740</v>
      </c>
      <c r="E85552" s="3">
        <v>44743</v>
      </c>
      <c r="F85552">
        <v>1</v>
      </c>
      <c r="G85552" t="s">
        <v>41</v>
      </c>
      <c r="H85552" t="s">
        <v>64</v>
      </c>
      <c r="J85552" t="s">
        <v>65</v>
      </c>
      <c r="K85552">
        <v>12600</v>
      </c>
      <c r="L85552">
        <v>5040</v>
      </c>
    </row>
    <row r="85553" spans="1:12" x14ac:dyDescent="0.35">
      <c r="A85553" t="s">
        <v>85621</v>
      </c>
      <c r="B85553">
        <v>16561</v>
      </c>
      <c r="C85553" s="3">
        <v>44716</v>
      </c>
      <c r="D85553" s="3">
        <v>44740</v>
      </c>
      <c r="E85553" s="3">
        <v>44741</v>
      </c>
      <c r="F85553">
        <v>2</v>
      </c>
      <c r="G85553" t="s">
        <v>41</v>
      </c>
      <c r="H85553" t="s">
        <v>61</v>
      </c>
      <c r="J85553" t="s">
        <v>62</v>
      </c>
      <c r="K85553">
        <v>12600</v>
      </c>
      <c r="L85553">
        <v>12600</v>
      </c>
    </row>
    <row r="85554" spans="1:12" x14ac:dyDescent="0.35">
      <c r="A85554" t="s">
        <v>85622</v>
      </c>
      <c r="B85554">
        <v>16561</v>
      </c>
      <c r="C85554" s="3">
        <v>44736</v>
      </c>
      <c r="D85554" s="3">
        <v>44740</v>
      </c>
      <c r="E85554" s="3">
        <v>44745</v>
      </c>
      <c r="F85554">
        <v>1</v>
      </c>
      <c r="G85554" t="s">
        <v>41</v>
      </c>
      <c r="H85554" t="s">
        <v>64</v>
      </c>
      <c r="I85554">
        <v>3</v>
      </c>
      <c r="J85554" t="s">
        <v>62</v>
      </c>
      <c r="K85554">
        <v>12600</v>
      </c>
      <c r="L85554">
        <v>12600</v>
      </c>
    </row>
    <row r="85555" spans="1:12" x14ac:dyDescent="0.35">
      <c r="A85555" t="s">
        <v>85623</v>
      </c>
      <c r="B85555">
        <v>16561</v>
      </c>
      <c r="C85555" s="3">
        <v>44740</v>
      </c>
      <c r="D85555" s="3">
        <v>44740</v>
      </c>
      <c r="E85555" s="3">
        <v>44742</v>
      </c>
      <c r="F85555">
        <v>3</v>
      </c>
      <c r="G85555" t="s">
        <v>41</v>
      </c>
      <c r="H85555" t="s">
        <v>86</v>
      </c>
      <c r="J85555" t="s">
        <v>65</v>
      </c>
      <c r="K85555">
        <v>13860</v>
      </c>
      <c r="L85555">
        <v>5544</v>
      </c>
    </row>
    <row r="85556" spans="1:12" x14ac:dyDescent="0.35">
      <c r="A85556" t="s">
        <v>85624</v>
      </c>
      <c r="B85556">
        <v>16561</v>
      </c>
      <c r="C85556" s="3">
        <v>44737</v>
      </c>
      <c r="D85556" s="3">
        <v>44740</v>
      </c>
      <c r="E85556" s="3">
        <v>44742</v>
      </c>
      <c r="F85556">
        <v>4</v>
      </c>
      <c r="G85556" t="s">
        <v>41</v>
      </c>
      <c r="H85556" t="s">
        <v>64</v>
      </c>
      <c r="J85556" t="s">
        <v>62</v>
      </c>
      <c r="K85556">
        <v>15120</v>
      </c>
      <c r="L85556">
        <v>15120</v>
      </c>
    </row>
    <row r="85557" spans="1:12" x14ac:dyDescent="0.35">
      <c r="A85557" t="s">
        <v>85625</v>
      </c>
      <c r="B85557">
        <v>16561</v>
      </c>
      <c r="C85557" s="3">
        <v>44734</v>
      </c>
      <c r="D85557" s="3">
        <v>44740</v>
      </c>
      <c r="E85557" s="3">
        <v>44741</v>
      </c>
      <c r="F85557">
        <v>3</v>
      </c>
      <c r="G85557" t="s">
        <v>41</v>
      </c>
      <c r="H85557" t="s">
        <v>75</v>
      </c>
      <c r="J85557" t="s">
        <v>65</v>
      </c>
      <c r="K85557">
        <v>13860</v>
      </c>
      <c r="L85557">
        <v>5544</v>
      </c>
    </row>
    <row r="85558" spans="1:12" x14ac:dyDescent="0.35">
      <c r="A85558" t="s">
        <v>85626</v>
      </c>
      <c r="B85558">
        <v>16561</v>
      </c>
      <c r="C85558" s="3">
        <v>44738</v>
      </c>
      <c r="D85558" s="3">
        <v>44740</v>
      </c>
      <c r="E85558" s="3">
        <v>44741</v>
      </c>
      <c r="F85558">
        <v>2</v>
      </c>
      <c r="G85558" t="s">
        <v>41</v>
      </c>
      <c r="H85558" t="s">
        <v>61</v>
      </c>
      <c r="I85558">
        <v>5</v>
      </c>
      <c r="J85558" t="s">
        <v>62</v>
      </c>
      <c r="K85558">
        <v>12600</v>
      </c>
      <c r="L85558">
        <v>12600</v>
      </c>
    </row>
    <row r="85559" spans="1:12" x14ac:dyDescent="0.35">
      <c r="A85559" t="s">
        <v>85627</v>
      </c>
      <c r="B85559">
        <v>16561</v>
      </c>
      <c r="C85559" s="3">
        <v>44735</v>
      </c>
      <c r="D85559" s="3">
        <v>44740</v>
      </c>
      <c r="E85559" s="3">
        <v>44742</v>
      </c>
      <c r="F85559">
        <v>2</v>
      </c>
      <c r="G85559" t="s">
        <v>41</v>
      </c>
      <c r="H85559" t="s">
        <v>64</v>
      </c>
      <c r="J85559" t="s">
        <v>65</v>
      </c>
      <c r="K85559">
        <v>12600</v>
      </c>
      <c r="L85559">
        <v>5040</v>
      </c>
    </row>
    <row r="85560" spans="1:12" x14ac:dyDescent="0.35">
      <c r="A85560" t="s">
        <v>85628</v>
      </c>
      <c r="B85560">
        <v>16561</v>
      </c>
      <c r="C85560" s="3">
        <v>44733</v>
      </c>
      <c r="D85560" s="3">
        <v>44740</v>
      </c>
      <c r="E85560" s="3">
        <v>44746</v>
      </c>
      <c r="F85560">
        <v>2</v>
      </c>
      <c r="G85560" t="s">
        <v>41</v>
      </c>
      <c r="H85560" t="s">
        <v>78</v>
      </c>
      <c r="J85560" t="s">
        <v>62</v>
      </c>
      <c r="K85560">
        <v>12600</v>
      </c>
      <c r="L85560">
        <v>12600</v>
      </c>
    </row>
    <row r="85561" spans="1:12" x14ac:dyDescent="0.35">
      <c r="A85561" t="s">
        <v>85629</v>
      </c>
      <c r="B85561">
        <v>16561</v>
      </c>
      <c r="C85561" s="3">
        <v>44735</v>
      </c>
      <c r="D85561" s="3">
        <v>44740</v>
      </c>
      <c r="E85561" s="3">
        <v>44746</v>
      </c>
      <c r="F85561">
        <v>4</v>
      </c>
      <c r="G85561" t="s">
        <v>41</v>
      </c>
      <c r="H85561" t="s">
        <v>78</v>
      </c>
      <c r="J85561" t="s">
        <v>65</v>
      </c>
      <c r="K85561">
        <v>15120</v>
      </c>
      <c r="L85561">
        <v>6048</v>
      </c>
    </row>
    <row r="85562" spans="1:12" x14ac:dyDescent="0.35">
      <c r="A85562" t="s">
        <v>85630</v>
      </c>
      <c r="B85562">
        <v>16561</v>
      </c>
      <c r="C85562" s="3">
        <v>44737</v>
      </c>
      <c r="D85562" s="3">
        <v>44740</v>
      </c>
      <c r="E85562" s="3">
        <v>44746</v>
      </c>
      <c r="F85562">
        <v>2</v>
      </c>
      <c r="G85562" t="s">
        <v>41</v>
      </c>
      <c r="H85562" t="s">
        <v>61</v>
      </c>
      <c r="I85562">
        <v>5</v>
      </c>
      <c r="J85562" t="s">
        <v>62</v>
      </c>
      <c r="K85562">
        <v>12600</v>
      </c>
      <c r="L85562">
        <v>12600</v>
      </c>
    </row>
    <row r="85563" spans="1:12" x14ac:dyDescent="0.35">
      <c r="A85563" t="s">
        <v>85631</v>
      </c>
      <c r="B85563">
        <v>16561</v>
      </c>
      <c r="C85563" s="3">
        <v>44736</v>
      </c>
      <c r="D85563" s="3">
        <v>44740</v>
      </c>
      <c r="E85563" s="3">
        <v>44741</v>
      </c>
      <c r="F85563">
        <v>2</v>
      </c>
      <c r="G85563" t="s">
        <v>41</v>
      </c>
      <c r="H85563" t="s">
        <v>75</v>
      </c>
      <c r="I85563">
        <v>4</v>
      </c>
      <c r="J85563" t="s">
        <v>62</v>
      </c>
      <c r="K85563">
        <v>12600</v>
      </c>
      <c r="L85563">
        <v>12600</v>
      </c>
    </row>
    <row r="85564" spans="1:12" x14ac:dyDescent="0.35">
      <c r="A85564" t="s">
        <v>85632</v>
      </c>
      <c r="B85564">
        <v>16561</v>
      </c>
      <c r="C85564" s="3">
        <v>44737</v>
      </c>
      <c r="D85564" s="3">
        <v>44740</v>
      </c>
      <c r="E85564" s="3">
        <v>44742</v>
      </c>
      <c r="F85564">
        <v>2</v>
      </c>
      <c r="G85564" t="s">
        <v>41</v>
      </c>
      <c r="H85564" t="s">
        <v>64</v>
      </c>
      <c r="J85564" t="s">
        <v>65</v>
      </c>
      <c r="K85564">
        <v>12600</v>
      </c>
      <c r="L85564">
        <v>5040</v>
      </c>
    </row>
    <row r="85565" spans="1:12" x14ac:dyDescent="0.35">
      <c r="A85565" t="s">
        <v>85633</v>
      </c>
      <c r="B85565">
        <v>16561</v>
      </c>
      <c r="C85565" s="3">
        <v>44736</v>
      </c>
      <c r="D85565" s="3">
        <v>44740</v>
      </c>
      <c r="E85565" s="3">
        <v>44742</v>
      </c>
      <c r="F85565">
        <v>2</v>
      </c>
      <c r="G85565" t="s">
        <v>41</v>
      </c>
      <c r="H85565" t="s">
        <v>75</v>
      </c>
      <c r="J85565" t="s">
        <v>62</v>
      </c>
      <c r="K85565">
        <v>12600</v>
      </c>
      <c r="L85565">
        <v>12600</v>
      </c>
    </row>
    <row r="85566" spans="1:12" x14ac:dyDescent="0.35">
      <c r="A85566" t="s">
        <v>85634</v>
      </c>
      <c r="B85566">
        <v>16561</v>
      </c>
      <c r="C85566" s="3">
        <v>44739</v>
      </c>
      <c r="D85566" s="3">
        <v>44740</v>
      </c>
      <c r="E85566" s="3">
        <v>44745</v>
      </c>
      <c r="F85566">
        <v>2</v>
      </c>
      <c r="G85566" t="s">
        <v>43</v>
      </c>
      <c r="H85566" t="s">
        <v>64</v>
      </c>
      <c r="I85566">
        <v>5</v>
      </c>
      <c r="J85566" t="s">
        <v>62</v>
      </c>
      <c r="K85566">
        <v>16800</v>
      </c>
      <c r="L85566">
        <v>16800</v>
      </c>
    </row>
    <row r="85567" spans="1:12" x14ac:dyDescent="0.35">
      <c r="A85567" t="s">
        <v>85635</v>
      </c>
      <c r="B85567">
        <v>16561</v>
      </c>
      <c r="C85567" s="3">
        <v>44733</v>
      </c>
      <c r="D85567" s="3">
        <v>44740</v>
      </c>
      <c r="E85567" s="3">
        <v>44741</v>
      </c>
      <c r="F85567">
        <v>3</v>
      </c>
      <c r="G85567" t="s">
        <v>43</v>
      </c>
      <c r="H85567" t="s">
        <v>75</v>
      </c>
      <c r="I85567">
        <v>3</v>
      </c>
      <c r="J85567" t="s">
        <v>62</v>
      </c>
      <c r="K85567">
        <v>18480</v>
      </c>
      <c r="L85567">
        <v>18480</v>
      </c>
    </row>
    <row r="85568" spans="1:12" x14ac:dyDescent="0.35">
      <c r="A85568" t="s">
        <v>85636</v>
      </c>
      <c r="B85568">
        <v>16561</v>
      </c>
      <c r="C85568" s="3">
        <v>44736</v>
      </c>
      <c r="D85568" s="3">
        <v>44740</v>
      </c>
      <c r="E85568" s="3">
        <v>44745</v>
      </c>
      <c r="F85568">
        <v>3</v>
      </c>
      <c r="G85568" t="s">
        <v>43</v>
      </c>
      <c r="H85568" t="s">
        <v>64</v>
      </c>
      <c r="J85568" t="s">
        <v>62</v>
      </c>
      <c r="K85568">
        <v>18480</v>
      </c>
      <c r="L85568">
        <v>18480</v>
      </c>
    </row>
    <row r="85569" spans="1:12" x14ac:dyDescent="0.35">
      <c r="A85569" t="s">
        <v>85637</v>
      </c>
      <c r="B85569">
        <v>16561</v>
      </c>
      <c r="C85569" s="3">
        <v>44739</v>
      </c>
      <c r="D85569" s="3">
        <v>44740</v>
      </c>
      <c r="E85569" s="3">
        <v>44741</v>
      </c>
      <c r="F85569">
        <v>2</v>
      </c>
      <c r="G85569" t="s">
        <v>43</v>
      </c>
      <c r="H85569" t="s">
        <v>84</v>
      </c>
      <c r="J85569" t="s">
        <v>73</v>
      </c>
      <c r="K85569">
        <v>16800</v>
      </c>
      <c r="L85569">
        <v>16800</v>
      </c>
    </row>
    <row r="85570" spans="1:12" x14ac:dyDescent="0.35">
      <c r="A85570" t="s">
        <v>85638</v>
      </c>
      <c r="B85570">
        <v>16561</v>
      </c>
      <c r="C85570" s="3">
        <v>44739</v>
      </c>
      <c r="D85570" s="3">
        <v>44740</v>
      </c>
      <c r="E85570" s="3">
        <v>44742</v>
      </c>
      <c r="F85570">
        <v>2</v>
      </c>
      <c r="G85570" t="s">
        <v>43</v>
      </c>
      <c r="H85570" t="s">
        <v>78</v>
      </c>
      <c r="I85570">
        <v>5</v>
      </c>
      <c r="J85570" t="s">
        <v>62</v>
      </c>
      <c r="K85570">
        <v>16800</v>
      </c>
      <c r="L85570">
        <v>16800</v>
      </c>
    </row>
    <row r="85571" spans="1:12" x14ac:dyDescent="0.35">
      <c r="A85571" t="s">
        <v>85639</v>
      </c>
      <c r="B85571">
        <v>16561</v>
      </c>
      <c r="C85571" s="3">
        <v>44736</v>
      </c>
      <c r="D85571" s="3">
        <v>44740</v>
      </c>
      <c r="E85571" s="3">
        <v>44741</v>
      </c>
      <c r="F85571">
        <v>2</v>
      </c>
      <c r="G85571" t="s">
        <v>43</v>
      </c>
      <c r="H85571" t="s">
        <v>64</v>
      </c>
      <c r="I85571">
        <v>4</v>
      </c>
      <c r="J85571" t="s">
        <v>62</v>
      </c>
      <c r="K85571">
        <v>16800</v>
      </c>
      <c r="L85571">
        <v>16800</v>
      </c>
    </row>
    <row r="85572" spans="1:12" x14ac:dyDescent="0.35">
      <c r="A85572" t="s">
        <v>85640</v>
      </c>
      <c r="B85572">
        <v>16561</v>
      </c>
      <c r="C85572" s="3">
        <v>44740</v>
      </c>
      <c r="D85572" s="3">
        <v>44740</v>
      </c>
      <c r="E85572" s="3">
        <v>44745</v>
      </c>
      <c r="F85572">
        <v>2</v>
      </c>
      <c r="G85572" t="s">
        <v>43</v>
      </c>
      <c r="H85572" t="s">
        <v>64</v>
      </c>
      <c r="I85572">
        <v>5</v>
      </c>
      <c r="J85572" t="s">
        <v>62</v>
      </c>
      <c r="K85572">
        <v>16800</v>
      </c>
      <c r="L85572">
        <v>16800</v>
      </c>
    </row>
    <row r="85573" spans="1:12" x14ac:dyDescent="0.35">
      <c r="A85573" t="s">
        <v>85641</v>
      </c>
      <c r="B85573">
        <v>16561</v>
      </c>
      <c r="C85573" s="3">
        <v>44733</v>
      </c>
      <c r="D85573" s="3">
        <v>44740</v>
      </c>
      <c r="E85573" s="3">
        <v>44745</v>
      </c>
      <c r="F85573">
        <v>2</v>
      </c>
      <c r="G85573" t="s">
        <v>43</v>
      </c>
      <c r="H85573" t="s">
        <v>61</v>
      </c>
      <c r="J85573" t="s">
        <v>65</v>
      </c>
      <c r="K85573">
        <v>16800</v>
      </c>
      <c r="L85573">
        <v>6720</v>
      </c>
    </row>
    <row r="85574" spans="1:12" x14ac:dyDescent="0.35">
      <c r="A85574" t="s">
        <v>85642</v>
      </c>
      <c r="B85574">
        <v>16561</v>
      </c>
      <c r="C85574" s="3">
        <v>44739</v>
      </c>
      <c r="D85574" s="3">
        <v>44740</v>
      </c>
      <c r="E85574" s="3">
        <v>44743</v>
      </c>
      <c r="F85574">
        <v>2</v>
      </c>
      <c r="G85574" t="s">
        <v>43</v>
      </c>
      <c r="H85574" t="s">
        <v>64</v>
      </c>
      <c r="I85574">
        <v>5</v>
      </c>
      <c r="J85574" t="s">
        <v>62</v>
      </c>
      <c r="K85574">
        <v>16800</v>
      </c>
      <c r="L85574">
        <v>16800</v>
      </c>
    </row>
    <row r="85575" spans="1:12" x14ac:dyDescent="0.35">
      <c r="A85575" t="s">
        <v>85643</v>
      </c>
      <c r="B85575">
        <v>16561</v>
      </c>
      <c r="C85575" s="3">
        <v>44733</v>
      </c>
      <c r="D85575" s="3">
        <v>44740</v>
      </c>
      <c r="E85575" s="3">
        <v>44741</v>
      </c>
      <c r="F85575">
        <v>2</v>
      </c>
      <c r="G85575" t="s">
        <v>43</v>
      </c>
      <c r="H85575" t="s">
        <v>64</v>
      </c>
      <c r="J85575" t="s">
        <v>65</v>
      </c>
      <c r="K85575">
        <v>16800</v>
      </c>
      <c r="L85575">
        <v>6720</v>
      </c>
    </row>
    <row r="85576" spans="1:12" x14ac:dyDescent="0.35">
      <c r="A85576" t="s">
        <v>85644</v>
      </c>
      <c r="B85576">
        <v>16561</v>
      </c>
      <c r="C85576" s="3">
        <v>44739</v>
      </c>
      <c r="D85576" s="3">
        <v>44740</v>
      </c>
      <c r="E85576" s="3">
        <v>44742</v>
      </c>
      <c r="F85576">
        <v>2</v>
      </c>
      <c r="G85576" t="s">
        <v>43</v>
      </c>
      <c r="H85576" t="s">
        <v>67</v>
      </c>
      <c r="I85576">
        <v>5</v>
      </c>
      <c r="J85576" t="s">
        <v>62</v>
      </c>
      <c r="K85576">
        <v>16800</v>
      </c>
      <c r="L85576">
        <v>16800</v>
      </c>
    </row>
    <row r="85577" spans="1:12" x14ac:dyDescent="0.35">
      <c r="A85577" t="s">
        <v>85645</v>
      </c>
      <c r="B85577">
        <v>16561</v>
      </c>
      <c r="C85577" s="3">
        <v>44737</v>
      </c>
      <c r="D85577" s="3">
        <v>44740</v>
      </c>
      <c r="E85577" s="3">
        <v>44745</v>
      </c>
      <c r="F85577">
        <v>2</v>
      </c>
      <c r="G85577" t="s">
        <v>43</v>
      </c>
      <c r="H85577" t="s">
        <v>78</v>
      </c>
      <c r="J85577" t="s">
        <v>62</v>
      </c>
      <c r="K85577">
        <v>16800</v>
      </c>
      <c r="L85577">
        <v>16800</v>
      </c>
    </row>
    <row r="85578" spans="1:12" x14ac:dyDescent="0.35">
      <c r="A85578" t="s">
        <v>85646</v>
      </c>
      <c r="B85578">
        <v>16561</v>
      </c>
      <c r="C85578" s="3">
        <v>44734</v>
      </c>
      <c r="D85578" s="3">
        <v>44740</v>
      </c>
      <c r="E85578" s="3">
        <v>44743</v>
      </c>
      <c r="F85578">
        <v>2</v>
      </c>
      <c r="G85578" t="s">
        <v>43</v>
      </c>
      <c r="H85578" t="s">
        <v>64</v>
      </c>
      <c r="J85578" t="s">
        <v>62</v>
      </c>
      <c r="K85578">
        <v>16800</v>
      </c>
      <c r="L85578">
        <v>16800</v>
      </c>
    </row>
    <row r="85579" spans="1:12" x14ac:dyDescent="0.35">
      <c r="A85579" t="s">
        <v>85647</v>
      </c>
      <c r="B85579">
        <v>16561</v>
      </c>
      <c r="C85579" s="3">
        <v>44735</v>
      </c>
      <c r="D85579" s="3">
        <v>44740</v>
      </c>
      <c r="E85579" s="3">
        <v>44742</v>
      </c>
      <c r="F85579">
        <v>4</v>
      </c>
      <c r="G85579" t="s">
        <v>45</v>
      </c>
      <c r="H85579" t="s">
        <v>64</v>
      </c>
      <c r="I85579">
        <v>5</v>
      </c>
      <c r="J85579" t="s">
        <v>62</v>
      </c>
      <c r="K85579">
        <v>31920</v>
      </c>
      <c r="L85579">
        <v>31920</v>
      </c>
    </row>
    <row r="85580" spans="1:12" x14ac:dyDescent="0.35">
      <c r="A85580" t="s">
        <v>85648</v>
      </c>
      <c r="B85580">
        <v>16561</v>
      </c>
      <c r="C85580" s="3">
        <v>44738</v>
      </c>
      <c r="D85580" s="3">
        <v>44740</v>
      </c>
      <c r="E85580" s="3">
        <v>44741</v>
      </c>
      <c r="F85580">
        <v>2</v>
      </c>
      <c r="G85580" t="s">
        <v>45</v>
      </c>
      <c r="H85580" t="s">
        <v>61</v>
      </c>
      <c r="I85580">
        <v>5</v>
      </c>
      <c r="J85580" t="s">
        <v>62</v>
      </c>
      <c r="K85580">
        <v>26600</v>
      </c>
      <c r="L85580">
        <v>26600</v>
      </c>
    </row>
    <row r="85581" spans="1:12" x14ac:dyDescent="0.35">
      <c r="A85581" t="s">
        <v>85649</v>
      </c>
      <c r="B85581">
        <v>16561</v>
      </c>
      <c r="C85581" s="3">
        <v>44719</v>
      </c>
      <c r="D85581" s="3">
        <v>44740</v>
      </c>
      <c r="E85581" s="3">
        <v>44741</v>
      </c>
      <c r="F85581">
        <v>2</v>
      </c>
      <c r="G85581" t="s">
        <v>45</v>
      </c>
      <c r="H85581" t="s">
        <v>75</v>
      </c>
      <c r="J85581" t="s">
        <v>62</v>
      </c>
      <c r="K85581">
        <v>26600</v>
      </c>
      <c r="L85581">
        <v>26600</v>
      </c>
    </row>
    <row r="85582" spans="1:12" x14ac:dyDescent="0.35">
      <c r="A85582" t="s">
        <v>85650</v>
      </c>
      <c r="B85582">
        <v>16561</v>
      </c>
      <c r="C85582" s="3">
        <v>44736</v>
      </c>
      <c r="D85582" s="3">
        <v>44740</v>
      </c>
      <c r="E85582" s="3">
        <v>44746</v>
      </c>
      <c r="F85582">
        <v>2</v>
      </c>
      <c r="G85582" t="s">
        <v>45</v>
      </c>
      <c r="H85582" t="s">
        <v>64</v>
      </c>
      <c r="J85582" t="s">
        <v>73</v>
      </c>
      <c r="K85582">
        <v>26600</v>
      </c>
      <c r="L85582">
        <v>26600</v>
      </c>
    </row>
    <row r="85583" spans="1:12" x14ac:dyDescent="0.35">
      <c r="A85583" t="s">
        <v>85651</v>
      </c>
      <c r="B85583">
        <v>16561</v>
      </c>
      <c r="C85583" s="3">
        <v>44733</v>
      </c>
      <c r="D85583" s="3">
        <v>44740</v>
      </c>
      <c r="E85583" s="3">
        <v>44741</v>
      </c>
      <c r="F85583">
        <v>2</v>
      </c>
      <c r="G85583" t="s">
        <v>45</v>
      </c>
      <c r="H85583" t="s">
        <v>78</v>
      </c>
      <c r="I85583">
        <v>4</v>
      </c>
      <c r="J85583" t="s">
        <v>62</v>
      </c>
      <c r="K85583">
        <v>26600</v>
      </c>
      <c r="L85583">
        <v>26600</v>
      </c>
    </row>
    <row r="85584" spans="1:12" x14ac:dyDescent="0.35">
      <c r="A85584" t="s">
        <v>85652</v>
      </c>
      <c r="B85584">
        <v>16562</v>
      </c>
      <c r="C85584" s="3">
        <v>44735</v>
      </c>
      <c r="D85584" s="3">
        <v>44740</v>
      </c>
      <c r="E85584" s="3">
        <v>44741</v>
      </c>
      <c r="F85584">
        <v>4</v>
      </c>
      <c r="G85584" t="s">
        <v>39</v>
      </c>
      <c r="H85584" t="s">
        <v>64</v>
      </c>
      <c r="J85584" t="s">
        <v>62</v>
      </c>
      <c r="K85584">
        <v>10920</v>
      </c>
      <c r="L85584">
        <v>10920</v>
      </c>
    </row>
    <row r="85585" spans="1:12" x14ac:dyDescent="0.35">
      <c r="A85585" t="s">
        <v>85653</v>
      </c>
      <c r="B85585">
        <v>16562</v>
      </c>
      <c r="C85585" s="3">
        <v>44720</v>
      </c>
      <c r="D85585" s="3">
        <v>44740</v>
      </c>
      <c r="E85585" s="3">
        <v>44741</v>
      </c>
      <c r="F85585">
        <v>1</v>
      </c>
      <c r="G85585" t="s">
        <v>39</v>
      </c>
      <c r="H85585" t="s">
        <v>61</v>
      </c>
      <c r="I85585">
        <v>3</v>
      </c>
      <c r="J85585" t="s">
        <v>62</v>
      </c>
      <c r="K85585">
        <v>9100</v>
      </c>
      <c r="L85585">
        <v>9100</v>
      </c>
    </row>
    <row r="85586" spans="1:12" x14ac:dyDescent="0.35">
      <c r="A85586" t="s">
        <v>85654</v>
      </c>
      <c r="B85586">
        <v>16562</v>
      </c>
      <c r="C85586" s="3">
        <v>44738</v>
      </c>
      <c r="D85586" s="3">
        <v>44740</v>
      </c>
      <c r="E85586" s="3">
        <v>44745</v>
      </c>
      <c r="F85586">
        <v>1</v>
      </c>
      <c r="G85586" t="s">
        <v>39</v>
      </c>
      <c r="H85586" t="s">
        <v>78</v>
      </c>
      <c r="J85586" t="s">
        <v>65</v>
      </c>
      <c r="K85586">
        <v>9100</v>
      </c>
      <c r="L85586">
        <v>3640</v>
      </c>
    </row>
    <row r="85587" spans="1:12" x14ac:dyDescent="0.35">
      <c r="A85587" t="s">
        <v>85655</v>
      </c>
      <c r="B85587">
        <v>16562</v>
      </c>
      <c r="C85587" s="3">
        <v>44736</v>
      </c>
      <c r="D85587" s="3">
        <v>44740</v>
      </c>
      <c r="E85587" s="3">
        <v>44744</v>
      </c>
      <c r="F85587">
        <v>2</v>
      </c>
      <c r="G85587" t="s">
        <v>39</v>
      </c>
      <c r="H85587" t="s">
        <v>64</v>
      </c>
      <c r="J85587" t="s">
        <v>65</v>
      </c>
      <c r="K85587">
        <v>9100</v>
      </c>
      <c r="L85587">
        <v>3640</v>
      </c>
    </row>
    <row r="85588" spans="1:12" x14ac:dyDescent="0.35">
      <c r="A85588" t="s">
        <v>85656</v>
      </c>
      <c r="B85588">
        <v>16562</v>
      </c>
      <c r="C85588" s="3">
        <v>44738</v>
      </c>
      <c r="D85588" s="3">
        <v>44740</v>
      </c>
      <c r="E85588" s="3">
        <v>44741</v>
      </c>
      <c r="F85588">
        <v>2</v>
      </c>
      <c r="G85588" t="s">
        <v>39</v>
      </c>
      <c r="H85588" t="s">
        <v>78</v>
      </c>
      <c r="I85588">
        <v>3</v>
      </c>
      <c r="J85588" t="s">
        <v>62</v>
      </c>
      <c r="K85588">
        <v>9100</v>
      </c>
      <c r="L85588">
        <v>9100</v>
      </c>
    </row>
    <row r="85589" spans="1:12" x14ac:dyDescent="0.35">
      <c r="A85589" t="s">
        <v>85657</v>
      </c>
      <c r="B85589">
        <v>16562</v>
      </c>
      <c r="C85589" s="3">
        <v>44735</v>
      </c>
      <c r="D85589" s="3">
        <v>44740</v>
      </c>
      <c r="E85589" s="3">
        <v>44742</v>
      </c>
      <c r="F85589">
        <v>2</v>
      </c>
      <c r="G85589" t="s">
        <v>39</v>
      </c>
      <c r="H85589" t="s">
        <v>84</v>
      </c>
      <c r="J85589" t="s">
        <v>65</v>
      </c>
      <c r="K85589">
        <v>9100</v>
      </c>
      <c r="L85589">
        <v>3640</v>
      </c>
    </row>
    <row r="85590" spans="1:12" x14ac:dyDescent="0.35">
      <c r="A85590" t="s">
        <v>85658</v>
      </c>
      <c r="B85590">
        <v>16562</v>
      </c>
      <c r="C85590" s="3">
        <v>44737</v>
      </c>
      <c r="D85590" s="3">
        <v>44740</v>
      </c>
      <c r="E85590" s="3">
        <v>44745</v>
      </c>
      <c r="F85590">
        <v>2</v>
      </c>
      <c r="G85590" t="s">
        <v>39</v>
      </c>
      <c r="H85590" t="s">
        <v>64</v>
      </c>
      <c r="I85590">
        <v>3</v>
      </c>
      <c r="J85590" t="s">
        <v>62</v>
      </c>
      <c r="K85590">
        <v>9100</v>
      </c>
      <c r="L85590">
        <v>9100</v>
      </c>
    </row>
    <row r="85591" spans="1:12" x14ac:dyDescent="0.35">
      <c r="A85591" t="s">
        <v>85659</v>
      </c>
      <c r="B85591">
        <v>16562</v>
      </c>
      <c r="C85591" s="3">
        <v>44738</v>
      </c>
      <c r="D85591" s="3">
        <v>44740</v>
      </c>
      <c r="E85591" s="3">
        <v>44741</v>
      </c>
      <c r="F85591">
        <v>2</v>
      </c>
      <c r="G85591" t="s">
        <v>39</v>
      </c>
      <c r="H85591" t="s">
        <v>61</v>
      </c>
      <c r="I85591">
        <v>3</v>
      </c>
      <c r="J85591" t="s">
        <v>62</v>
      </c>
      <c r="K85591">
        <v>9100</v>
      </c>
      <c r="L85591">
        <v>9100</v>
      </c>
    </row>
    <row r="85592" spans="1:12" x14ac:dyDescent="0.35">
      <c r="A85592" t="s">
        <v>85660</v>
      </c>
      <c r="B85592">
        <v>16562</v>
      </c>
      <c r="C85592" s="3">
        <v>44736</v>
      </c>
      <c r="D85592" s="3">
        <v>44740</v>
      </c>
      <c r="E85592" s="3">
        <v>44741</v>
      </c>
      <c r="F85592">
        <v>3</v>
      </c>
      <c r="G85592" t="s">
        <v>39</v>
      </c>
      <c r="H85592" t="s">
        <v>86</v>
      </c>
      <c r="I85592">
        <v>3</v>
      </c>
      <c r="J85592" t="s">
        <v>62</v>
      </c>
      <c r="K85592">
        <v>10010</v>
      </c>
      <c r="L85592">
        <v>10010</v>
      </c>
    </row>
    <row r="85593" spans="1:12" x14ac:dyDescent="0.35">
      <c r="A85593" t="s">
        <v>85661</v>
      </c>
      <c r="B85593">
        <v>16562</v>
      </c>
      <c r="C85593" s="3">
        <v>44735</v>
      </c>
      <c r="D85593" s="3">
        <v>44740</v>
      </c>
      <c r="E85593" s="3">
        <v>44742</v>
      </c>
      <c r="F85593">
        <v>2</v>
      </c>
      <c r="G85593" t="s">
        <v>39</v>
      </c>
      <c r="H85593" t="s">
        <v>86</v>
      </c>
      <c r="J85593" t="s">
        <v>65</v>
      </c>
      <c r="K85593">
        <v>9100</v>
      </c>
      <c r="L85593">
        <v>3640</v>
      </c>
    </row>
    <row r="85594" spans="1:12" x14ac:dyDescent="0.35">
      <c r="A85594" t="s">
        <v>85662</v>
      </c>
      <c r="B85594">
        <v>16562</v>
      </c>
      <c r="C85594" s="3">
        <v>44734</v>
      </c>
      <c r="D85594" s="3">
        <v>44740</v>
      </c>
      <c r="E85594" s="3">
        <v>44741</v>
      </c>
      <c r="F85594">
        <v>2</v>
      </c>
      <c r="G85594" t="s">
        <v>39</v>
      </c>
      <c r="H85594" t="s">
        <v>64</v>
      </c>
      <c r="J85594" t="s">
        <v>73</v>
      </c>
      <c r="K85594">
        <v>9100</v>
      </c>
      <c r="L85594">
        <v>9100</v>
      </c>
    </row>
    <row r="85595" spans="1:12" x14ac:dyDescent="0.35">
      <c r="A85595" t="s">
        <v>85663</v>
      </c>
      <c r="B85595">
        <v>16562</v>
      </c>
      <c r="C85595" s="3">
        <v>44737</v>
      </c>
      <c r="D85595" s="3">
        <v>44740</v>
      </c>
      <c r="E85595" s="3">
        <v>44746</v>
      </c>
      <c r="F85595">
        <v>2</v>
      </c>
      <c r="G85595" t="s">
        <v>39</v>
      </c>
      <c r="H85595" t="s">
        <v>67</v>
      </c>
      <c r="J85595" t="s">
        <v>62</v>
      </c>
      <c r="K85595">
        <v>9100</v>
      </c>
      <c r="L85595">
        <v>9100</v>
      </c>
    </row>
    <row r="85596" spans="1:12" x14ac:dyDescent="0.35">
      <c r="A85596" t="s">
        <v>85664</v>
      </c>
      <c r="B85596">
        <v>16562</v>
      </c>
      <c r="C85596" s="3">
        <v>44738</v>
      </c>
      <c r="D85596" s="3">
        <v>44740</v>
      </c>
      <c r="E85596" s="3">
        <v>44741</v>
      </c>
      <c r="F85596">
        <v>2</v>
      </c>
      <c r="G85596" t="s">
        <v>39</v>
      </c>
      <c r="H85596" t="s">
        <v>67</v>
      </c>
      <c r="I85596">
        <v>3</v>
      </c>
      <c r="J85596" t="s">
        <v>62</v>
      </c>
      <c r="K85596">
        <v>9100</v>
      </c>
      <c r="L85596">
        <v>9100</v>
      </c>
    </row>
    <row r="85597" spans="1:12" x14ac:dyDescent="0.35">
      <c r="A85597" t="s">
        <v>85665</v>
      </c>
      <c r="B85597">
        <v>16562</v>
      </c>
      <c r="C85597" s="3">
        <v>44738</v>
      </c>
      <c r="D85597" s="3">
        <v>44740</v>
      </c>
      <c r="E85597" s="3">
        <v>44742</v>
      </c>
      <c r="F85597">
        <v>1</v>
      </c>
      <c r="G85597" t="s">
        <v>39</v>
      </c>
      <c r="H85597" t="s">
        <v>78</v>
      </c>
      <c r="J85597" t="s">
        <v>62</v>
      </c>
      <c r="K85597">
        <v>9100</v>
      </c>
      <c r="L85597">
        <v>9100</v>
      </c>
    </row>
    <row r="85598" spans="1:12" x14ac:dyDescent="0.35">
      <c r="A85598" t="s">
        <v>85666</v>
      </c>
      <c r="B85598">
        <v>16562</v>
      </c>
      <c r="C85598" s="3">
        <v>44734</v>
      </c>
      <c r="D85598" s="3">
        <v>44740</v>
      </c>
      <c r="E85598" s="3">
        <v>44742</v>
      </c>
      <c r="F85598">
        <v>2</v>
      </c>
      <c r="G85598" t="s">
        <v>39</v>
      </c>
      <c r="H85598" t="s">
        <v>61</v>
      </c>
      <c r="I85598">
        <v>3</v>
      </c>
      <c r="J85598" t="s">
        <v>62</v>
      </c>
      <c r="K85598">
        <v>9100</v>
      </c>
      <c r="L85598">
        <v>9100</v>
      </c>
    </row>
    <row r="85599" spans="1:12" x14ac:dyDescent="0.35">
      <c r="A85599" t="s">
        <v>85667</v>
      </c>
      <c r="B85599">
        <v>16562</v>
      </c>
      <c r="C85599" s="3">
        <v>44737</v>
      </c>
      <c r="D85599" s="3">
        <v>44740</v>
      </c>
      <c r="E85599" s="3">
        <v>44744</v>
      </c>
      <c r="F85599">
        <v>2</v>
      </c>
      <c r="G85599" t="s">
        <v>41</v>
      </c>
      <c r="H85599" t="s">
        <v>67</v>
      </c>
      <c r="I85599">
        <v>4</v>
      </c>
      <c r="J85599" t="s">
        <v>62</v>
      </c>
      <c r="K85599">
        <v>12600</v>
      </c>
      <c r="L85599">
        <v>12600</v>
      </c>
    </row>
    <row r="85600" spans="1:12" x14ac:dyDescent="0.35">
      <c r="A85600" t="s">
        <v>85668</v>
      </c>
      <c r="B85600">
        <v>16562</v>
      </c>
      <c r="C85600" s="3">
        <v>44738</v>
      </c>
      <c r="D85600" s="3">
        <v>44740</v>
      </c>
      <c r="E85600" s="3">
        <v>44745</v>
      </c>
      <c r="F85600">
        <v>3</v>
      </c>
      <c r="G85600" t="s">
        <v>41</v>
      </c>
      <c r="H85600" t="s">
        <v>78</v>
      </c>
      <c r="J85600" t="s">
        <v>62</v>
      </c>
      <c r="K85600">
        <v>13860</v>
      </c>
      <c r="L85600">
        <v>13860</v>
      </c>
    </row>
    <row r="85601" spans="1:12" x14ac:dyDescent="0.35">
      <c r="A85601" t="s">
        <v>85669</v>
      </c>
      <c r="B85601">
        <v>16562</v>
      </c>
      <c r="C85601" s="3">
        <v>44735</v>
      </c>
      <c r="D85601" s="3">
        <v>44740</v>
      </c>
      <c r="E85601" s="3">
        <v>44742</v>
      </c>
      <c r="F85601">
        <v>2</v>
      </c>
      <c r="G85601" t="s">
        <v>41</v>
      </c>
      <c r="H85601" t="s">
        <v>64</v>
      </c>
      <c r="I85601">
        <v>3</v>
      </c>
      <c r="J85601" t="s">
        <v>62</v>
      </c>
      <c r="K85601">
        <v>12600</v>
      </c>
      <c r="L85601">
        <v>12600</v>
      </c>
    </row>
    <row r="85602" spans="1:12" x14ac:dyDescent="0.35">
      <c r="A85602" t="s">
        <v>85670</v>
      </c>
      <c r="B85602">
        <v>16562</v>
      </c>
      <c r="C85602" s="3">
        <v>44738</v>
      </c>
      <c r="D85602" s="3">
        <v>44740</v>
      </c>
      <c r="E85602" s="3">
        <v>44742</v>
      </c>
      <c r="F85602">
        <v>2</v>
      </c>
      <c r="G85602" t="s">
        <v>41</v>
      </c>
      <c r="H85602" t="s">
        <v>61</v>
      </c>
      <c r="I85602">
        <v>3</v>
      </c>
      <c r="J85602" t="s">
        <v>62</v>
      </c>
      <c r="K85602">
        <v>12600</v>
      </c>
      <c r="L85602">
        <v>12600</v>
      </c>
    </row>
    <row r="85603" spans="1:12" x14ac:dyDescent="0.35">
      <c r="A85603" t="s">
        <v>85671</v>
      </c>
      <c r="B85603">
        <v>16562</v>
      </c>
      <c r="C85603" s="3">
        <v>44736</v>
      </c>
      <c r="D85603" s="3">
        <v>44740</v>
      </c>
      <c r="E85603" s="3">
        <v>44741</v>
      </c>
      <c r="F85603">
        <v>2</v>
      </c>
      <c r="G85603" t="s">
        <v>41</v>
      </c>
      <c r="H85603" t="s">
        <v>61</v>
      </c>
      <c r="J85603" t="s">
        <v>62</v>
      </c>
      <c r="K85603">
        <v>12600</v>
      </c>
      <c r="L85603">
        <v>12600</v>
      </c>
    </row>
    <row r="85604" spans="1:12" x14ac:dyDescent="0.35">
      <c r="A85604" t="s">
        <v>85672</v>
      </c>
      <c r="B85604">
        <v>16562</v>
      </c>
      <c r="C85604" s="3">
        <v>44736</v>
      </c>
      <c r="D85604" s="3">
        <v>44740</v>
      </c>
      <c r="E85604" s="3">
        <v>44741</v>
      </c>
      <c r="F85604">
        <v>2</v>
      </c>
      <c r="G85604" t="s">
        <v>41</v>
      </c>
      <c r="H85604" t="s">
        <v>78</v>
      </c>
      <c r="J85604" t="s">
        <v>73</v>
      </c>
      <c r="K85604">
        <v>12600</v>
      </c>
      <c r="L85604">
        <v>12600</v>
      </c>
    </row>
    <row r="85605" spans="1:12" x14ac:dyDescent="0.35">
      <c r="A85605" t="s">
        <v>85673</v>
      </c>
      <c r="B85605">
        <v>16562</v>
      </c>
      <c r="C85605" s="3">
        <v>44736</v>
      </c>
      <c r="D85605" s="3">
        <v>44740</v>
      </c>
      <c r="E85605" s="3">
        <v>44746</v>
      </c>
      <c r="F85605">
        <v>1</v>
      </c>
      <c r="G85605" t="s">
        <v>41</v>
      </c>
      <c r="H85605" t="s">
        <v>84</v>
      </c>
      <c r="J85605" t="s">
        <v>62</v>
      </c>
      <c r="K85605">
        <v>12600</v>
      </c>
      <c r="L85605">
        <v>12600</v>
      </c>
    </row>
    <row r="85606" spans="1:12" x14ac:dyDescent="0.35">
      <c r="A85606" t="s">
        <v>85674</v>
      </c>
      <c r="B85606">
        <v>16562</v>
      </c>
      <c r="C85606" s="3">
        <v>44733</v>
      </c>
      <c r="D85606" s="3">
        <v>44740</v>
      </c>
      <c r="E85606" s="3">
        <v>44745</v>
      </c>
      <c r="F85606">
        <v>2</v>
      </c>
      <c r="G85606" t="s">
        <v>41</v>
      </c>
      <c r="H85606" t="s">
        <v>64</v>
      </c>
      <c r="I85606">
        <v>3</v>
      </c>
      <c r="J85606" t="s">
        <v>62</v>
      </c>
      <c r="K85606">
        <v>12600</v>
      </c>
      <c r="L85606">
        <v>12600</v>
      </c>
    </row>
    <row r="85607" spans="1:12" x14ac:dyDescent="0.35">
      <c r="A85607" t="s">
        <v>85675</v>
      </c>
      <c r="B85607">
        <v>16562</v>
      </c>
      <c r="C85607" s="3">
        <v>44738</v>
      </c>
      <c r="D85607" s="3">
        <v>44740</v>
      </c>
      <c r="E85607" s="3">
        <v>44745</v>
      </c>
      <c r="F85607">
        <v>2</v>
      </c>
      <c r="G85607" t="s">
        <v>41</v>
      </c>
      <c r="H85607" t="s">
        <v>67</v>
      </c>
      <c r="J85607" t="s">
        <v>62</v>
      </c>
      <c r="K85607">
        <v>12600</v>
      </c>
      <c r="L85607">
        <v>12600</v>
      </c>
    </row>
    <row r="85608" spans="1:12" x14ac:dyDescent="0.35">
      <c r="A85608" t="s">
        <v>85676</v>
      </c>
      <c r="B85608">
        <v>16562</v>
      </c>
      <c r="C85608" s="3">
        <v>44737</v>
      </c>
      <c r="D85608" s="3">
        <v>44740</v>
      </c>
      <c r="E85608" s="3">
        <v>44745</v>
      </c>
      <c r="F85608">
        <v>2</v>
      </c>
      <c r="G85608" t="s">
        <v>41</v>
      </c>
      <c r="H85608" t="s">
        <v>64</v>
      </c>
      <c r="I85608">
        <v>3</v>
      </c>
      <c r="J85608" t="s">
        <v>62</v>
      </c>
      <c r="K85608">
        <v>12600</v>
      </c>
      <c r="L85608">
        <v>12600</v>
      </c>
    </row>
    <row r="85609" spans="1:12" x14ac:dyDescent="0.35">
      <c r="A85609" t="s">
        <v>85677</v>
      </c>
      <c r="B85609">
        <v>16562</v>
      </c>
      <c r="C85609" s="3">
        <v>44735</v>
      </c>
      <c r="D85609" s="3">
        <v>44740</v>
      </c>
      <c r="E85609" s="3">
        <v>44743</v>
      </c>
      <c r="F85609">
        <v>2</v>
      </c>
      <c r="G85609" t="s">
        <v>41</v>
      </c>
      <c r="H85609" t="s">
        <v>86</v>
      </c>
      <c r="I85609">
        <v>2</v>
      </c>
      <c r="J85609" t="s">
        <v>62</v>
      </c>
      <c r="K85609">
        <v>12600</v>
      </c>
      <c r="L85609">
        <v>12600</v>
      </c>
    </row>
    <row r="85610" spans="1:12" x14ac:dyDescent="0.35">
      <c r="A85610" t="s">
        <v>85678</v>
      </c>
      <c r="B85610">
        <v>16562</v>
      </c>
      <c r="C85610" s="3">
        <v>44737</v>
      </c>
      <c r="D85610" s="3">
        <v>44740</v>
      </c>
      <c r="E85610" s="3">
        <v>44741</v>
      </c>
      <c r="F85610">
        <v>2</v>
      </c>
      <c r="G85610" t="s">
        <v>41</v>
      </c>
      <c r="H85610" t="s">
        <v>64</v>
      </c>
      <c r="I85610">
        <v>3</v>
      </c>
      <c r="J85610" t="s">
        <v>62</v>
      </c>
      <c r="K85610">
        <v>12600</v>
      </c>
      <c r="L85610">
        <v>12600</v>
      </c>
    </row>
    <row r="85611" spans="1:12" x14ac:dyDescent="0.35">
      <c r="A85611" t="s">
        <v>85679</v>
      </c>
      <c r="B85611">
        <v>16562</v>
      </c>
      <c r="C85611" s="3">
        <v>44734</v>
      </c>
      <c r="D85611" s="3">
        <v>44740</v>
      </c>
      <c r="E85611" s="3">
        <v>44741</v>
      </c>
      <c r="F85611">
        <v>1</v>
      </c>
      <c r="G85611" t="s">
        <v>41</v>
      </c>
      <c r="H85611" t="s">
        <v>75</v>
      </c>
      <c r="I85611">
        <v>3</v>
      </c>
      <c r="J85611" t="s">
        <v>62</v>
      </c>
      <c r="K85611">
        <v>12600</v>
      </c>
      <c r="L85611">
        <v>12600</v>
      </c>
    </row>
    <row r="85612" spans="1:12" x14ac:dyDescent="0.35">
      <c r="A85612" t="s">
        <v>85680</v>
      </c>
      <c r="B85612">
        <v>16562</v>
      </c>
      <c r="C85612" s="3">
        <v>44734</v>
      </c>
      <c r="D85612" s="3">
        <v>44740</v>
      </c>
      <c r="E85612" s="3">
        <v>44741</v>
      </c>
      <c r="F85612">
        <v>3</v>
      </c>
      <c r="G85612" t="s">
        <v>41</v>
      </c>
      <c r="H85612" t="s">
        <v>64</v>
      </c>
      <c r="I85612">
        <v>3</v>
      </c>
      <c r="J85612" t="s">
        <v>62</v>
      </c>
      <c r="K85612">
        <v>13860</v>
      </c>
      <c r="L85612">
        <v>13860</v>
      </c>
    </row>
    <row r="85613" spans="1:12" x14ac:dyDescent="0.35">
      <c r="A85613" t="s">
        <v>85681</v>
      </c>
      <c r="B85613">
        <v>16562</v>
      </c>
      <c r="C85613" s="3">
        <v>44737</v>
      </c>
      <c r="D85613" s="3">
        <v>44740</v>
      </c>
      <c r="E85613" s="3">
        <v>44741</v>
      </c>
      <c r="F85613">
        <v>2</v>
      </c>
      <c r="G85613" t="s">
        <v>41</v>
      </c>
      <c r="H85613" t="s">
        <v>61</v>
      </c>
      <c r="I85613">
        <v>3</v>
      </c>
      <c r="J85613" t="s">
        <v>62</v>
      </c>
      <c r="K85613">
        <v>12600</v>
      </c>
      <c r="L85613">
        <v>12600</v>
      </c>
    </row>
    <row r="85614" spans="1:12" x14ac:dyDescent="0.35">
      <c r="A85614" t="s">
        <v>85682</v>
      </c>
      <c r="B85614">
        <v>16562</v>
      </c>
      <c r="C85614" s="3">
        <v>44737</v>
      </c>
      <c r="D85614" s="3">
        <v>44740</v>
      </c>
      <c r="E85614" s="3">
        <v>44742</v>
      </c>
      <c r="F85614">
        <v>2</v>
      </c>
      <c r="G85614" t="s">
        <v>41</v>
      </c>
      <c r="H85614" t="s">
        <v>78</v>
      </c>
      <c r="J85614" t="s">
        <v>65</v>
      </c>
      <c r="K85614">
        <v>12600</v>
      </c>
      <c r="L85614">
        <v>5040</v>
      </c>
    </row>
    <row r="85615" spans="1:12" x14ac:dyDescent="0.35">
      <c r="A85615" t="s">
        <v>85683</v>
      </c>
      <c r="B85615">
        <v>16562</v>
      </c>
      <c r="C85615" s="3">
        <v>44734</v>
      </c>
      <c r="D85615" s="3">
        <v>44740</v>
      </c>
      <c r="E85615" s="3">
        <v>44742</v>
      </c>
      <c r="F85615">
        <v>2</v>
      </c>
      <c r="G85615" t="s">
        <v>41</v>
      </c>
      <c r="H85615" t="s">
        <v>78</v>
      </c>
      <c r="J85615" t="s">
        <v>65</v>
      </c>
      <c r="K85615">
        <v>12600</v>
      </c>
      <c r="L85615">
        <v>5040</v>
      </c>
    </row>
    <row r="85616" spans="1:12" x14ac:dyDescent="0.35">
      <c r="A85616" t="s">
        <v>85684</v>
      </c>
      <c r="B85616">
        <v>16562</v>
      </c>
      <c r="C85616" s="3">
        <v>44735</v>
      </c>
      <c r="D85616" s="3">
        <v>44740</v>
      </c>
      <c r="E85616" s="3">
        <v>44741</v>
      </c>
      <c r="F85616">
        <v>3</v>
      </c>
      <c r="G85616" t="s">
        <v>41</v>
      </c>
      <c r="H85616" t="s">
        <v>64</v>
      </c>
      <c r="I85616">
        <v>2</v>
      </c>
      <c r="J85616" t="s">
        <v>62</v>
      </c>
      <c r="K85616">
        <v>13860</v>
      </c>
      <c r="L85616">
        <v>13860</v>
      </c>
    </row>
    <row r="85617" spans="1:12" x14ac:dyDescent="0.35">
      <c r="A85617" t="s">
        <v>85685</v>
      </c>
      <c r="B85617">
        <v>16562</v>
      </c>
      <c r="C85617" s="3">
        <v>44736</v>
      </c>
      <c r="D85617" s="3">
        <v>44740</v>
      </c>
      <c r="E85617" s="3">
        <v>44745</v>
      </c>
      <c r="F85617">
        <v>2</v>
      </c>
      <c r="G85617" t="s">
        <v>41</v>
      </c>
      <c r="H85617" t="s">
        <v>64</v>
      </c>
      <c r="J85617" t="s">
        <v>62</v>
      </c>
      <c r="K85617">
        <v>12600</v>
      </c>
      <c r="L85617">
        <v>12600</v>
      </c>
    </row>
    <row r="85618" spans="1:12" x14ac:dyDescent="0.35">
      <c r="A85618" t="s">
        <v>85686</v>
      </c>
      <c r="B85618">
        <v>16562</v>
      </c>
      <c r="C85618" s="3">
        <v>44716</v>
      </c>
      <c r="D85618" s="3">
        <v>44740</v>
      </c>
      <c r="E85618" s="3">
        <v>44745</v>
      </c>
      <c r="F85618">
        <v>3</v>
      </c>
      <c r="G85618" t="s">
        <v>41</v>
      </c>
      <c r="H85618" t="s">
        <v>64</v>
      </c>
      <c r="I85618">
        <v>3</v>
      </c>
      <c r="J85618" t="s">
        <v>62</v>
      </c>
      <c r="K85618">
        <v>13860</v>
      </c>
      <c r="L85618">
        <v>13860</v>
      </c>
    </row>
    <row r="85619" spans="1:12" x14ac:dyDescent="0.35">
      <c r="A85619" t="s">
        <v>85687</v>
      </c>
      <c r="B85619">
        <v>16562</v>
      </c>
      <c r="C85619" s="3">
        <v>44735</v>
      </c>
      <c r="D85619" s="3">
        <v>44740</v>
      </c>
      <c r="E85619" s="3">
        <v>44745</v>
      </c>
      <c r="F85619">
        <v>1</v>
      </c>
      <c r="G85619" t="s">
        <v>41</v>
      </c>
      <c r="H85619" t="s">
        <v>78</v>
      </c>
      <c r="I85619">
        <v>3</v>
      </c>
      <c r="J85619" t="s">
        <v>62</v>
      </c>
      <c r="K85619">
        <v>12600</v>
      </c>
      <c r="L85619">
        <v>12600</v>
      </c>
    </row>
    <row r="85620" spans="1:12" x14ac:dyDescent="0.35">
      <c r="A85620" t="s">
        <v>85688</v>
      </c>
      <c r="B85620">
        <v>16562</v>
      </c>
      <c r="C85620" s="3">
        <v>44738</v>
      </c>
      <c r="D85620" s="3">
        <v>44740</v>
      </c>
      <c r="E85620" s="3">
        <v>44742</v>
      </c>
      <c r="F85620">
        <v>2</v>
      </c>
      <c r="G85620" t="s">
        <v>41</v>
      </c>
      <c r="H85620" t="s">
        <v>86</v>
      </c>
      <c r="I85620">
        <v>4</v>
      </c>
      <c r="J85620" t="s">
        <v>62</v>
      </c>
      <c r="K85620">
        <v>12600</v>
      </c>
      <c r="L85620">
        <v>12600</v>
      </c>
    </row>
    <row r="85621" spans="1:12" x14ac:dyDescent="0.35">
      <c r="A85621" t="s">
        <v>85689</v>
      </c>
      <c r="B85621">
        <v>16562</v>
      </c>
      <c r="C85621" s="3">
        <v>44733</v>
      </c>
      <c r="D85621" s="3">
        <v>44740</v>
      </c>
      <c r="E85621" s="3">
        <v>44741</v>
      </c>
      <c r="F85621">
        <v>3</v>
      </c>
      <c r="G85621" t="s">
        <v>41</v>
      </c>
      <c r="H85621" t="s">
        <v>64</v>
      </c>
      <c r="J85621" t="s">
        <v>65</v>
      </c>
      <c r="K85621">
        <v>13860</v>
      </c>
      <c r="L85621">
        <v>5544</v>
      </c>
    </row>
    <row r="85622" spans="1:12" x14ac:dyDescent="0.35">
      <c r="A85622" t="s">
        <v>85690</v>
      </c>
      <c r="B85622">
        <v>16562</v>
      </c>
      <c r="C85622" s="3">
        <v>44734</v>
      </c>
      <c r="D85622" s="3">
        <v>44740</v>
      </c>
      <c r="E85622" s="3">
        <v>44741</v>
      </c>
      <c r="F85622">
        <v>2</v>
      </c>
      <c r="G85622" t="s">
        <v>43</v>
      </c>
      <c r="H85622" t="s">
        <v>78</v>
      </c>
      <c r="I85622">
        <v>4</v>
      </c>
      <c r="J85622" t="s">
        <v>62</v>
      </c>
      <c r="K85622">
        <v>16800</v>
      </c>
      <c r="L85622">
        <v>16800</v>
      </c>
    </row>
    <row r="85623" spans="1:12" x14ac:dyDescent="0.35">
      <c r="A85623" t="s">
        <v>85691</v>
      </c>
      <c r="B85623">
        <v>16562</v>
      </c>
      <c r="C85623" s="3">
        <v>44740</v>
      </c>
      <c r="D85623" s="3">
        <v>44740</v>
      </c>
      <c r="E85623" s="3">
        <v>44742</v>
      </c>
      <c r="F85623">
        <v>4</v>
      </c>
      <c r="G85623" t="s">
        <v>43</v>
      </c>
      <c r="H85623" t="s">
        <v>64</v>
      </c>
      <c r="I85623">
        <v>3</v>
      </c>
      <c r="J85623" t="s">
        <v>62</v>
      </c>
      <c r="K85623">
        <v>20160</v>
      </c>
      <c r="L85623">
        <v>20160</v>
      </c>
    </row>
    <row r="85624" spans="1:12" x14ac:dyDescent="0.35">
      <c r="A85624" t="s">
        <v>85692</v>
      </c>
      <c r="B85624">
        <v>16562</v>
      </c>
      <c r="C85624" s="3">
        <v>44734</v>
      </c>
      <c r="D85624" s="3">
        <v>44740</v>
      </c>
      <c r="E85624" s="3">
        <v>44741</v>
      </c>
      <c r="F85624">
        <v>2</v>
      </c>
      <c r="G85624" t="s">
        <v>43</v>
      </c>
      <c r="H85624" t="s">
        <v>61</v>
      </c>
      <c r="I85624">
        <v>2</v>
      </c>
      <c r="J85624" t="s">
        <v>62</v>
      </c>
      <c r="K85624">
        <v>16800</v>
      </c>
      <c r="L85624">
        <v>16800</v>
      </c>
    </row>
    <row r="85625" spans="1:12" x14ac:dyDescent="0.35">
      <c r="A85625" t="s">
        <v>85693</v>
      </c>
      <c r="B85625">
        <v>16562</v>
      </c>
      <c r="C85625" s="3">
        <v>44737</v>
      </c>
      <c r="D85625" s="3">
        <v>44740</v>
      </c>
      <c r="E85625" s="3">
        <v>44741</v>
      </c>
      <c r="F85625">
        <v>3</v>
      </c>
      <c r="G85625" t="s">
        <v>43</v>
      </c>
      <c r="H85625" t="s">
        <v>64</v>
      </c>
      <c r="J85625" t="s">
        <v>62</v>
      </c>
      <c r="K85625">
        <v>18480</v>
      </c>
      <c r="L85625">
        <v>18480</v>
      </c>
    </row>
    <row r="85626" spans="1:12" x14ac:dyDescent="0.35">
      <c r="A85626" t="s">
        <v>85694</v>
      </c>
      <c r="B85626">
        <v>16562</v>
      </c>
      <c r="C85626" s="3">
        <v>44735</v>
      </c>
      <c r="D85626" s="3">
        <v>44740</v>
      </c>
      <c r="E85626" s="3">
        <v>44744</v>
      </c>
      <c r="F85626">
        <v>6</v>
      </c>
      <c r="G85626" t="s">
        <v>43</v>
      </c>
      <c r="H85626" t="s">
        <v>75</v>
      </c>
      <c r="J85626" t="s">
        <v>65</v>
      </c>
      <c r="K85626">
        <v>23520</v>
      </c>
      <c r="L85626">
        <v>9408</v>
      </c>
    </row>
    <row r="85627" spans="1:12" x14ac:dyDescent="0.35">
      <c r="A85627" t="s">
        <v>85695</v>
      </c>
      <c r="B85627">
        <v>16562</v>
      </c>
      <c r="C85627" s="3">
        <v>44733</v>
      </c>
      <c r="D85627" s="3">
        <v>44740</v>
      </c>
      <c r="E85627" s="3">
        <v>44741</v>
      </c>
      <c r="F85627">
        <v>5</v>
      </c>
      <c r="G85627" t="s">
        <v>43</v>
      </c>
      <c r="H85627" t="s">
        <v>84</v>
      </c>
      <c r="I85627">
        <v>3</v>
      </c>
      <c r="J85627" t="s">
        <v>62</v>
      </c>
      <c r="K85627">
        <v>21840</v>
      </c>
      <c r="L85627">
        <v>21840</v>
      </c>
    </row>
    <row r="85628" spans="1:12" x14ac:dyDescent="0.35">
      <c r="A85628" t="s">
        <v>85696</v>
      </c>
      <c r="B85628">
        <v>16562</v>
      </c>
      <c r="C85628" s="3">
        <v>44736</v>
      </c>
      <c r="D85628" s="3">
        <v>44740</v>
      </c>
      <c r="E85628" s="3">
        <v>44741</v>
      </c>
      <c r="F85628">
        <v>2</v>
      </c>
      <c r="G85628" t="s">
        <v>43</v>
      </c>
      <c r="H85628" t="s">
        <v>86</v>
      </c>
      <c r="I85628">
        <v>3</v>
      </c>
      <c r="J85628" t="s">
        <v>62</v>
      </c>
      <c r="K85628">
        <v>16800</v>
      </c>
      <c r="L85628">
        <v>16800</v>
      </c>
    </row>
    <row r="85629" spans="1:12" x14ac:dyDescent="0.35">
      <c r="A85629" t="s">
        <v>85697</v>
      </c>
      <c r="B85629">
        <v>16562</v>
      </c>
      <c r="C85629" s="3">
        <v>44737</v>
      </c>
      <c r="D85629" s="3">
        <v>44740</v>
      </c>
      <c r="E85629" s="3">
        <v>44743</v>
      </c>
      <c r="F85629">
        <v>4</v>
      </c>
      <c r="G85629" t="s">
        <v>43</v>
      </c>
      <c r="H85629" t="s">
        <v>64</v>
      </c>
      <c r="J85629" t="s">
        <v>65</v>
      </c>
      <c r="K85629">
        <v>20160</v>
      </c>
      <c r="L85629">
        <v>8064</v>
      </c>
    </row>
    <row r="85630" spans="1:12" x14ac:dyDescent="0.35">
      <c r="A85630" t="s">
        <v>85698</v>
      </c>
      <c r="B85630">
        <v>16562</v>
      </c>
      <c r="C85630" s="3">
        <v>44736</v>
      </c>
      <c r="D85630" s="3">
        <v>44740</v>
      </c>
      <c r="E85630" s="3">
        <v>44742</v>
      </c>
      <c r="F85630">
        <v>2</v>
      </c>
      <c r="G85630" t="s">
        <v>43</v>
      </c>
      <c r="H85630" t="s">
        <v>75</v>
      </c>
      <c r="J85630" t="s">
        <v>62</v>
      </c>
      <c r="K85630">
        <v>16800</v>
      </c>
      <c r="L85630">
        <v>16800</v>
      </c>
    </row>
    <row r="85631" spans="1:12" x14ac:dyDescent="0.35">
      <c r="A85631" t="s">
        <v>85699</v>
      </c>
      <c r="B85631">
        <v>16562</v>
      </c>
      <c r="C85631" s="3">
        <v>44737</v>
      </c>
      <c r="D85631" s="3">
        <v>44740</v>
      </c>
      <c r="E85631" s="3">
        <v>44741</v>
      </c>
      <c r="F85631">
        <v>2</v>
      </c>
      <c r="G85631" t="s">
        <v>43</v>
      </c>
      <c r="H85631" t="s">
        <v>64</v>
      </c>
      <c r="I85631">
        <v>3</v>
      </c>
      <c r="J85631" t="s">
        <v>62</v>
      </c>
      <c r="K85631">
        <v>16800</v>
      </c>
      <c r="L85631">
        <v>16800</v>
      </c>
    </row>
    <row r="85632" spans="1:12" x14ac:dyDescent="0.35">
      <c r="A85632" t="s">
        <v>85700</v>
      </c>
      <c r="B85632">
        <v>16562</v>
      </c>
      <c r="C85632" s="3">
        <v>44736</v>
      </c>
      <c r="D85632" s="3">
        <v>44740</v>
      </c>
      <c r="E85632" s="3">
        <v>44742</v>
      </c>
      <c r="F85632">
        <v>3</v>
      </c>
      <c r="G85632" t="s">
        <v>45</v>
      </c>
      <c r="H85632" t="s">
        <v>75</v>
      </c>
      <c r="I85632">
        <v>3</v>
      </c>
      <c r="J85632" t="s">
        <v>62</v>
      </c>
      <c r="K85632">
        <v>29260</v>
      </c>
      <c r="L85632">
        <v>29260</v>
      </c>
    </row>
    <row r="85633" spans="1:12" x14ac:dyDescent="0.35">
      <c r="A85633" t="s">
        <v>85701</v>
      </c>
      <c r="B85633">
        <v>16562</v>
      </c>
      <c r="C85633" s="3">
        <v>44734</v>
      </c>
      <c r="D85633" s="3">
        <v>44740</v>
      </c>
      <c r="E85633" s="3">
        <v>44741</v>
      </c>
      <c r="F85633">
        <v>2</v>
      </c>
      <c r="G85633" t="s">
        <v>45</v>
      </c>
      <c r="H85633" t="s">
        <v>78</v>
      </c>
      <c r="J85633" t="s">
        <v>65</v>
      </c>
      <c r="K85633">
        <v>26600</v>
      </c>
      <c r="L85633">
        <v>10640</v>
      </c>
    </row>
    <row r="85634" spans="1:12" x14ac:dyDescent="0.35">
      <c r="A85634" t="s">
        <v>85702</v>
      </c>
      <c r="B85634">
        <v>16562</v>
      </c>
      <c r="C85634" s="3">
        <v>44736</v>
      </c>
      <c r="D85634" s="3">
        <v>44740</v>
      </c>
      <c r="E85634" s="3">
        <v>44742</v>
      </c>
      <c r="F85634">
        <v>1</v>
      </c>
      <c r="G85634" t="s">
        <v>45</v>
      </c>
      <c r="H85634" t="s">
        <v>64</v>
      </c>
      <c r="J85634" t="s">
        <v>62</v>
      </c>
      <c r="K85634">
        <v>26600</v>
      </c>
      <c r="L85634">
        <v>26600</v>
      </c>
    </row>
    <row r="85635" spans="1:12" x14ac:dyDescent="0.35">
      <c r="A85635" t="s">
        <v>85703</v>
      </c>
      <c r="B85635">
        <v>16563</v>
      </c>
      <c r="C85635" s="3">
        <v>44737</v>
      </c>
      <c r="D85635" s="3">
        <v>44740</v>
      </c>
      <c r="E85635" s="3">
        <v>44741</v>
      </c>
      <c r="F85635">
        <v>1</v>
      </c>
      <c r="G85635" t="s">
        <v>39</v>
      </c>
      <c r="H85635" t="s">
        <v>78</v>
      </c>
      <c r="J85635" t="s">
        <v>62</v>
      </c>
      <c r="K85635">
        <v>9100</v>
      </c>
      <c r="L85635">
        <v>9100</v>
      </c>
    </row>
    <row r="85636" spans="1:12" x14ac:dyDescent="0.35">
      <c r="A85636" t="s">
        <v>85704</v>
      </c>
      <c r="B85636">
        <v>16563</v>
      </c>
      <c r="C85636" s="3">
        <v>44740</v>
      </c>
      <c r="D85636" s="3">
        <v>44740</v>
      </c>
      <c r="E85636" s="3">
        <v>44742</v>
      </c>
      <c r="F85636">
        <v>1</v>
      </c>
      <c r="G85636" t="s">
        <v>39</v>
      </c>
      <c r="H85636" t="s">
        <v>64</v>
      </c>
      <c r="J85636" t="s">
        <v>62</v>
      </c>
      <c r="K85636">
        <v>9100</v>
      </c>
      <c r="L85636">
        <v>9100</v>
      </c>
    </row>
    <row r="85637" spans="1:12" x14ac:dyDescent="0.35">
      <c r="A85637" t="s">
        <v>85705</v>
      </c>
      <c r="B85637">
        <v>16563</v>
      </c>
      <c r="C85637" s="3">
        <v>44740</v>
      </c>
      <c r="D85637" s="3">
        <v>44740</v>
      </c>
      <c r="E85637" s="3">
        <v>44741</v>
      </c>
      <c r="F85637">
        <v>1</v>
      </c>
      <c r="G85637" t="s">
        <v>39</v>
      </c>
      <c r="H85637" t="s">
        <v>61</v>
      </c>
      <c r="J85637" t="s">
        <v>65</v>
      </c>
      <c r="K85637">
        <v>9100</v>
      </c>
      <c r="L85637">
        <v>3640</v>
      </c>
    </row>
    <row r="85638" spans="1:12" x14ac:dyDescent="0.35">
      <c r="A85638" t="s">
        <v>85706</v>
      </c>
      <c r="B85638">
        <v>16563</v>
      </c>
      <c r="C85638" s="3">
        <v>44719</v>
      </c>
      <c r="D85638" s="3">
        <v>44740</v>
      </c>
      <c r="E85638" s="3">
        <v>44741</v>
      </c>
      <c r="F85638">
        <v>1</v>
      </c>
      <c r="G85638" t="s">
        <v>39</v>
      </c>
      <c r="H85638" t="s">
        <v>64</v>
      </c>
      <c r="J85638" t="s">
        <v>73</v>
      </c>
      <c r="K85638">
        <v>9100</v>
      </c>
      <c r="L85638">
        <v>9100</v>
      </c>
    </row>
    <row r="85639" spans="1:12" x14ac:dyDescent="0.35">
      <c r="A85639" t="s">
        <v>85707</v>
      </c>
      <c r="B85639">
        <v>16563</v>
      </c>
      <c r="C85639" s="3">
        <v>44740</v>
      </c>
      <c r="D85639" s="3">
        <v>44740</v>
      </c>
      <c r="E85639" s="3">
        <v>44741</v>
      </c>
      <c r="F85639">
        <v>2</v>
      </c>
      <c r="G85639" t="s">
        <v>39</v>
      </c>
      <c r="H85639" t="s">
        <v>61</v>
      </c>
      <c r="I85639">
        <v>4</v>
      </c>
      <c r="J85639" t="s">
        <v>62</v>
      </c>
      <c r="K85639">
        <v>9100</v>
      </c>
      <c r="L85639">
        <v>9100</v>
      </c>
    </row>
    <row r="85640" spans="1:12" x14ac:dyDescent="0.35">
      <c r="A85640" t="s">
        <v>85708</v>
      </c>
      <c r="B85640">
        <v>16563</v>
      </c>
      <c r="C85640" s="3">
        <v>44737</v>
      </c>
      <c r="D85640" s="3">
        <v>44740</v>
      </c>
      <c r="E85640" s="3">
        <v>44741</v>
      </c>
      <c r="F85640">
        <v>2</v>
      </c>
      <c r="G85640" t="s">
        <v>39</v>
      </c>
      <c r="H85640" t="s">
        <v>64</v>
      </c>
      <c r="I85640">
        <v>5</v>
      </c>
      <c r="J85640" t="s">
        <v>62</v>
      </c>
      <c r="K85640">
        <v>9100</v>
      </c>
      <c r="L85640">
        <v>9100</v>
      </c>
    </row>
    <row r="85641" spans="1:12" x14ac:dyDescent="0.35">
      <c r="A85641" t="s">
        <v>85709</v>
      </c>
      <c r="B85641">
        <v>16563</v>
      </c>
      <c r="C85641" s="3">
        <v>44740</v>
      </c>
      <c r="D85641" s="3">
        <v>44740</v>
      </c>
      <c r="E85641" s="3">
        <v>44741</v>
      </c>
      <c r="F85641">
        <v>1</v>
      </c>
      <c r="G85641" t="s">
        <v>39</v>
      </c>
      <c r="H85641" t="s">
        <v>78</v>
      </c>
      <c r="I85641">
        <v>5</v>
      </c>
      <c r="J85641" t="s">
        <v>62</v>
      </c>
      <c r="K85641">
        <v>9100</v>
      </c>
      <c r="L85641">
        <v>9100</v>
      </c>
    </row>
    <row r="85642" spans="1:12" x14ac:dyDescent="0.35">
      <c r="A85642" t="s">
        <v>85710</v>
      </c>
      <c r="B85642">
        <v>16563</v>
      </c>
      <c r="C85642" s="3">
        <v>44739</v>
      </c>
      <c r="D85642" s="3">
        <v>44740</v>
      </c>
      <c r="E85642" s="3">
        <v>44741</v>
      </c>
      <c r="F85642">
        <v>1</v>
      </c>
      <c r="G85642" t="s">
        <v>39</v>
      </c>
      <c r="H85642" t="s">
        <v>64</v>
      </c>
      <c r="J85642" t="s">
        <v>62</v>
      </c>
      <c r="K85642">
        <v>9100</v>
      </c>
      <c r="L85642">
        <v>9100</v>
      </c>
    </row>
    <row r="85643" spans="1:12" x14ac:dyDescent="0.35">
      <c r="A85643" t="s">
        <v>85711</v>
      </c>
      <c r="B85643">
        <v>16563</v>
      </c>
      <c r="C85643" s="3">
        <v>44736</v>
      </c>
      <c r="D85643" s="3">
        <v>44740</v>
      </c>
      <c r="E85643" s="3">
        <v>44741</v>
      </c>
      <c r="F85643">
        <v>2</v>
      </c>
      <c r="G85643" t="s">
        <v>39</v>
      </c>
      <c r="H85643" t="s">
        <v>64</v>
      </c>
      <c r="J85643" t="s">
        <v>62</v>
      </c>
      <c r="K85643">
        <v>9100</v>
      </c>
      <c r="L85643">
        <v>9100</v>
      </c>
    </row>
    <row r="85644" spans="1:12" x14ac:dyDescent="0.35">
      <c r="A85644" t="s">
        <v>85712</v>
      </c>
      <c r="B85644">
        <v>16563</v>
      </c>
      <c r="C85644" s="3">
        <v>44740</v>
      </c>
      <c r="D85644" s="3">
        <v>44740</v>
      </c>
      <c r="E85644" s="3">
        <v>44742</v>
      </c>
      <c r="F85644">
        <v>1</v>
      </c>
      <c r="G85644" t="s">
        <v>39</v>
      </c>
      <c r="H85644" t="s">
        <v>75</v>
      </c>
      <c r="J85644" t="s">
        <v>62</v>
      </c>
      <c r="K85644">
        <v>9100</v>
      </c>
      <c r="L85644">
        <v>9100</v>
      </c>
    </row>
    <row r="85645" spans="1:12" x14ac:dyDescent="0.35">
      <c r="A85645" t="s">
        <v>85713</v>
      </c>
      <c r="B85645">
        <v>16563</v>
      </c>
      <c r="C85645" s="3">
        <v>44740</v>
      </c>
      <c r="D85645" s="3">
        <v>44740</v>
      </c>
      <c r="E85645" s="3">
        <v>44742</v>
      </c>
      <c r="F85645">
        <v>1</v>
      </c>
      <c r="G85645" t="s">
        <v>39</v>
      </c>
      <c r="H85645" t="s">
        <v>64</v>
      </c>
      <c r="J85645" t="s">
        <v>62</v>
      </c>
      <c r="K85645">
        <v>9100</v>
      </c>
      <c r="L85645">
        <v>9100</v>
      </c>
    </row>
    <row r="85646" spans="1:12" x14ac:dyDescent="0.35">
      <c r="A85646" t="s">
        <v>85714</v>
      </c>
      <c r="B85646">
        <v>16563</v>
      </c>
      <c r="C85646" s="3">
        <v>44738</v>
      </c>
      <c r="D85646" s="3">
        <v>44740</v>
      </c>
      <c r="E85646" s="3">
        <v>44741</v>
      </c>
      <c r="F85646">
        <v>1</v>
      </c>
      <c r="G85646" t="s">
        <v>39</v>
      </c>
      <c r="H85646" t="s">
        <v>75</v>
      </c>
      <c r="I85646">
        <v>5</v>
      </c>
      <c r="J85646" t="s">
        <v>62</v>
      </c>
      <c r="K85646">
        <v>9100</v>
      </c>
      <c r="L85646">
        <v>9100</v>
      </c>
    </row>
    <row r="85647" spans="1:12" x14ac:dyDescent="0.35">
      <c r="A85647" t="s">
        <v>85715</v>
      </c>
      <c r="B85647">
        <v>16563</v>
      </c>
      <c r="C85647" s="3">
        <v>44740</v>
      </c>
      <c r="D85647" s="3">
        <v>44740</v>
      </c>
      <c r="E85647" s="3">
        <v>44741</v>
      </c>
      <c r="F85647">
        <v>2</v>
      </c>
      <c r="G85647" t="s">
        <v>39</v>
      </c>
      <c r="H85647" t="s">
        <v>64</v>
      </c>
      <c r="I85647">
        <v>5</v>
      </c>
      <c r="J85647" t="s">
        <v>62</v>
      </c>
      <c r="K85647">
        <v>9100</v>
      </c>
      <c r="L85647">
        <v>9100</v>
      </c>
    </row>
    <row r="85648" spans="1:12" x14ac:dyDescent="0.35">
      <c r="A85648" t="s">
        <v>85716</v>
      </c>
      <c r="B85648">
        <v>16563</v>
      </c>
      <c r="C85648" s="3">
        <v>44740</v>
      </c>
      <c r="D85648" s="3">
        <v>44740</v>
      </c>
      <c r="E85648" s="3">
        <v>44743</v>
      </c>
      <c r="F85648">
        <v>1</v>
      </c>
      <c r="G85648" t="s">
        <v>39</v>
      </c>
      <c r="H85648" t="s">
        <v>61</v>
      </c>
      <c r="J85648" t="s">
        <v>65</v>
      </c>
      <c r="K85648">
        <v>9100</v>
      </c>
      <c r="L85648">
        <v>3640</v>
      </c>
    </row>
    <row r="85649" spans="1:12" x14ac:dyDescent="0.35">
      <c r="A85649" t="s">
        <v>85717</v>
      </c>
      <c r="B85649">
        <v>16563</v>
      </c>
      <c r="C85649" s="3">
        <v>44737</v>
      </c>
      <c r="D85649" s="3">
        <v>44740</v>
      </c>
      <c r="E85649" s="3">
        <v>44741</v>
      </c>
      <c r="F85649">
        <v>2</v>
      </c>
      <c r="G85649" t="s">
        <v>39</v>
      </c>
      <c r="H85649" t="s">
        <v>64</v>
      </c>
      <c r="I85649">
        <v>5</v>
      </c>
      <c r="J85649" t="s">
        <v>62</v>
      </c>
      <c r="K85649">
        <v>9100</v>
      </c>
      <c r="L85649">
        <v>9100</v>
      </c>
    </row>
    <row r="85650" spans="1:12" x14ac:dyDescent="0.35">
      <c r="A85650" t="s">
        <v>85718</v>
      </c>
      <c r="B85650">
        <v>16563</v>
      </c>
      <c r="C85650" s="3">
        <v>44737</v>
      </c>
      <c r="D85650" s="3">
        <v>44740</v>
      </c>
      <c r="E85650" s="3">
        <v>44742</v>
      </c>
      <c r="F85650">
        <v>4</v>
      </c>
      <c r="G85650" t="s">
        <v>39</v>
      </c>
      <c r="H85650" t="s">
        <v>61</v>
      </c>
      <c r="J85650" t="s">
        <v>62</v>
      </c>
      <c r="K85650">
        <v>10920</v>
      </c>
      <c r="L85650">
        <v>10920</v>
      </c>
    </row>
    <row r="85651" spans="1:12" x14ac:dyDescent="0.35">
      <c r="A85651" t="s">
        <v>85719</v>
      </c>
      <c r="B85651">
        <v>16563</v>
      </c>
      <c r="C85651" s="3">
        <v>44739</v>
      </c>
      <c r="D85651" s="3">
        <v>44740</v>
      </c>
      <c r="E85651" s="3">
        <v>44742</v>
      </c>
      <c r="F85651">
        <v>1</v>
      </c>
      <c r="G85651" t="s">
        <v>39</v>
      </c>
      <c r="H85651" t="s">
        <v>78</v>
      </c>
      <c r="J85651" t="s">
        <v>62</v>
      </c>
      <c r="K85651">
        <v>9100</v>
      </c>
      <c r="L85651">
        <v>9100</v>
      </c>
    </row>
    <row r="85652" spans="1:12" x14ac:dyDescent="0.35">
      <c r="A85652" t="s">
        <v>85720</v>
      </c>
      <c r="B85652">
        <v>16563</v>
      </c>
      <c r="C85652" s="3">
        <v>44739</v>
      </c>
      <c r="D85652" s="3">
        <v>44740</v>
      </c>
      <c r="E85652" s="3">
        <v>44741</v>
      </c>
      <c r="F85652">
        <v>4</v>
      </c>
      <c r="G85652" t="s">
        <v>39</v>
      </c>
      <c r="H85652" t="s">
        <v>67</v>
      </c>
      <c r="J85652" t="s">
        <v>62</v>
      </c>
      <c r="K85652">
        <v>10920</v>
      </c>
      <c r="L85652">
        <v>10920</v>
      </c>
    </row>
    <row r="85653" spans="1:12" x14ac:dyDescent="0.35">
      <c r="A85653" t="s">
        <v>85721</v>
      </c>
      <c r="B85653">
        <v>16563</v>
      </c>
      <c r="C85653" s="3">
        <v>44739</v>
      </c>
      <c r="D85653" s="3">
        <v>44740</v>
      </c>
      <c r="E85653" s="3">
        <v>44746</v>
      </c>
      <c r="F85653">
        <v>4</v>
      </c>
      <c r="G85653" t="s">
        <v>39</v>
      </c>
      <c r="H85653" t="s">
        <v>64</v>
      </c>
      <c r="I85653">
        <v>4</v>
      </c>
      <c r="J85653" t="s">
        <v>62</v>
      </c>
      <c r="K85653">
        <v>10920</v>
      </c>
      <c r="L85653">
        <v>10920</v>
      </c>
    </row>
    <row r="85654" spans="1:12" x14ac:dyDescent="0.35">
      <c r="A85654" t="s">
        <v>85722</v>
      </c>
      <c r="B85654">
        <v>16563</v>
      </c>
      <c r="C85654" s="3">
        <v>44736</v>
      </c>
      <c r="D85654" s="3">
        <v>44740</v>
      </c>
      <c r="E85654" s="3">
        <v>44741</v>
      </c>
      <c r="F85654">
        <v>1</v>
      </c>
      <c r="G85654" t="s">
        <v>39</v>
      </c>
      <c r="H85654" t="s">
        <v>61</v>
      </c>
      <c r="I85654">
        <v>4</v>
      </c>
      <c r="J85654" t="s">
        <v>62</v>
      </c>
      <c r="K85654">
        <v>9100</v>
      </c>
      <c r="L85654">
        <v>9100</v>
      </c>
    </row>
    <row r="85655" spans="1:12" x14ac:dyDescent="0.35">
      <c r="A85655" t="s">
        <v>85723</v>
      </c>
      <c r="B85655">
        <v>16563</v>
      </c>
      <c r="C85655" s="3">
        <v>44734</v>
      </c>
      <c r="D85655" s="3">
        <v>44740</v>
      </c>
      <c r="E85655" s="3">
        <v>44741</v>
      </c>
      <c r="F85655">
        <v>2</v>
      </c>
      <c r="G85655" t="s">
        <v>39</v>
      </c>
      <c r="H85655" t="s">
        <v>64</v>
      </c>
      <c r="I85655">
        <v>5</v>
      </c>
      <c r="J85655" t="s">
        <v>62</v>
      </c>
      <c r="K85655">
        <v>9100</v>
      </c>
      <c r="L85655">
        <v>9100</v>
      </c>
    </row>
    <row r="85656" spans="1:12" x14ac:dyDescent="0.35">
      <c r="A85656" t="s">
        <v>85724</v>
      </c>
      <c r="B85656">
        <v>16563</v>
      </c>
      <c r="C85656" s="3">
        <v>44738</v>
      </c>
      <c r="D85656" s="3">
        <v>44740</v>
      </c>
      <c r="E85656" s="3">
        <v>44741</v>
      </c>
      <c r="F85656">
        <v>1</v>
      </c>
      <c r="G85656" t="s">
        <v>39</v>
      </c>
      <c r="H85656" t="s">
        <v>64</v>
      </c>
      <c r="J85656" t="s">
        <v>73</v>
      </c>
      <c r="K85656">
        <v>9100</v>
      </c>
      <c r="L85656">
        <v>9100</v>
      </c>
    </row>
    <row r="85657" spans="1:12" x14ac:dyDescent="0.35">
      <c r="A85657" t="s">
        <v>85725</v>
      </c>
      <c r="B85657">
        <v>16563</v>
      </c>
      <c r="C85657" s="3">
        <v>44734</v>
      </c>
      <c r="D85657" s="3">
        <v>44740</v>
      </c>
      <c r="E85657" s="3">
        <v>44741</v>
      </c>
      <c r="F85657">
        <v>3</v>
      </c>
      <c r="G85657" t="s">
        <v>39</v>
      </c>
      <c r="H85657" t="s">
        <v>75</v>
      </c>
      <c r="J85657" t="s">
        <v>65</v>
      </c>
      <c r="K85657">
        <v>10010</v>
      </c>
      <c r="L85657">
        <v>4004</v>
      </c>
    </row>
    <row r="85658" spans="1:12" x14ac:dyDescent="0.35">
      <c r="A85658" t="s">
        <v>85726</v>
      </c>
      <c r="B85658">
        <v>16563</v>
      </c>
      <c r="C85658" s="3">
        <v>44739</v>
      </c>
      <c r="D85658" s="3">
        <v>44740</v>
      </c>
      <c r="E85658" s="3">
        <v>44741</v>
      </c>
      <c r="F85658">
        <v>1</v>
      </c>
      <c r="G85658" t="s">
        <v>39</v>
      </c>
      <c r="H85658" t="s">
        <v>64</v>
      </c>
      <c r="J85658" t="s">
        <v>65</v>
      </c>
      <c r="K85658">
        <v>9100</v>
      </c>
      <c r="L85658">
        <v>3640</v>
      </c>
    </row>
    <row r="85659" spans="1:12" x14ac:dyDescent="0.35">
      <c r="A85659" t="s">
        <v>85727</v>
      </c>
      <c r="B85659">
        <v>16563</v>
      </c>
      <c r="C85659" s="3">
        <v>44740</v>
      </c>
      <c r="D85659" s="3">
        <v>44740</v>
      </c>
      <c r="E85659" s="3">
        <v>44744</v>
      </c>
      <c r="F85659">
        <v>2</v>
      </c>
      <c r="G85659" t="s">
        <v>39</v>
      </c>
      <c r="H85659" t="s">
        <v>64</v>
      </c>
      <c r="J85659" t="s">
        <v>73</v>
      </c>
      <c r="K85659">
        <v>9100</v>
      </c>
      <c r="L85659">
        <v>9100</v>
      </c>
    </row>
    <row r="85660" spans="1:12" x14ac:dyDescent="0.35">
      <c r="A85660" t="s">
        <v>85728</v>
      </c>
      <c r="B85660">
        <v>16563</v>
      </c>
      <c r="C85660" s="3">
        <v>44740</v>
      </c>
      <c r="D85660" s="3">
        <v>44740</v>
      </c>
      <c r="E85660" s="3">
        <v>44741</v>
      </c>
      <c r="F85660">
        <v>1</v>
      </c>
      <c r="G85660" t="s">
        <v>39</v>
      </c>
      <c r="H85660" t="s">
        <v>64</v>
      </c>
      <c r="J85660" t="s">
        <v>62</v>
      </c>
      <c r="K85660">
        <v>9100</v>
      </c>
      <c r="L85660">
        <v>9100</v>
      </c>
    </row>
    <row r="85661" spans="1:12" x14ac:dyDescent="0.35">
      <c r="A85661" t="s">
        <v>85729</v>
      </c>
      <c r="B85661">
        <v>16563</v>
      </c>
      <c r="C85661" s="3">
        <v>44740</v>
      </c>
      <c r="D85661" s="3">
        <v>44740</v>
      </c>
      <c r="E85661" s="3">
        <v>44741</v>
      </c>
      <c r="F85661">
        <v>1</v>
      </c>
      <c r="G85661" t="s">
        <v>41</v>
      </c>
      <c r="H85661" t="s">
        <v>64</v>
      </c>
      <c r="J85661" t="s">
        <v>65</v>
      </c>
      <c r="K85661">
        <v>12600</v>
      </c>
      <c r="L85661">
        <v>5040</v>
      </c>
    </row>
    <row r="85662" spans="1:12" x14ac:dyDescent="0.35">
      <c r="A85662" t="s">
        <v>85730</v>
      </c>
      <c r="B85662">
        <v>16563</v>
      </c>
      <c r="C85662" s="3">
        <v>44739</v>
      </c>
      <c r="D85662" s="3">
        <v>44740</v>
      </c>
      <c r="E85662" s="3">
        <v>44741</v>
      </c>
      <c r="F85662">
        <v>1</v>
      </c>
      <c r="G85662" t="s">
        <v>41</v>
      </c>
      <c r="H85662" t="s">
        <v>61</v>
      </c>
      <c r="I85662">
        <v>5</v>
      </c>
      <c r="J85662" t="s">
        <v>62</v>
      </c>
      <c r="K85662">
        <v>12600</v>
      </c>
      <c r="L85662">
        <v>12600</v>
      </c>
    </row>
    <row r="85663" spans="1:12" x14ac:dyDescent="0.35">
      <c r="A85663" t="s">
        <v>85731</v>
      </c>
      <c r="B85663">
        <v>16563</v>
      </c>
      <c r="C85663" s="3">
        <v>44739</v>
      </c>
      <c r="D85663" s="3">
        <v>44740</v>
      </c>
      <c r="E85663" s="3">
        <v>44742</v>
      </c>
      <c r="F85663">
        <v>1</v>
      </c>
      <c r="G85663" t="s">
        <v>41</v>
      </c>
      <c r="H85663" t="s">
        <v>75</v>
      </c>
      <c r="J85663" t="s">
        <v>73</v>
      </c>
      <c r="K85663">
        <v>12600</v>
      </c>
      <c r="L85663">
        <v>12600</v>
      </c>
    </row>
    <row r="85664" spans="1:12" x14ac:dyDescent="0.35">
      <c r="A85664" t="s">
        <v>85732</v>
      </c>
      <c r="B85664">
        <v>16563</v>
      </c>
      <c r="C85664" s="3">
        <v>44739</v>
      </c>
      <c r="D85664" s="3">
        <v>44740</v>
      </c>
      <c r="E85664" s="3">
        <v>44741</v>
      </c>
      <c r="F85664">
        <v>2</v>
      </c>
      <c r="G85664" t="s">
        <v>41</v>
      </c>
      <c r="H85664" t="s">
        <v>67</v>
      </c>
      <c r="J85664" t="s">
        <v>65</v>
      </c>
      <c r="K85664">
        <v>12600</v>
      </c>
      <c r="L85664">
        <v>5040</v>
      </c>
    </row>
    <row r="85665" spans="1:12" x14ac:dyDescent="0.35">
      <c r="A85665" t="s">
        <v>85733</v>
      </c>
      <c r="B85665">
        <v>16563</v>
      </c>
      <c r="C85665" s="3">
        <v>44740</v>
      </c>
      <c r="D85665" s="3">
        <v>44740</v>
      </c>
      <c r="E85665" s="3">
        <v>44741</v>
      </c>
      <c r="F85665">
        <v>4</v>
      </c>
      <c r="G85665" t="s">
        <v>41</v>
      </c>
      <c r="H85665" t="s">
        <v>78</v>
      </c>
      <c r="J85665" t="s">
        <v>73</v>
      </c>
      <c r="K85665">
        <v>15120</v>
      </c>
      <c r="L85665">
        <v>15120</v>
      </c>
    </row>
    <row r="85666" spans="1:12" x14ac:dyDescent="0.35">
      <c r="A85666" t="s">
        <v>85734</v>
      </c>
      <c r="B85666">
        <v>16563</v>
      </c>
      <c r="C85666" s="3">
        <v>44740</v>
      </c>
      <c r="D85666" s="3">
        <v>44740</v>
      </c>
      <c r="E85666" s="3">
        <v>44741</v>
      </c>
      <c r="F85666">
        <v>3</v>
      </c>
      <c r="G85666" t="s">
        <v>41</v>
      </c>
      <c r="H85666" t="s">
        <v>84</v>
      </c>
      <c r="I85666">
        <v>5</v>
      </c>
      <c r="J85666" t="s">
        <v>62</v>
      </c>
      <c r="K85666">
        <v>13860</v>
      </c>
      <c r="L85666">
        <v>13860</v>
      </c>
    </row>
    <row r="85667" spans="1:12" x14ac:dyDescent="0.35">
      <c r="A85667" t="s">
        <v>85735</v>
      </c>
      <c r="B85667">
        <v>16563</v>
      </c>
      <c r="C85667" s="3">
        <v>44739</v>
      </c>
      <c r="D85667" s="3">
        <v>44740</v>
      </c>
      <c r="E85667" s="3">
        <v>44741</v>
      </c>
      <c r="F85667">
        <v>1</v>
      </c>
      <c r="G85667" t="s">
        <v>41</v>
      </c>
      <c r="H85667" t="s">
        <v>64</v>
      </c>
      <c r="J85667" t="s">
        <v>62</v>
      </c>
      <c r="K85667">
        <v>12600</v>
      </c>
      <c r="L85667">
        <v>12600</v>
      </c>
    </row>
    <row r="85668" spans="1:12" x14ac:dyDescent="0.35">
      <c r="A85668" t="s">
        <v>85736</v>
      </c>
      <c r="B85668">
        <v>16563</v>
      </c>
      <c r="C85668" s="3">
        <v>44740</v>
      </c>
      <c r="D85668" s="3">
        <v>44740</v>
      </c>
      <c r="E85668" s="3">
        <v>44741</v>
      </c>
      <c r="F85668">
        <v>3</v>
      </c>
      <c r="G85668" t="s">
        <v>41</v>
      </c>
      <c r="H85668" t="s">
        <v>61</v>
      </c>
      <c r="I85668">
        <v>5</v>
      </c>
      <c r="J85668" t="s">
        <v>62</v>
      </c>
      <c r="K85668">
        <v>13860</v>
      </c>
      <c r="L85668">
        <v>13860</v>
      </c>
    </row>
    <row r="85669" spans="1:12" x14ac:dyDescent="0.35">
      <c r="A85669" t="s">
        <v>85737</v>
      </c>
      <c r="B85669">
        <v>16563</v>
      </c>
      <c r="C85669" s="3">
        <v>44739</v>
      </c>
      <c r="D85669" s="3">
        <v>44740</v>
      </c>
      <c r="E85669" s="3">
        <v>44741</v>
      </c>
      <c r="F85669">
        <v>1</v>
      </c>
      <c r="G85669" t="s">
        <v>41</v>
      </c>
      <c r="H85669" t="s">
        <v>78</v>
      </c>
      <c r="I85669">
        <v>4</v>
      </c>
      <c r="J85669" t="s">
        <v>62</v>
      </c>
      <c r="K85669">
        <v>12600</v>
      </c>
      <c r="L85669">
        <v>12600</v>
      </c>
    </row>
    <row r="85670" spans="1:12" x14ac:dyDescent="0.35">
      <c r="A85670" t="s">
        <v>85738</v>
      </c>
      <c r="B85670">
        <v>16563</v>
      </c>
      <c r="C85670" s="3">
        <v>44739</v>
      </c>
      <c r="D85670" s="3">
        <v>44740</v>
      </c>
      <c r="E85670" s="3">
        <v>44741</v>
      </c>
      <c r="F85670">
        <v>1</v>
      </c>
      <c r="G85670" t="s">
        <v>41</v>
      </c>
      <c r="H85670" t="s">
        <v>75</v>
      </c>
      <c r="J85670" t="s">
        <v>65</v>
      </c>
      <c r="K85670">
        <v>12600</v>
      </c>
      <c r="L85670">
        <v>5040</v>
      </c>
    </row>
    <row r="85671" spans="1:12" x14ac:dyDescent="0.35">
      <c r="A85671" t="s">
        <v>85739</v>
      </c>
      <c r="B85671">
        <v>16563</v>
      </c>
      <c r="C85671" s="3">
        <v>44740</v>
      </c>
      <c r="D85671" s="3">
        <v>44740</v>
      </c>
      <c r="E85671" s="3">
        <v>44741</v>
      </c>
      <c r="F85671">
        <v>1</v>
      </c>
      <c r="G85671" t="s">
        <v>41</v>
      </c>
      <c r="H85671" t="s">
        <v>64</v>
      </c>
      <c r="I85671">
        <v>1</v>
      </c>
      <c r="J85671" t="s">
        <v>62</v>
      </c>
      <c r="K85671">
        <v>12600</v>
      </c>
      <c r="L85671">
        <v>12600</v>
      </c>
    </row>
    <row r="85672" spans="1:12" x14ac:dyDescent="0.35">
      <c r="A85672" t="s">
        <v>85740</v>
      </c>
      <c r="B85672">
        <v>16563</v>
      </c>
      <c r="C85672" s="3">
        <v>44740</v>
      </c>
      <c r="D85672" s="3">
        <v>44740</v>
      </c>
      <c r="E85672" s="3">
        <v>44741</v>
      </c>
      <c r="F85672">
        <v>1</v>
      </c>
      <c r="G85672" t="s">
        <v>41</v>
      </c>
      <c r="H85672" t="s">
        <v>78</v>
      </c>
      <c r="I85672">
        <v>4</v>
      </c>
      <c r="J85672" t="s">
        <v>62</v>
      </c>
      <c r="K85672">
        <v>12600</v>
      </c>
      <c r="L85672">
        <v>12600</v>
      </c>
    </row>
    <row r="85673" spans="1:12" x14ac:dyDescent="0.35">
      <c r="A85673" t="s">
        <v>85741</v>
      </c>
      <c r="B85673">
        <v>16563</v>
      </c>
      <c r="C85673" s="3">
        <v>44740</v>
      </c>
      <c r="D85673" s="3">
        <v>44740</v>
      </c>
      <c r="E85673" s="3">
        <v>44743</v>
      </c>
      <c r="F85673">
        <v>1</v>
      </c>
      <c r="G85673" t="s">
        <v>41</v>
      </c>
      <c r="H85673" t="s">
        <v>64</v>
      </c>
      <c r="J85673" t="s">
        <v>73</v>
      </c>
      <c r="K85673">
        <v>12600</v>
      </c>
      <c r="L85673">
        <v>12600</v>
      </c>
    </row>
    <row r="85674" spans="1:12" x14ac:dyDescent="0.35">
      <c r="A85674" t="s">
        <v>85742</v>
      </c>
      <c r="B85674">
        <v>16563</v>
      </c>
      <c r="C85674" s="3">
        <v>44740</v>
      </c>
      <c r="D85674" s="3">
        <v>44740</v>
      </c>
      <c r="E85674" s="3">
        <v>44741</v>
      </c>
      <c r="F85674">
        <v>3</v>
      </c>
      <c r="G85674" t="s">
        <v>41</v>
      </c>
      <c r="H85674" t="s">
        <v>64</v>
      </c>
      <c r="I85674">
        <v>3</v>
      </c>
      <c r="J85674" t="s">
        <v>62</v>
      </c>
      <c r="K85674">
        <v>13860</v>
      </c>
      <c r="L85674">
        <v>13860</v>
      </c>
    </row>
    <row r="85675" spans="1:12" x14ac:dyDescent="0.35">
      <c r="A85675" t="s">
        <v>85743</v>
      </c>
      <c r="B85675">
        <v>16563</v>
      </c>
      <c r="C85675" s="3">
        <v>44740</v>
      </c>
      <c r="D85675" s="3">
        <v>44740</v>
      </c>
      <c r="E85675" s="3">
        <v>44741</v>
      </c>
      <c r="F85675">
        <v>3</v>
      </c>
      <c r="G85675" t="s">
        <v>41</v>
      </c>
      <c r="H85675" t="s">
        <v>67</v>
      </c>
      <c r="I85675">
        <v>5</v>
      </c>
      <c r="J85675" t="s">
        <v>62</v>
      </c>
      <c r="K85675">
        <v>13860</v>
      </c>
      <c r="L85675">
        <v>13860</v>
      </c>
    </row>
    <row r="85676" spans="1:12" x14ac:dyDescent="0.35">
      <c r="A85676" t="s">
        <v>85744</v>
      </c>
      <c r="B85676">
        <v>16563</v>
      </c>
      <c r="C85676" s="3">
        <v>44740</v>
      </c>
      <c r="D85676" s="3">
        <v>44740</v>
      </c>
      <c r="E85676" s="3">
        <v>44741</v>
      </c>
      <c r="F85676">
        <v>2</v>
      </c>
      <c r="G85676" t="s">
        <v>41</v>
      </c>
      <c r="H85676" t="s">
        <v>67</v>
      </c>
      <c r="J85676" t="s">
        <v>73</v>
      </c>
      <c r="K85676">
        <v>12600</v>
      </c>
      <c r="L85676">
        <v>12600</v>
      </c>
    </row>
    <row r="85677" spans="1:12" x14ac:dyDescent="0.35">
      <c r="A85677" t="s">
        <v>85745</v>
      </c>
      <c r="B85677">
        <v>16563</v>
      </c>
      <c r="C85677" s="3">
        <v>44740</v>
      </c>
      <c r="D85677" s="3">
        <v>44740</v>
      </c>
      <c r="E85677" s="3">
        <v>44741</v>
      </c>
      <c r="F85677">
        <v>2</v>
      </c>
      <c r="G85677" t="s">
        <v>41</v>
      </c>
      <c r="H85677" t="s">
        <v>67</v>
      </c>
      <c r="I85677">
        <v>5</v>
      </c>
      <c r="J85677" t="s">
        <v>62</v>
      </c>
      <c r="K85677">
        <v>12600</v>
      </c>
      <c r="L85677">
        <v>12600</v>
      </c>
    </row>
    <row r="85678" spans="1:12" x14ac:dyDescent="0.35">
      <c r="A85678" t="s">
        <v>85746</v>
      </c>
      <c r="B85678">
        <v>16563</v>
      </c>
      <c r="C85678" s="3">
        <v>44719</v>
      </c>
      <c r="D85678" s="3">
        <v>44740</v>
      </c>
      <c r="E85678" s="3">
        <v>44741</v>
      </c>
      <c r="F85678">
        <v>1</v>
      </c>
      <c r="G85678" t="s">
        <v>41</v>
      </c>
      <c r="H85678" t="s">
        <v>78</v>
      </c>
      <c r="I85678">
        <v>5</v>
      </c>
      <c r="J85678" t="s">
        <v>62</v>
      </c>
      <c r="K85678">
        <v>12600</v>
      </c>
      <c r="L85678">
        <v>12600</v>
      </c>
    </row>
    <row r="85679" spans="1:12" x14ac:dyDescent="0.35">
      <c r="A85679" t="s">
        <v>85747</v>
      </c>
      <c r="B85679">
        <v>16563</v>
      </c>
      <c r="C85679" s="3">
        <v>44739</v>
      </c>
      <c r="D85679" s="3">
        <v>44740</v>
      </c>
      <c r="E85679" s="3">
        <v>44742</v>
      </c>
      <c r="F85679">
        <v>1</v>
      </c>
      <c r="G85679" t="s">
        <v>41</v>
      </c>
      <c r="H85679" t="s">
        <v>61</v>
      </c>
      <c r="J85679" t="s">
        <v>62</v>
      </c>
      <c r="K85679">
        <v>12600</v>
      </c>
      <c r="L85679">
        <v>12600</v>
      </c>
    </row>
    <row r="85680" spans="1:12" x14ac:dyDescent="0.35">
      <c r="A85680" t="s">
        <v>85748</v>
      </c>
      <c r="B85680">
        <v>16563</v>
      </c>
      <c r="C85680" s="3">
        <v>44737</v>
      </c>
      <c r="D85680" s="3">
        <v>44740</v>
      </c>
      <c r="E85680" s="3">
        <v>44745</v>
      </c>
      <c r="F85680">
        <v>4</v>
      </c>
      <c r="G85680" t="s">
        <v>41</v>
      </c>
      <c r="H85680" t="s">
        <v>64</v>
      </c>
      <c r="I85680">
        <v>5</v>
      </c>
      <c r="J85680" t="s">
        <v>62</v>
      </c>
      <c r="K85680">
        <v>15120</v>
      </c>
      <c r="L85680">
        <v>15120</v>
      </c>
    </row>
    <row r="85681" spans="1:12" x14ac:dyDescent="0.35">
      <c r="A85681" t="s">
        <v>85749</v>
      </c>
      <c r="B85681">
        <v>16563</v>
      </c>
      <c r="C85681" s="3">
        <v>44740</v>
      </c>
      <c r="D85681" s="3">
        <v>44740</v>
      </c>
      <c r="E85681" s="3">
        <v>44742</v>
      </c>
      <c r="F85681">
        <v>1</v>
      </c>
      <c r="G85681" t="s">
        <v>41</v>
      </c>
      <c r="H85681" t="s">
        <v>64</v>
      </c>
      <c r="J85681" t="s">
        <v>65</v>
      </c>
      <c r="K85681">
        <v>12600</v>
      </c>
      <c r="L85681">
        <v>5040</v>
      </c>
    </row>
    <row r="85682" spans="1:12" x14ac:dyDescent="0.35">
      <c r="A85682" t="s">
        <v>85750</v>
      </c>
      <c r="B85682">
        <v>16563</v>
      </c>
      <c r="C85682" s="3">
        <v>44737</v>
      </c>
      <c r="D85682" s="3">
        <v>44740</v>
      </c>
      <c r="E85682" s="3">
        <v>44741</v>
      </c>
      <c r="F85682">
        <v>2</v>
      </c>
      <c r="G85682" t="s">
        <v>41</v>
      </c>
      <c r="H85682" t="s">
        <v>67</v>
      </c>
      <c r="I85682">
        <v>5</v>
      </c>
      <c r="J85682" t="s">
        <v>62</v>
      </c>
      <c r="K85682">
        <v>12600</v>
      </c>
      <c r="L85682">
        <v>12600</v>
      </c>
    </row>
    <row r="85683" spans="1:12" x14ac:dyDescent="0.35">
      <c r="A85683" t="s">
        <v>85751</v>
      </c>
      <c r="B85683">
        <v>16563</v>
      </c>
      <c r="C85683" s="3">
        <v>44739</v>
      </c>
      <c r="D85683" s="3">
        <v>44740</v>
      </c>
      <c r="E85683" s="3">
        <v>44741</v>
      </c>
      <c r="F85683">
        <v>1</v>
      </c>
      <c r="G85683" t="s">
        <v>41</v>
      </c>
      <c r="H85683" t="s">
        <v>64</v>
      </c>
      <c r="I85683">
        <v>4</v>
      </c>
      <c r="J85683" t="s">
        <v>62</v>
      </c>
      <c r="K85683">
        <v>12600</v>
      </c>
      <c r="L85683">
        <v>12600</v>
      </c>
    </row>
    <row r="85684" spans="1:12" x14ac:dyDescent="0.35">
      <c r="A85684" t="s">
        <v>85752</v>
      </c>
      <c r="B85684">
        <v>16563</v>
      </c>
      <c r="C85684" s="3">
        <v>44739</v>
      </c>
      <c r="D85684" s="3">
        <v>44740</v>
      </c>
      <c r="E85684" s="3">
        <v>44741</v>
      </c>
      <c r="F85684">
        <v>1</v>
      </c>
      <c r="G85684" t="s">
        <v>43</v>
      </c>
      <c r="H85684" t="s">
        <v>78</v>
      </c>
      <c r="J85684" t="s">
        <v>65</v>
      </c>
      <c r="K85684">
        <v>16800</v>
      </c>
      <c r="L85684">
        <v>6720</v>
      </c>
    </row>
    <row r="85685" spans="1:12" x14ac:dyDescent="0.35">
      <c r="A85685" t="s">
        <v>85753</v>
      </c>
      <c r="B85685">
        <v>16563</v>
      </c>
      <c r="C85685" s="3">
        <v>44738</v>
      </c>
      <c r="D85685" s="3">
        <v>44740</v>
      </c>
      <c r="E85685" s="3">
        <v>44741</v>
      </c>
      <c r="F85685">
        <v>1</v>
      </c>
      <c r="G85685" t="s">
        <v>43</v>
      </c>
      <c r="H85685" t="s">
        <v>64</v>
      </c>
      <c r="I85685">
        <v>5</v>
      </c>
      <c r="J85685" t="s">
        <v>62</v>
      </c>
      <c r="K85685">
        <v>16800</v>
      </c>
      <c r="L85685">
        <v>16800</v>
      </c>
    </row>
    <row r="85686" spans="1:12" x14ac:dyDescent="0.35">
      <c r="A85686" t="s">
        <v>85754</v>
      </c>
      <c r="B85686">
        <v>16563</v>
      </c>
      <c r="C85686" s="3">
        <v>44739</v>
      </c>
      <c r="D85686" s="3">
        <v>44740</v>
      </c>
      <c r="E85686" s="3">
        <v>44742</v>
      </c>
      <c r="F85686">
        <v>4</v>
      </c>
      <c r="G85686" t="s">
        <v>43</v>
      </c>
      <c r="H85686" t="s">
        <v>64</v>
      </c>
      <c r="I85686">
        <v>3</v>
      </c>
      <c r="J85686" t="s">
        <v>62</v>
      </c>
      <c r="K85686">
        <v>20160</v>
      </c>
      <c r="L85686">
        <v>20160</v>
      </c>
    </row>
    <row r="85687" spans="1:12" x14ac:dyDescent="0.35">
      <c r="A85687" t="s">
        <v>85755</v>
      </c>
      <c r="B85687">
        <v>16563</v>
      </c>
      <c r="C85687" s="3">
        <v>44740</v>
      </c>
      <c r="D85687" s="3">
        <v>44740</v>
      </c>
      <c r="E85687" s="3">
        <v>44741</v>
      </c>
      <c r="F85687">
        <v>1</v>
      </c>
      <c r="G85687" t="s">
        <v>43</v>
      </c>
      <c r="H85687" t="s">
        <v>78</v>
      </c>
      <c r="I85687">
        <v>5</v>
      </c>
      <c r="J85687" t="s">
        <v>62</v>
      </c>
      <c r="K85687">
        <v>16800</v>
      </c>
      <c r="L85687">
        <v>16800</v>
      </c>
    </row>
    <row r="85688" spans="1:12" x14ac:dyDescent="0.35">
      <c r="A85688" t="s">
        <v>85756</v>
      </c>
      <c r="B85688">
        <v>16563</v>
      </c>
      <c r="C85688" s="3">
        <v>44740</v>
      </c>
      <c r="D85688" s="3">
        <v>44740</v>
      </c>
      <c r="E85688" s="3">
        <v>44743</v>
      </c>
      <c r="F85688">
        <v>1</v>
      </c>
      <c r="G85688" t="s">
        <v>43</v>
      </c>
      <c r="H85688" t="s">
        <v>78</v>
      </c>
      <c r="I85688">
        <v>5</v>
      </c>
      <c r="J85688" t="s">
        <v>62</v>
      </c>
      <c r="K85688">
        <v>16800</v>
      </c>
      <c r="L85688">
        <v>16800</v>
      </c>
    </row>
    <row r="85689" spans="1:12" x14ac:dyDescent="0.35">
      <c r="A85689" t="s">
        <v>85757</v>
      </c>
      <c r="B85689">
        <v>16563</v>
      </c>
      <c r="C85689" s="3">
        <v>44739</v>
      </c>
      <c r="D85689" s="3">
        <v>44740</v>
      </c>
      <c r="E85689" s="3">
        <v>44741</v>
      </c>
      <c r="F85689">
        <v>5</v>
      </c>
      <c r="G85689" t="s">
        <v>43</v>
      </c>
      <c r="H85689" t="s">
        <v>67</v>
      </c>
      <c r="J85689" t="s">
        <v>62</v>
      </c>
      <c r="K85689">
        <v>21840</v>
      </c>
      <c r="L85689">
        <v>21840</v>
      </c>
    </row>
    <row r="85690" spans="1:12" x14ac:dyDescent="0.35">
      <c r="A85690" t="s">
        <v>85758</v>
      </c>
      <c r="B85690">
        <v>16563</v>
      </c>
      <c r="C85690" s="3">
        <v>44738</v>
      </c>
      <c r="D85690" s="3">
        <v>44740</v>
      </c>
      <c r="E85690" s="3">
        <v>44741</v>
      </c>
      <c r="F85690">
        <v>3</v>
      </c>
      <c r="G85690" t="s">
        <v>43</v>
      </c>
      <c r="H85690" t="s">
        <v>61</v>
      </c>
      <c r="I85690">
        <v>5</v>
      </c>
      <c r="J85690" t="s">
        <v>62</v>
      </c>
      <c r="K85690">
        <v>18480</v>
      </c>
      <c r="L85690">
        <v>18480</v>
      </c>
    </row>
    <row r="85691" spans="1:12" x14ac:dyDescent="0.35">
      <c r="A85691" t="s">
        <v>85759</v>
      </c>
      <c r="B85691">
        <v>16563</v>
      </c>
      <c r="C85691" s="3">
        <v>44740</v>
      </c>
      <c r="D85691" s="3">
        <v>44740</v>
      </c>
      <c r="E85691" s="3">
        <v>44741</v>
      </c>
      <c r="F85691">
        <v>1</v>
      </c>
      <c r="G85691" t="s">
        <v>43</v>
      </c>
      <c r="H85691" t="s">
        <v>67</v>
      </c>
      <c r="I85691">
        <v>5</v>
      </c>
      <c r="J85691" t="s">
        <v>62</v>
      </c>
      <c r="K85691">
        <v>16800</v>
      </c>
      <c r="L85691">
        <v>16800</v>
      </c>
    </row>
    <row r="85692" spans="1:12" x14ac:dyDescent="0.35">
      <c r="A85692" t="s">
        <v>85760</v>
      </c>
      <c r="B85692">
        <v>16563</v>
      </c>
      <c r="C85692" s="3">
        <v>44738</v>
      </c>
      <c r="D85692" s="3">
        <v>44740</v>
      </c>
      <c r="E85692" s="3">
        <v>44741</v>
      </c>
      <c r="F85692">
        <v>3</v>
      </c>
      <c r="G85692" t="s">
        <v>43</v>
      </c>
      <c r="H85692" t="s">
        <v>78</v>
      </c>
      <c r="J85692" t="s">
        <v>62</v>
      </c>
      <c r="K85692">
        <v>18480</v>
      </c>
      <c r="L85692">
        <v>18480</v>
      </c>
    </row>
    <row r="85693" spans="1:12" x14ac:dyDescent="0.35">
      <c r="A85693" t="s">
        <v>85761</v>
      </c>
      <c r="B85693">
        <v>16563</v>
      </c>
      <c r="C85693" s="3">
        <v>44740</v>
      </c>
      <c r="D85693" s="3">
        <v>44740</v>
      </c>
      <c r="E85693" s="3">
        <v>44742</v>
      </c>
      <c r="F85693">
        <v>1</v>
      </c>
      <c r="G85693" t="s">
        <v>43</v>
      </c>
      <c r="H85693" t="s">
        <v>78</v>
      </c>
      <c r="I85693">
        <v>5</v>
      </c>
      <c r="J85693" t="s">
        <v>62</v>
      </c>
      <c r="K85693">
        <v>16800</v>
      </c>
      <c r="L85693">
        <v>16800</v>
      </c>
    </row>
    <row r="85694" spans="1:12" x14ac:dyDescent="0.35">
      <c r="A85694" t="s">
        <v>85762</v>
      </c>
      <c r="B85694">
        <v>16563</v>
      </c>
      <c r="C85694" s="3">
        <v>44740</v>
      </c>
      <c r="D85694" s="3">
        <v>44740</v>
      </c>
      <c r="E85694" s="3">
        <v>44743</v>
      </c>
      <c r="F85694">
        <v>2</v>
      </c>
      <c r="G85694" t="s">
        <v>43</v>
      </c>
      <c r="H85694" t="s">
        <v>64</v>
      </c>
      <c r="I85694">
        <v>4</v>
      </c>
      <c r="J85694" t="s">
        <v>62</v>
      </c>
      <c r="K85694">
        <v>16800</v>
      </c>
      <c r="L85694">
        <v>16800</v>
      </c>
    </row>
    <row r="85695" spans="1:12" x14ac:dyDescent="0.35">
      <c r="A85695" t="s">
        <v>85763</v>
      </c>
      <c r="B85695">
        <v>16563</v>
      </c>
      <c r="C85695" s="3">
        <v>44739</v>
      </c>
      <c r="D85695" s="3">
        <v>44740</v>
      </c>
      <c r="E85695" s="3">
        <v>44745</v>
      </c>
      <c r="F85695">
        <v>5</v>
      </c>
      <c r="G85695" t="s">
        <v>45</v>
      </c>
      <c r="H85695" t="s">
        <v>75</v>
      </c>
      <c r="I85695">
        <v>4</v>
      </c>
      <c r="J85695" t="s">
        <v>62</v>
      </c>
      <c r="K85695">
        <v>34580</v>
      </c>
      <c r="L85695">
        <v>34580</v>
      </c>
    </row>
    <row r="85696" spans="1:12" x14ac:dyDescent="0.35">
      <c r="A85696" t="s">
        <v>85764</v>
      </c>
      <c r="B85696">
        <v>16563</v>
      </c>
      <c r="C85696" s="3">
        <v>44740</v>
      </c>
      <c r="D85696" s="3">
        <v>44740</v>
      </c>
      <c r="E85696" s="3">
        <v>44742</v>
      </c>
      <c r="F85696">
        <v>4</v>
      </c>
      <c r="G85696" t="s">
        <v>45</v>
      </c>
      <c r="H85696" t="s">
        <v>64</v>
      </c>
      <c r="I85696">
        <v>3</v>
      </c>
      <c r="J85696" t="s">
        <v>62</v>
      </c>
      <c r="K85696">
        <v>31920</v>
      </c>
      <c r="L85696">
        <v>31920</v>
      </c>
    </row>
    <row r="85697" spans="1:12" x14ac:dyDescent="0.35">
      <c r="A85697" t="s">
        <v>85765</v>
      </c>
      <c r="B85697">
        <v>16563</v>
      </c>
      <c r="C85697" s="3">
        <v>44733</v>
      </c>
      <c r="D85697" s="3">
        <v>44740</v>
      </c>
      <c r="E85697" s="3">
        <v>44741</v>
      </c>
      <c r="F85697">
        <v>1</v>
      </c>
      <c r="G85697" t="s">
        <v>45</v>
      </c>
      <c r="H85697" t="s">
        <v>75</v>
      </c>
      <c r="I85697">
        <v>4</v>
      </c>
      <c r="J85697" t="s">
        <v>62</v>
      </c>
      <c r="K85697">
        <v>26600</v>
      </c>
      <c r="L85697">
        <v>26600</v>
      </c>
    </row>
    <row r="85698" spans="1:12" x14ac:dyDescent="0.35">
      <c r="A85698" t="s">
        <v>85766</v>
      </c>
      <c r="B85698">
        <v>16563</v>
      </c>
      <c r="C85698" s="3">
        <v>44737</v>
      </c>
      <c r="D85698" s="3">
        <v>44740</v>
      </c>
      <c r="E85698" s="3">
        <v>44742</v>
      </c>
      <c r="F85698">
        <v>1</v>
      </c>
      <c r="G85698" t="s">
        <v>45</v>
      </c>
      <c r="H85698" t="s">
        <v>84</v>
      </c>
      <c r="J85698" t="s">
        <v>62</v>
      </c>
      <c r="K85698">
        <v>26600</v>
      </c>
      <c r="L85698">
        <v>26600</v>
      </c>
    </row>
    <row r="85699" spans="1:12" x14ac:dyDescent="0.35">
      <c r="A85699" t="s">
        <v>85767</v>
      </c>
      <c r="B85699">
        <v>16563</v>
      </c>
      <c r="C85699" s="3">
        <v>44736</v>
      </c>
      <c r="D85699" s="3">
        <v>44740</v>
      </c>
      <c r="E85699" s="3">
        <v>44741</v>
      </c>
      <c r="F85699">
        <v>1</v>
      </c>
      <c r="G85699" t="s">
        <v>45</v>
      </c>
      <c r="H85699" t="s">
        <v>64</v>
      </c>
      <c r="I85699">
        <v>5</v>
      </c>
      <c r="J85699" t="s">
        <v>62</v>
      </c>
      <c r="K85699">
        <v>26600</v>
      </c>
      <c r="L85699">
        <v>26600</v>
      </c>
    </row>
    <row r="85700" spans="1:12" x14ac:dyDescent="0.35">
      <c r="A85700" t="s">
        <v>85768</v>
      </c>
      <c r="B85700">
        <v>16563</v>
      </c>
      <c r="C85700" s="3">
        <v>44739</v>
      </c>
      <c r="D85700" s="3">
        <v>44740</v>
      </c>
      <c r="E85700" s="3">
        <v>44741</v>
      </c>
      <c r="F85700">
        <v>1</v>
      </c>
      <c r="G85700" t="s">
        <v>45</v>
      </c>
      <c r="H85700" t="s">
        <v>64</v>
      </c>
      <c r="J85700" t="s">
        <v>65</v>
      </c>
      <c r="K85700">
        <v>26600</v>
      </c>
      <c r="L85700">
        <v>10640</v>
      </c>
    </row>
    <row r="85701" spans="1:12" x14ac:dyDescent="0.35">
      <c r="A85701" t="s">
        <v>85769</v>
      </c>
      <c r="B85701">
        <v>16563</v>
      </c>
      <c r="C85701" s="3">
        <v>44739</v>
      </c>
      <c r="D85701" s="3">
        <v>44740</v>
      </c>
      <c r="E85701" s="3">
        <v>44741</v>
      </c>
      <c r="F85701">
        <v>2</v>
      </c>
      <c r="G85701" t="s">
        <v>45</v>
      </c>
      <c r="H85701" t="s">
        <v>61</v>
      </c>
      <c r="I85701">
        <v>5</v>
      </c>
      <c r="J85701" t="s">
        <v>62</v>
      </c>
      <c r="K85701">
        <v>26600</v>
      </c>
      <c r="L85701">
        <v>26600</v>
      </c>
    </row>
    <row r="85702" spans="1:12" x14ac:dyDescent="0.35">
      <c r="A85702" t="s">
        <v>85770</v>
      </c>
      <c r="B85702">
        <v>16563</v>
      </c>
      <c r="C85702" s="3">
        <v>44737</v>
      </c>
      <c r="D85702" s="3">
        <v>44740</v>
      </c>
      <c r="E85702" s="3">
        <v>44741</v>
      </c>
      <c r="F85702">
        <v>1</v>
      </c>
      <c r="G85702" t="s">
        <v>45</v>
      </c>
      <c r="H85702" t="s">
        <v>78</v>
      </c>
      <c r="J85702" t="s">
        <v>65</v>
      </c>
      <c r="K85702">
        <v>26600</v>
      </c>
      <c r="L85702">
        <v>10640</v>
      </c>
    </row>
    <row r="85703" spans="1:12" x14ac:dyDescent="0.35">
      <c r="A85703" t="s">
        <v>85771</v>
      </c>
      <c r="B85703">
        <v>16563</v>
      </c>
      <c r="C85703" s="3">
        <v>44739</v>
      </c>
      <c r="D85703" s="3">
        <v>44740</v>
      </c>
      <c r="E85703" s="3">
        <v>44744</v>
      </c>
      <c r="F85703">
        <v>1</v>
      </c>
      <c r="G85703" t="s">
        <v>45</v>
      </c>
      <c r="H85703" t="s">
        <v>64</v>
      </c>
      <c r="I85703">
        <v>4</v>
      </c>
      <c r="J85703" t="s">
        <v>62</v>
      </c>
      <c r="K85703">
        <v>26600</v>
      </c>
      <c r="L85703">
        <v>26600</v>
      </c>
    </row>
    <row r="85704" spans="1:12" x14ac:dyDescent="0.35">
      <c r="A85704" t="s">
        <v>85772</v>
      </c>
      <c r="B85704">
        <v>16563</v>
      </c>
      <c r="C85704" s="3">
        <v>44740</v>
      </c>
      <c r="D85704" s="3">
        <v>44740</v>
      </c>
      <c r="E85704" s="3">
        <v>44741</v>
      </c>
      <c r="F85704">
        <v>1</v>
      </c>
      <c r="G85704" t="s">
        <v>45</v>
      </c>
      <c r="H85704" t="s">
        <v>64</v>
      </c>
      <c r="J85704" t="s">
        <v>62</v>
      </c>
      <c r="K85704">
        <v>26600</v>
      </c>
      <c r="L85704">
        <v>26600</v>
      </c>
    </row>
    <row r="85705" spans="1:12" x14ac:dyDescent="0.35">
      <c r="A85705" t="s">
        <v>85773</v>
      </c>
      <c r="B85705">
        <v>16563</v>
      </c>
      <c r="C85705" s="3">
        <v>44738</v>
      </c>
      <c r="D85705" s="3">
        <v>44740</v>
      </c>
      <c r="E85705" s="3">
        <v>44741</v>
      </c>
      <c r="F85705">
        <v>2</v>
      </c>
      <c r="G85705" t="s">
        <v>45</v>
      </c>
      <c r="H85705" t="s">
        <v>64</v>
      </c>
      <c r="J85705" t="s">
        <v>65</v>
      </c>
      <c r="K85705">
        <v>26600</v>
      </c>
      <c r="L85705">
        <v>10640</v>
      </c>
    </row>
    <row r="85706" spans="1:12" x14ac:dyDescent="0.35">
      <c r="A85706" t="s">
        <v>85774</v>
      </c>
      <c r="B85706">
        <v>16563</v>
      </c>
      <c r="C85706" s="3">
        <v>44739</v>
      </c>
      <c r="D85706" s="3">
        <v>44740</v>
      </c>
      <c r="E85706" s="3">
        <v>44742</v>
      </c>
      <c r="F85706">
        <v>1</v>
      </c>
      <c r="G85706" t="s">
        <v>45</v>
      </c>
      <c r="H85706" t="s">
        <v>64</v>
      </c>
      <c r="J85706" t="s">
        <v>62</v>
      </c>
      <c r="K85706">
        <v>26600</v>
      </c>
      <c r="L85706">
        <v>26600</v>
      </c>
    </row>
    <row r="85707" spans="1:12" x14ac:dyDescent="0.35">
      <c r="A85707" t="s">
        <v>85775</v>
      </c>
      <c r="B85707">
        <v>16563</v>
      </c>
      <c r="C85707" s="3">
        <v>44740</v>
      </c>
      <c r="D85707" s="3">
        <v>44740</v>
      </c>
      <c r="E85707" s="3">
        <v>44741</v>
      </c>
      <c r="F85707">
        <v>3</v>
      </c>
      <c r="G85707" t="s">
        <v>45</v>
      </c>
      <c r="H85707" t="s">
        <v>64</v>
      </c>
      <c r="I85707">
        <v>4</v>
      </c>
      <c r="J85707" t="s">
        <v>62</v>
      </c>
      <c r="K85707">
        <v>29260</v>
      </c>
      <c r="L85707">
        <v>29260</v>
      </c>
    </row>
    <row r="85708" spans="1:12" x14ac:dyDescent="0.35">
      <c r="A85708" t="s">
        <v>85776</v>
      </c>
      <c r="B85708">
        <v>17558</v>
      </c>
      <c r="C85708" s="3">
        <v>44735</v>
      </c>
      <c r="D85708" s="3">
        <v>44740</v>
      </c>
      <c r="E85708" s="3">
        <v>44742</v>
      </c>
      <c r="F85708">
        <v>2</v>
      </c>
      <c r="G85708" t="s">
        <v>39</v>
      </c>
      <c r="H85708" t="s">
        <v>67</v>
      </c>
      <c r="J85708" t="s">
        <v>62</v>
      </c>
      <c r="K85708">
        <v>11050</v>
      </c>
      <c r="L85708">
        <v>11050</v>
      </c>
    </row>
    <row r="85709" spans="1:12" x14ac:dyDescent="0.35">
      <c r="A85709" t="s">
        <v>85777</v>
      </c>
      <c r="B85709">
        <v>17558</v>
      </c>
      <c r="C85709" s="3">
        <v>44738</v>
      </c>
      <c r="D85709" s="3">
        <v>44740</v>
      </c>
      <c r="E85709" s="3">
        <v>44741</v>
      </c>
      <c r="F85709">
        <v>2</v>
      </c>
      <c r="G85709" t="s">
        <v>39</v>
      </c>
      <c r="H85709" t="s">
        <v>64</v>
      </c>
      <c r="I85709">
        <v>3</v>
      </c>
      <c r="J85709" t="s">
        <v>62</v>
      </c>
      <c r="K85709">
        <v>11050</v>
      </c>
      <c r="L85709">
        <v>11050</v>
      </c>
    </row>
    <row r="85710" spans="1:12" x14ac:dyDescent="0.35">
      <c r="A85710" t="s">
        <v>85778</v>
      </c>
      <c r="B85710">
        <v>17558</v>
      </c>
      <c r="C85710" s="3">
        <v>44736</v>
      </c>
      <c r="D85710" s="3">
        <v>44740</v>
      </c>
      <c r="E85710" s="3">
        <v>44743</v>
      </c>
      <c r="F85710">
        <v>2</v>
      </c>
      <c r="G85710" t="s">
        <v>39</v>
      </c>
      <c r="H85710" t="s">
        <v>86</v>
      </c>
      <c r="J85710" t="s">
        <v>73</v>
      </c>
      <c r="K85710">
        <v>11050</v>
      </c>
      <c r="L85710">
        <v>11050</v>
      </c>
    </row>
    <row r="85711" spans="1:12" x14ac:dyDescent="0.35">
      <c r="A85711" t="s">
        <v>85779</v>
      </c>
      <c r="B85711">
        <v>17558</v>
      </c>
      <c r="C85711" s="3">
        <v>44737</v>
      </c>
      <c r="D85711" s="3">
        <v>44740</v>
      </c>
      <c r="E85711" s="3">
        <v>44746</v>
      </c>
      <c r="F85711">
        <v>3</v>
      </c>
      <c r="G85711" t="s">
        <v>39</v>
      </c>
      <c r="H85711" t="s">
        <v>64</v>
      </c>
      <c r="I85711">
        <v>3</v>
      </c>
      <c r="J85711" t="s">
        <v>62</v>
      </c>
      <c r="K85711">
        <v>12155</v>
      </c>
      <c r="L85711">
        <v>12155</v>
      </c>
    </row>
    <row r="85712" spans="1:12" x14ac:dyDescent="0.35">
      <c r="A85712" t="s">
        <v>85780</v>
      </c>
      <c r="B85712">
        <v>17558</v>
      </c>
      <c r="C85712" s="3">
        <v>44734</v>
      </c>
      <c r="D85712" s="3">
        <v>44740</v>
      </c>
      <c r="E85712" s="3">
        <v>44741</v>
      </c>
      <c r="F85712">
        <v>2</v>
      </c>
      <c r="G85712" t="s">
        <v>39</v>
      </c>
      <c r="H85712" t="s">
        <v>78</v>
      </c>
      <c r="I85712">
        <v>3</v>
      </c>
      <c r="J85712" t="s">
        <v>62</v>
      </c>
      <c r="K85712">
        <v>11050</v>
      </c>
      <c r="L85712">
        <v>11050</v>
      </c>
    </row>
    <row r="85713" spans="1:12" x14ac:dyDescent="0.35">
      <c r="A85713" t="s">
        <v>85781</v>
      </c>
      <c r="B85713">
        <v>17558</v>
      </c>
      <c r="C85713" s="3">
        <v>44735</v>
      </c>
      <c r="D85713" s="3">
        <v>44740</v>
      </c>
      <c r="E85713" s="3">
        <v>44745</v>
      </c>
      <c r="F85713">
        <v>1</v>
      </c>
      <c r="G85713" t="s">
        <v>39</v>
      </c>
      <c r="H85713" t="s">
        <v>78</v>
      </c>
      <c r="I85713">
        <v>3</v>
      </c>
      <c r="J85713" t="s">
        <v>62</v>
      </c>
      <c r="K85713">
        <v>11050</v>
      </c>
      <c r="L85713">
        <v>11050</v>
      </c>
    </row>
    <row r="85714" spans="1:12" x14ac:dyDescent="0.35">
      <c r="A85714" t="s">
        <v>85782</v>
      </c>
      <c r="B85714">
        <v>17558</v>
      </c>
      <c r="C85714" s="3">
        <v>44719</v>
      </c>
      <c r="D85714" s="3">
        <v>44740</v>
      </c>
      <c r="E85714" s="3">
        <v>44745</v>
      </c>
      <c r="F85714">
        <v>1</v>
      </c>
      <c r="G85714" t="s">
        <v>39</v>
      </c>
      <c r="H85714" t="s">
        <v>78</v>
      </c>
      <c r="J85714" t="s">
        <v>62</v>
      </c>
      <c r="K85714">
        <v>11050</v>
      </c>
      <c r="L85714">
        <v>11050</v>
      </c>
    </row>
    <row r="85715" spans="1:12" x14ac:dyDescent="0.35">
      <c r="A85715" t="s">
        <v>85783</v>
      </c>
      <c r="B85715">
        <v>17558</v>
      </c>
      <c r="C85715" s="3">
        <v>44738</v>
      </c>
      <c r="D85715" s="3">
        <v>44740</v>
      </c>
      <c r="E85715" s="3">
        <v>44745</v>
      </c>
      <c r="F85715">
        <v>2</v>
      </c>
      <c r="G85715" t="s">
        <v>39</v>
      </c>
      <c r="H85715" t="s">
        <v>64</v>
      </c>
      <c r="J85715" t="s">
        <v>62</v>
      </c>
      <c r="K85715">
        <v>11050</v>
      </c>
      <c r="L85715">
        <v>11050</v>
      </c>
    </row>
    <row r="85716" spans="1:12" x14ac:dyDescent="0.35">
      <c r="A85716" t="s">
        <v>85784</v>
      </c>
      <c r="B85716">
        <v>17558</v>
      </c>
      <c r="C85716" s="3">
        <v>44738</v>
      </c>
      <c r="D85716" s="3">
        <v>44740</v>
      </c>
      <c r="E85716" s="3">
        <v>44743</v>
      </c>
      <c r="F85716">
        <v>3</v>
      </c>
      <c r="G85716" t="s">
        <v>39</v>
      </c>
      <c r="H85716" t="s">
        <v>78</v>
      </c>
      <c r="I85716">
        <v>3</v>
      </c>
      <c r="J85716" t="s">
        <v>62</v>
      </c>
      <c r="K85716">
        <v>12155</v>
      </c>
      <c r="L85716">
        <v>12155</v>
      </c>
    </row>
    <row r="85717" spans="1:12" x14ac:dyDescent="0.35">
      <c r="A85717" t="s">
        <v>85785</v>
      </c>
      <c r="B85717">
        <v>17558</v>
      </c>
      <c r="C85717" s="3">
        <v>44737</v>
      </c>
      <c r="D85717" s="3">
        <v>44740</v>
      </c>
      <c r="E85717" s="3">
        <v>44741</v>
      </c>
      <c r="F85717">
        <v>4</v>
      </c>
      <c r="G85717" t="s">
        <v>39</v>
      </c>
      <c r="H85717" t="s">
        <v>64</v>
      </c>
      <c r="I85717">
        <v>3</v>
      </c>
      <c r="J85717" t="s">
        <v>62</v>
      </c>
      <c r="K85717">
        <v>13260</v>
      </c>
      <c r="L85717">
        <v>13260</v>
      </c>
    </row>
    <row r="85718" spans="1:12" x14ac:dyDescent="0.35">
      <c r="A85718" t="s">
        <v>85786</v>
      </c>
      <c r="B85718">
        <v>17558</v>
      </c>
      <c r="C85718" s="3">
        <v>44737</v>
      </c>
      <c r="D85718" s="3">
        <v>44740</v>
      </c>
      <c r="E85718" s="3">
        <v>44741</v>
      </c>
      <c r="F85718">
        <v>2</v>
      </c>
      <c r="G85718" t="s">
        <v>41</v>
      </c>
      <c r="H85718" t="s">
        <v>78</v>
      </c>
      <c r="J85718" t="s">
        <v>62</v>
      </c>
      <c r="K85718">
        <v>15300</v>
      </c>
      <c r="L85718">
        <v>15300</v>
      </c>
    </row>
    <row r="85719" spans="1:12" x14ac:dyDescent="0.35">
      <c r="A85719" t="s">
        <v>85787</v>
      </c>
      <c r="B85719">
        <v>17558</v>
      </c>
      <c r="C85719" s="3">
        <v>44735</v>
      </c>
      <c r="D85719" s="3">
        <v>44740</v>
      </c>
      <c r="E85719" s="3">
        <v>44745</v>
      </c>
      <c r="F85719">
        <v>4</v>
      </c>
      <c r="G85719" t="s">
        <v>41</v>
      </c>
      <c r="H85719" t="s">
        <v>78</v>
      </c>
      <c r="I85719">
        <v>2</v>
      </c>
      <c r="J85719" t="s">
        <v>62</v>
      </c>
      <c r="K85719">
        <v>18360</v>
      </c>
      <c r="L85719">
        <v>18360</v>
      </c>
    </row>
    <row r="85720" spans="1:12" x14ac:dyDescent="0.35">
      <c r="A85720" t="s">
        <v>85788</v>
      </c>
      <c r="B85720">
        <v>17558</v>
      </c>
      <c r="C85720" s="3">
        <v>44736</v>
      </c>
      <c r="D85720" s="3">
        <v>44740</v>
      </c>
      <c r="E85720" s="3">
        <v>44742</v>
      </c>
      <c r="F85720">
        <v>2</v>
      </c>
      <c r="G85720" t="s">
        <v>41</v>
      </c>
      <c r="H85720" t="s">
        <v>64</v>
      </c>
      <c r="I85720">
        <v>3</v>
      </c>
      <c r="J85720" t="s">
        <v>62</v>
      </c>
      <c r="K85720">
        <v>15300</v>
      </c>
      <c r="L85720">
        <v>15300</v>
      </c>
    </row>
    <row r="85721" spans="1:12" x14ac:dyDescent="0.35">
      <c r="A85721" t="s">
        <v>85789</v>
      </c>
      <c r="B85721">
        <v>17558</v>
      </c>
      <c r="C85721" s="3">
        <v>44720</v>
      </c>
      <c r="D85721" s="3">
        <v>44740</v>
      </c>
      <c r="E85721" s="3">
        <v>44741</v>
      </c>
      <c r="F85721">
        <v>2</v>
      </c>
      <c r="G85721" t="s">
        <v>41</v>
      </c>
      <c r="H85721" t="s">
        <v>67</v>
      </c>
      <c r="J85721" t="s">
        <v>62</v>
      </c>
      <c r="K85721">
        <v>15300</v>
      </c>
      <c r="L85721">
        <v>15300</v>
      </c>
    </row>
    <row r="85722" spans="1:12" x14ac:dyDescent="0.35">
      <c r="A85722" t="s">
        <v>85790</v>
      </c>
      <c r="B85722">
        <v>17558</v>
      </c>
      <c r="C85722" s="3">
        <v>44736</v>
      </c>
      <c r="D85722" s="3">
        <v>44740</v>
      </c>
      <c r="E85722" s="3">
        <v>44746</v>
      </c>
      <c r="F85722">
        <v>2</v>
      </c>
      <c r="G85722" t="s">
        <v>41</v>
      </c>
      <c r="H85722" t="s">
        <v>64</v>
      </c>
      <c r="I85722">
        <v>1</v>
      </c>
      <c r="J85722" t="s">
        <v>62</v>
      </c>
      <c r="K85722">
        <v>15300</v>
      </c>
      <c r="L85722">
        <v>15300</v>
      </c>
    </row>
    <row r="85723" spans="1:12" x14ac:dyDescent="0.35">
      <c r="A85723" t="s">
        <v>85791</v>
      </c>
      <c r="B85723">
        <v>17558</v>
      </c>
      <c r="C85723" s="3">
        <v>44735</v>
      </c>
      <c r="D85723" s="3">
        <v>44740</v>
      </c>
      <c r="E85723" s="3">
        <v>44742</v>
      </c>
      <c r="F85723">
        <v>1</v>
      </c>
      <c r="G85723" t="s">
        <v>41</v>
      </c>
      <c r="H85723" t="s">
        <v>75</v>
      </c>
      <c r="J85723" t="s">
        <v>62</v>
      </c>
      <c r="K85723">
        <v>15300</v>
      </c>
      <c r="L85723">
        <v>15300</v>
      </c>
    </row>
    <row r="85724" spans="1:12" x14ac:dyDescent="0.35">
      <c r="A85724" t="s">
        <v>85792</v>
      </c>
      <c r="B85724">
        <v>17558</v>
      </c>
      <c r="C85724" s="3">
        <v>44740</v>
      </c>
      <c r="D85724" s="3">
        <v>44740</v>
      </c>
      <c r="E85724" s="3">
        <v>44746</v>
      </c>
      <c r="F85724">
        <v>3</v>
      </c>
      <c r="G85724" t="s">
        <v>41</v>
      </c>
      <c r="H85724" t="s">
        <v>78</v>
      </c>
      <c r="J85724" t="s">
        <v>73</v>
      </c>
      <c r="K85724">
        <v>16830</v>
      </c>
      <c r="L85724">
        <v>16830</v>
      </c>
    </row>
    <row r="85725" spans="1:12" x14ac:dyDescent="0.35">
      <c r="A85725" t="s">
        <v>85793</v>
      </c>
      <c r="B85725">
        <v>17558</v>
      </c>
      <c r="C85725" s="3">
        <v>44735</v>
      </c>
      <c r="D85725" s="3">
        <v>44740</v>
      </c>
      <c r="E85725" s="3">
        <v>44746</v>
      </c>
      <c r="F85725">
        <v>1</v>
      </c>
      <c r="G85725" t="s">
        <v>41</v>
      </c>
      <c r="H85725" t="s">
        <v>64</v>
      </c>
      <c r="I85725">
        <v>4</v>
      </c>
      <c r="J85725" t="s">
        <v>62</v>
      </c>
      <c r="K85725">
        <v>15300</v>
      </c>
      <c r="L85725">
        <v>15300</v>
      </c>
    </row>
    <row r="85726" spans="1:12" x14ac:dyDescent="0.35">
      <c r="A85726" t="s">
        <v>85794</v>
      </c>
      <c r="B85726">
        <v>17558</v>
      </c>
      <c r="C85726" s="3">
        <v>44737</v>
      </c>
      <c r="D85726" s="3">
        <v>44740</v>
      </c>
      <c r="E85726" s="3">
        <v>44741</v>
      </c>
      <c r="F85726">
        <v>2</v>
      </c>
      <c r="G85726" t="s">
        <v>41</v>
      </c>
      <c r="H85726" t="s">
        <v>84</v>
      </c>
      <c r="J85726" t="s">
        <v>65</v>
      </c>
      <c r="K85726">
        <v>15300</v>
      </c>
      <c r="L85726">
        <v>6120</v>
      </c>
    </row>
    <row r="85727" spans="1:12" x14ac:dyDescent="0.35">
      <c r="A85727" t="s">
        <v>85795</v>
      </c>
      <c r="B85727">
        <v>17558</v>
      </c>
      <c r="C85727" s="3">
        <v>44720</v>
      </c>
      <c r="D85727" s="3">
        <v>44740</v>
      </c>
      <c r="E85727" s="3">
        <v>44743</v>
      </c>
      <c r="F85727">
        <v>3</v>
      </c>
      <c r="G85727" t="s">
        <v>41</v>
      </c>
      <c r="H85727" t="s">
        <v>61</v>
      </c>
      <c r="J85727" t="s">
        <v>65</v>
      </c>
      <c r="K85727">
        <v>16830</v>
      </c>
      <c r="L85727">
        <v>6732</v>
      </c>
    </row>
    <row r="85728" spans="1:12" x14ac:dyDescent="0.35">
      <c r="A85728" t="s">
        <v>85796</v>
      </c>
      <c r="B85728">
        <v>17558</v>
      </c>
      <c r="C85728" s="3">
        <v>44719</v>
      </c>
      <c r="D85728" s="3">
        <v>44740</v>
      </c>
      <c r="E85728" s="3">
        <v>44746</v>
      </c>
      <c r="F85728">
        <v>2</v>
      </c>
      <c r="G85728" t="s">
        <v>41</v>
      </c>
      <c r="H85728" t="s">
        <v>75</v>
      </c>
      <c r="J85728" t="s">
        <v>62</v>
      </c>
      <c r="K85728">
        <v>15300</v>
      </c>
      <c r="L85728">
        <v>15300</v>
      </c>
    </row>
    <row r="85729" spans="1:12" x14ac:dyDescent="0.35">
      <c r="A85729" t="s">
        <v>85797</v>
      </c>
      <c r="B85729">
        <v>17558</v>
      </c>
      <c r="C85729" s="3">
        <v>44739</v>
      </c>
      <c r="D85729" s="3">
        <v>44740</v>
      </c>
      <c r="E85729" s="3">
        <v>44741</v>
      </c>
      <c r="F85729">
        <v>1</v>
      </c>
      <c r="G85729" t="s">
        <v>41</v>
      </c>
      <c r="H85729" t="s">
        <v>64</v>
      </c>
      <c r="I85729">
        <v>2</v>
      </c>
      <c r="J85729" t="s">
        <v>62</v>
      </c>
      <c r="K85729">
        <v>15300</v>
      </c>
      <c r="L85729">
        <v>15300</v>
      </c>
    </row>
    <row r="85730" spans="1:12" x14ac:dyDescent="0.35">
      <c r="A85730" t="s">
        <v>85798</v>
      </c>
      <c r="B85730">
        <v>17558</v>
      </c>
      <c r="C85730" s="3">
        <v>44735</v>
      </c>
      <c r="D85730" s="3">
        <v>44740</v>
      </c>
      <c r="E85730" s="3">
        <v>44745</v>
      </c>
      <c r="F85730">
        <v>2</v>
      </c>
      <c r="G85730" t="s">
        <v>41</v>
      </c>
      <c r="H85730" t="s">
        <v>75</v>
      </c>
      <c r="J85730" t="s">
        <v>65</v>
      </c>
      <c r="K85730">
        <v>15300</v>
      </c>
      <c r="L85730">
        <v>6120</v>
      </c>
    </row>
    <row r="85731" spans="1:12" x14ac:dyDescent="0.35">
      <c r="A85731" t="s">
        <v>85799</v>
      </c>
      <c r="B85731">
        <v>17558</v>
      </c>
      <c r="C85731" s="3">
        <v>44736</v>
      </c>
      <c r="D85731" s="3">
        <v>44740</v>
      </c>
      <c r="E85731" s="3">
        <v>44741</v>
      </c>
      <c r="F85731">
        <v>3</v>
      </c>
      <c r="G85731" t="s">
        <v>41</v>
      </c>
      <c r="H85731" t="s">
        <v>61</v>
      </c>
      <c r="J85731" t="s">
        <v>62</v>
      </c>
      <c r="K85731">
        <v>16830</v>
      </c>
      <c r="L85731">
        <v>16830</v>
      </c>
    </row>
    <row r="85732" spans="1:12" x14ac:dyDescent="0.35">
      <c r="A85732" t="s">
        <v>85800</v>
      </c>
      <c r="B85732">
        <v>17558</v>
      </c>
      <c r="C85732" s="3">
        <v>44736</v>
      </c>
      <c r="D85732" s="3">
        <v>44740</v>
      </c>
      <c r="E85732" s="3">
        <v>44746</v>
      </c>
      <c r="F85732">
        <v>1</v>
      </c>
      <c r="G85732" t="s">
        <v>41</v>
      </c>
      <c r="H85732" t="s">
        <v>64</v>
      </c>
      <c r="I85732">
        <v>3</v>
      </c>
      <c r="J85732" t="s">
        <v>62</v>
      </c>
      <c r="K85732">
        <v>15300</v>
      </c>
      <c r="L85732">
        <v>15300</v>
      </c>
    </row>
    <row r="85733" spans="1:12" x14ac:dyDescent="0.35">
      <c r="A85733" t="s">
        <v>85801</v>
      </c>
      <c r="B85733">
        <v>17558</v>
      </c>
      <c r="C85733" s="3">
        <v>44740</v>
      </c>
      <c r="D85733" s="3">
        <v>44740</v>
      </c>
      <c r="E85733" s="3">
        <v>44742</v>
      </c>
      <c r="F85733">
        <v>4</v>
      </c>
      <c r="G85733" t="s">
        <v>41</v>
      </c>
      <c r="H85733" t="s">
        <v>78</v>
      </c>
      <c r="I85733">
        <v>3</v>
      </c>
      <c r="J85733" t="s">
        <v>62</v>
      </c>
      <c r="K85733">
        <v>18360</v>
      </c>
      <c r="L85733">
        <v>18360</v>
      </c>
    </row>
    <row r="85734" spans="1:12" x14ac:dyDescent="0.35">
      <c r="A85734" t="s">
        <v>85802</v>
      </c>
      <c r="B85734">
        <v>17558</v>
      </c>
      <c r="C85734" s="3">
        <v>44735</v>
      </c>
      <c r="D85734" s="3">
        <v>44740</v>
      </c>
      <c r="E85734" s="3">
        <v>44746</v>
      </c>
      <c r="F85734">
        <v>4</v>
      </c>
      <c r="G85734" t="s">
        <v>41</v>
      </c>
      <c r="H85734" t="s">
        <v>84</v>
      </c>
      <c r="J85734" t="s">
        <v>65</v>
      </c>
      <c r="K85734">
        <v>18360</v>
      </c>
      <c r="L85734">
        <v>7344</v>
      </c>
    </row>
    <row r="85735" spans="1:12" x14ac:dyDescent="0.35">
      <c r="A85735" t="s">
        <v>85803</v>
      </c>
      <c r="B85735">
        <v>17558</v>
      </c>
      <c r="C85735" s="3">
        <v>44737</v>
      </c>
      <c r="D85735" s="3">
        <v>44740</v>
      </c>
      <c r="E85735" s="3">
        <v>44741</v>
      </c>
      <c r="F85735">
        <v>3</v>
      </c>
      <c r="G85735" t="s">
        <v>41</v>
      </c>
      <c r="H85735" t="s">
        <v>64</v>
      </c>
      <c r="I85735">
        <v>2</v>
      </c>
      <c r="J85735" t="s">
        <v>62</v>
      </c>
      <c r="K85735">
        <v>16830</v>
      </c>
      <c r="L85735">
        <v>16830</v>
      </c>
    </row>
    <row r="85736" spans="1:12" x14ac:dyDescent="0.35">
      <c r="A85736" t="s">
        <v>85804</v>
      </c>
      <c r="B85736">
        <v>17558</v>
      </c>
      <c r="C85736" s="3">
        <v>44737</v>
      </c>
      <c r="D85736" s="3">
        <v>44740</v>
      </c>
      <c r="E85736" s="3">
        <v>44741</v>
      </c>
      <c r="F85736">
        <v>2</v>
      </c>
      <c r="G85736" t="s">
        <v>41</v>
      </c>
      <c r="H85736" t="s">
        <v>86</v>
      </c>
      <c r="I85736">
        <v>3</v>
      </c>
      <c r="J85736" t="s">
        <v>62</v>
      </c>
      <c r="K85736">
        <v>15300</v>
      </c>
      <c r="L85736">
        <v>15300</v>
      </c>
    </row>
    <row r="85737" spans="1:12" x14ac:dyDescent="0.35">
      <c r="A85737" t="s">
        <v>85805</v>
      </c>
      <c r="B85737">
        <v>17558</v>
      </c>
      <c r="C85737" s="3">
        <v>44738</v>
      </c>
      <c r="D85737" s="3">
        <v>44740</v>
      </c>
      <c r="E85737" s="3">
        <v>44741</v>
      </c>
      <c r="F85737">
        <v>2</v>
      </c>
      <c r="G85737" t="s">
        <v>41</v>
      </c>
      <c r="H85737" t="s">
        <v>64</v>
      </c>
      <c r="J85737" t="s">
        <v>62</v>
      </c>
      <c r="K85737">
        <v>15300</v>
      </c>
      <c r="L85737">
        <v>15300</v>
      </c>
    </row>
    <row r="85738" spans="1:12" x14ac:dyDescent="0.35">
      <c r="A85738" t="s">
        <v>85806</v>
      </c>
      <c r="B85738">
        <v>17558</v>
      </c>
      <c r="C85738" s="3">
        <v>44735</v>
      </c>
      <c r="D85738" s="3">
        <v>44740</v>
      </c>
      <c r="E85738" s="3">
        <v>44746</v>
      </c>
      <c r="F85738">
        <v>2</v>
      </c>
      <c r="G85738" t="s">
        <v>41</v>
      </c>
      <c r="H85738" t="s">
        <v>78</v>
      </c>
      <c r="J85738" t="s">
        <v>65</v>
      </c>
      <c r="K85738">
        <v>15300</v>
      </c>
      <c r="L85738">
        <v>6120</v>
      </c>
    </row>
    <row r="85739" spans="1:12" x14ac:dyDescent="0.35">
      <c r="A85739" t="s">
        <v>85807</v>
      </c>
      <c r="B85739">
        <v>17558</v>
      </c>
      <c r="C85739" s="3">
        <v>44737</v>
      </c>
      <c r="D85739" s="3">
        <v>44740</v>
      </c>
      <c r="E85739" s="3">
        <v>44742</v>
      </c>
      <c r="F85739">
        <v>1</v>
      </c>
      <c r="G85739" t="s">
        <v>41</v>
      </c>
      <c r="H85739" t="s">
        <v>64</v>
      </c>
      <c r="I85739">
        <v>3</v>
      </c>
      <c r="J85739" t="s">
        <v>62</v>
      </c>
      <c r="K85739">
        <v>15300</v>
      </c>
      <c r="L85739">
        <v>15300</v>
      </c>
    </row>
    <row r="85740" spans="1:12" x14ac:dyDescent="0.35">
      <c r="A85740" t="s">
        <v>85808</v>
      </c>
      <c r="B85740">
        <v>17558</v>
      </c>
      <c r="C85740" s="3">
        <v>44737</v>
      </c>
      <c r="D85740" s="3">
        <v>44740</v>
      </c>
      <c r="E85740" s="3">
        <v>44741</v>
      </c>
      <c r="F85740">
        <v>4</v>
      </c>
      <c r="G85740" t="s">
        <v>41</v>
      </c>
      <c r="H85740" t="s">
        <v>67</v>
      </c>
      <c r="J85740" t="s">
        <v>65</v>
      </c>
      <c r="K85740">
        <v>18360</v>
      </c>
      <c r="L85740">
        <v>7344</v>
      </c>
    </row>
    <row r="85741" spans="1:12" x14ac:dyDescent="0.35">
      <c r="A85741" t="s">
        <v>85809</v>
      </c>
      <c r="B85741">
        <v>17558</v>
      </c>
      <c r="C85741" s="3">
        <v>44738</v>
      </c>
      <c r="D85741" s="3">
        <v>44740</v>
      </c>
      <c r="E85741" s="3">
        <v>44746</v>
      </c>
      <c r="F85741">
        <v>2</v>
      </c>
      <c r="G85741" t="s">
        <v>41</v>
      </c>
      <c r="H85741" t="s">
        <v>64</v>
      </c>
      <c r="I85741">
        <v>4</v>
      </c>
      <c r="J85741" t="s">
        <v>62</v>
      </c>
      <c r="K85741">
        <v>15300</v>
      </c>
      <c r="L85741">
        <v>15300</v>
      </c>
    </row>
    <row r="85742" spans="1:12" x14ac:dyDescent="0.35">
      <c r="A85742" t="s">
        <v>85810</v>
      </c>
      <c r="B85742">
        <v>17558</v>
      </c>
      <c r="C85742" s="3">
        <v>44738</v>
      </c>
      <c r="D85742" s="3">
        <v>44740</v>
      </c>
      <c r="E85742" s="3">
        <v>44741</v>
      </c>
      <c r="F85742">
        <v>3</v>
      </c>
      <c r="G85742" t="s">
        <v>41</v>
      </c>
      <c r="H85742" t="s">
        <v>78</v>
      </c>
      <c r="J85742" t="s">
        <v>62</v>
      </c>
      <c r="K85742">
        <v>16830</v>
      </c>
      <c r="L85742">
        <v>16830</v>
      </c>
    </row>
    <row r="85743" spans="1:12" x14ac:dyDescent="0.35">
      <c r="A85743" t="s">
        <v>85811</v>
      </c>
      <c r="B85743">
        <v>17558</v>
      </c>
      <c r="C85743" s="3">
        <v>44738</v>
      </c>
      <c r="D85743" s="3">
        <v>44740</v>
      </c>
      <c r="E85743" s="3">
        <v>44746</v>
      </c>
      <c r="F85743">
        <v>2</v>
      </c>
      <c r="G85743" t="s">
        <v>41</v>
      </c>
      <c r="H85743" t="s">
        <v>86</v>
      </c>
      <c r="I85743">
        <v>4</v>
      </c>
      <c r="J85743" t="s">
        <v>62</v>
      </c>
      <c r="K85743">
        <v>15300</v>
      </c>
      <c r="L85743">
        <v>15300</v>
      </c>
    </row>
    <row r="85744" spans="1:12" x14ac:dyDescent="0.35">
      <c r="A85744" t="s">
        <v>85812</v>
      </c>
      <c r="B85744">
        <v>17558</v>
      </c>
      <c r="C85744" s="3">
        <v>44738</v>
      </c>
      <c r="D85744" s="3">
        <v>44740</v>
      </c>
      <c r="E85744" s="3">
        <v>44741</v>
      </c>
      <c r="F85744">
        <v>4</v>
      </c>
      <c r="G85744" t="s">
        <v>43</v>
      </c>
      <c r="H85744" t="s">
        <v>78</v>
      </c>
      <c r="J85744" t="s">
        <v>65</v>
      </c>
      <c r="K85744">
        <v>24480</v>
      </c>
      <c r="L85744">
        <v>9792</v>
      </c>
    </row>
    <row r="85745" spans="1:12" x14ac:dyDescent="0.35">
      <c r="A85745" t="s">
        <v>85813</v>
      </c>
      <c r="B85745">
        <v>17558</v>
      </c>
      <c r="C85745" s="3">
        <v>44737</v>
      </c>
      <c r="D85745" s="3">
        <v>44740</v>
      </c>
      <c r="E85745" s="3">
        <v>44742</v>
      </c>
      <c r="F85745">
        <v>1</v>
      </c>
      <c r="G85745" t="s">
        <v>43</v>
      </c>
      <c r="H85745" t="s">
        <v>78</v>
      </c>
      <c r="I85745">
        <v>3</v>
      </c>
      <c r="J85745" t="s">
        <v>62</v>
      </c>
      <c r="K85745">
        <v>20400</v>
      </c>
      <c r="L85745">
        <v>20400</v>
      </c>
    </row>
    <row r="85746" spans="1:12" x14ac:dyDescent="0.35">
      <c r="A85746" t="s">
        <v>85814</v>
      </c>
      <c r="B85746">
        <v>17558</v>
      </c>
      <c r="C85746" s="3">
        <v>44737</v>
      </c>
      <c r="D85746" s="3">
        <v>44740</v>
      </c>
      <c r="E85746" s="3">
        <v>44743</v>
      </c>
      <c r="F85746">
        <v>2</v>
      </c>
      <c r="G85746" t="s">
        <v>43</v>
      </c>
      <c r="H85746" t="s">
        <v>78</v>
      </c>
      <c r="J85746" t="s">
        <v>65</v>
      </c>
      <c r="K85746">
        <v>20400</v>
      </c>
      <c r="L85746">
        <v>8160</v>
      </c>
    </row>
    <row r="85747" spans="1:12" x14ac:dyDescent="0.35">
      <c r="A85747" t="s">
        <v>85815</v>
      </c>
      <c r="B85747">
        <v>17558</v>
      </c>
      <c r="C85747" s="3">
        <v>44739</v>
      </c>
      <c r="D85747" s="3">
        <v>44740</v>
      </c>
      <c r="E85747" s="3">
        <v>44741</v>
      </c>
      <c r="F85747">
        <v>3</v>
      </c>
      <c r="G85747" t="s">
        <v>43</v>
      </c>
      <c r="H85747" t="s">
        <v>67</v>
      </c>
      <c r="J85747" t="s">
        <v>65</v>
      </c>
      <c r="K85747">
        <v>22440</v>
      </c>
      <c r="L85747">
        <v>8976</v>
      </c>
    </row>
    <row r="85748" spans="1:12" x14ac:dyDescent="0.35">
      <c r="A85748" t="s">
        <v>85816</v>
      </c>
      <c r="B85748">
        <v>17558</v>
      </c>
      <c r="C85748" s="3">
        <v>44739</v>
      </c>
      <c r="D85748" s="3">
        <v>44740</v>
      </c>
      <c r="E85748" s="3">
        <v>44741</v>
      </c>
      <c r="F85748">
        <v>3</v>
      </c>
      <c r="G85748" t="s">
        <v>43</v>
      </c>
      <c r="H85748" t="s">
        <v>64</v>
      </c>
      <c r="J85748" t="s">
        <v>62</v>
      </c>
      <c r="K85748">
        <v>22440</v>
      </c>
      <c r="L85748">
        <v>22440</v>
      </c>
    </row>
    <row r="85749" spans="1:12" x14ac:dyDescent="0.35">
      <c r="A85749" t="s">
        <v>85817</v>
      </c>
      <c r="B85749">
        <v>17558</v>
      </c>
      <c r="C85749" s="3">
        <v>44738</v>
      </c>
      <c r="D85749" s="3">
        <v>44740</v>
      </c>
      <c r="E85749" s="3">
        <v>44741</v>
      </c>
      <c r="F85749">
        <v>2</v>
      </c>
      <c r="G85749" t="s">
        <v>43</v>
      </c>
      <c r="H85749" t="s">
        <v>78</v>
      </c>
      <c r="I85749">
        <v>3</v>
      </c>
      <c r="J85749" t="s">
        <v>62</v>
      </c>
      <c r="K85749">
        <v>20400</v>
      </c>
      <c r="L85749">
        <v>20400</v>
      </c>
    </row>
    <row r="85750" spans="1:12" x14ac:dyDescent="0.35">
      <c r="A85750" t="s">
        <v>85818</v>
      </c>
      <c r="B85750">
        <v>17558</v>
      </c>
      <c r="C85750" s="3">
        <v>44736</v>
      </c>
      <c r="D85750" s="3">
        <v>44740</v>
      </c>
      <c r="E85750" s="3">
        <v>44743</v>
      </c>
      <c r="F85750">
        <v>6</v>
      </c>
      <c r="G85750" t="s">
        <v>43</v>
      </c>
      <c r="H85750" t="s">
        <v>78</v>
      </c>
      <c r="J85750" t="s">
        <v>65</v>
      </c>
      <c r="K85750">
        <v>28560</v>
      </c>
      <c r="L85750">
        <v>11424</v>
      </c>
    </row>
    <row r="85751" spans="1:12" x14ac:dyDescent="0.35">
      <c r="A85751" t="s">
        <v>85819</v>
      </c>
      <c r="B85751">
        <v>17558</v>
      </c>
      <c r="C85751" s="3">
        <v>44738</v>
      </c>
      <c r="D85751" s="3">
        <v>44740</v>
      </c>
      <c r="E85751" s="3">
        <v>44746</v>
      </c>
      <c r="F85751">
        <v>6</v>
      </c>
      <c r="G85751" t="s">
        <v>43</v>
      </c>
      <c r="H85751" t="s">
        <v>64</v>
      </c>
      <c r="I85751">
        <v>3</v>
      </c>
      <c r="J85751" t="s">
        <v>62</v>
      </c>
      <c r="K85751">
        <v>28560</v>
      </c>
      <c r="L85751">
        <v>28560</v>
      </c>
    </row>
    <row r="85752" spans="1:12" x14ac:dyDescent="0.35">
      <c r="A85752" t="s">
        <v>85820</v>
      </c>
      <c r="B85752">
        <v>17558</v>
      </c>
      <c r="C85752" s="3">
        <v>44737</v>
      </c>
      <c r="D85752" s="3">
        <v>44740</v>
      </c>
      <c r="E85752" s="3">
        <v>44746</v>
      </c>
      <c r="F85752">
        <v>2</v>
      </c>
      <c r="G85752" t="s">
        <v>43</v>
      </c>
      <c r="H85752" t="s">
        <v>61</v>
      </c>
      <c r="J85752" t="s">
        <v>65</v>
      </c>
      <c r="K85752">
        <v>20400</v>
      </c>
      <c r="L85752">
        <v>8160</v>
      </c>
    </row>
    <row r="85753" spans="1:12" x14ac:dyDescent="0.35">
      <c r="A85753" t="s">
        <v>85821</v>
      </c>
      <c r="B85753">
        <v>17558</v>
      </c>
      <c r="C85753" s="3">
        <v>44737</v>
      </c>
      <c r="D85753" s="3">
        <v>44740</v>
      </c>
      <c r="E85753" s="3">
        <v>44743</v>
      </c>
      <c r="F85753">
        <v>2</v>
      </c>
      <c r="G85753" t="s">
        <v>43</v>
      </c>
      <c r="H85753" t="s">
        <v>67</v>
      </c>
      <c r="J85753" t="s">
        <v>62</v>
      </c>
      <c r="K85753">
        <v>20400</v>
      </c>
      <c r="L85753">
        <v>20400</v>
      </c>
    </row>
    <row r="85754" spans="1:12" x14ac:dyDescent="0.35">
      <c r="A85754" t="s">
        <v>85822</v>
      </c>
      <c r="B85754">
        <v>17558</v>
      </c>
      <c r="C85754" s="3">
        <v>44737</v>
      </c>
      <c r="D85754" s="3">
        <v>44740</v>
      </c>
      <c r="E85754" s="3">
        <v>44741</v>
      </c>
      <c r="F85754">
        <v>2</v>
      </c>
      <c r="G85754" t="s">
        <v>43</v>
      </c>
      <c r="H85754" t="s">
        <v>64</v>
      </c>
      <c r="J85754" t="s">
        <v>73</v>
      </c>
      <c r="K85754">
        <v>20400</v>
      </c>
      <c r="L85754">
        <v>20400</v>
      </c>
    </row>
    <row r="85755" spans="1:12" x14ac:dyDescent="0.35">
      <c r="A85755" t="s">
        <v>85823</v>
      </c>
      <c r="B85755">
        <v>17558</v>
      </c>
      <c r="C85755" s="3">
        <v>44738</v>
      </c>
      <c r="D85755" s="3">
        <v>44740</v>
      </c>
      <c r="E85755" s="3">
        <v>44741</v>
      </c>
      <c r="F85755">
        <v>4</v>
      </c>
      <c r="G85755" t="s">
        <v>43</v>
      </c>
      <c r="H85755" t="s">
        <v>64</v>
      </c>
      <c r="J85755" t="s">
        <v>62</v>
      </c>
      <c r="K85755">
        <v>24480</v>
      </c>
      <c r="L85755">
        <v>24480</v>
      </c>
    </row>
    <row r="85756" spans="1:12" x14ac:dyDescent="0.35">
      <c r="A85756" t="s">
        <v>85824</v>
      </c>
      <c r="B85756">
        <v>17558</v>
      </c>
      <c r="C85756" s="3">
        <v>44734</v>
      </c>
      <c r="D85756" s="3">
        <v>44740</v>
      </c>
      <c r="E85756" s="3">
        <v>44742</v>
      </c>
      <c r="F85756">
        <v>2</v>
      </c>
      <c r="G85756" t="s">
        <v>43</v>
      </c>
      <c r="H85756" t="s">
        <v>64</v>
      </c>
      <c r="I85756">
        <v>4</v>
      </c>
      <c r="J85756" t="s">
        <v>62</v>
      </c>
      <c r="K85756">
        <v>20400</v>
      </c>
      <c r="L85756">
        <v>20400</v>
      </c>
    </row>
    <row r="85757" spans="1:12" x14ac:dyDescent="0.35">
      <c r="A85757" t="s">
        <v>85825</v>
      </c>
      <c r="B85757">
        <v>17558</v>
      </c>
      <c r="C85757" s="3">
        <v>44733</v>
      </c>
      <c r="D85757" s="3">
        <v>44740</v>
      </c>
      <c r="E85757" s="3">
        <v>44741</v>
      </c>
      <c r="F85757">
        <v>4</v>
      </c>
      <c r="G85757" t="s">
        <v>43</v>
      </c>
      <c r="H85757" t="s">
        <v>67</v>
      </c>
      <c r="J85757" t="s">
        <v>65</v>
      </c>
      <c r="K85757">
        <v>24480</v>
      </c>
      <c r="L85757">
        <v>9792</v>
      </c>
    </row>
    <row r="85758" spans="1:12" x14ac:dyDescent="0.35">
      <c r="A85758" t="s">
        <v>85826</v>
      </c>
      <c r="B85758">
        <v>17558</v>
      </c>
      <c r="C85758" s="3">
        <v>44738</v>
      </c>
      <c r="D85758" s="3">
        <v>44740</v>
      </c>
      <c r="E85758" s="3">
        <v>44746</v>
      </c>
      <c r="F85758">
        <v>2</v>
      </c>
      <c r="G85758" t="s">
        <v>45</v>
      </c>
      <c r="H85758" t="s">
        <v>78</v>
      </c>
      <c r="I85758">
        <v>3</v>
      </c>
      <c r="J85758" t="s">
        <v>62</v>
      </c>
      <c r="K85758">
        <v>32300</v>
      </c>
      <c r="L85758">
        <v>32300</v>
      </c>
    </row>
    <row r="85759" spans="1:12" x14ac:dyDescent="0.35">
      <c r="A85759" t="s">
        <v>85827</v>
      </c>
      <c r="B85759">
        <v>17558</v>
      </c>
      <c r="C85759" s="3">
        <v>44737</v>
      </c>
      <c r="D85759" s="3">
        <v>44740</v>
      </c>
      <c r="E85759" s="3">
        <v>44742</v>
      </c>
      <c r="F85759">
        <v>2</v>
      </c>
      <c r="G85759" t="s">
        <v>45</v>
      </c>
      <c r="H85759" t="s">
        <v>64</v>
      </c>
      <c r="J85759" t="s">
        <v>65</v>
      </c>
      <c r="K85759">
        <v>32300</v>
      </c>
      <c r="L85759">
        <v>12920</v>
      </c>
    </row>
    <row r="85760" spans="1:12" x14ac:dyDescent="0.35">
      <c r="A85760" t="s">
        <v>85828</v>
      </c>
      <c r="B85760">
        <v>17558</v>
      </c>
      <c r="C85760" s="3">
        <v>44735</v>
      </c>
      <c r="D85760" s="3">
        <v>44740</v>
      </c>
      <c r="E85760" s="3">
        <v>44741</v>
      </c>
      <c r="F85760">
        <v>2</v>
      </c>
      <c r="G85760" t="s">
        <v>45</v>
      </c>
      <c r="H85760" t="s">
        <v>78</v>
      </c>
      <c r="J85760" t="s">
        <v>62</v>
      </c>
      <c r="K85760">
        <v>32300</v>
      </c>
      <c r="L85760">
        <v>32300</v>
      </c>
    </row>
    <row r="85761" spans="1:12" x14ac:dyDescent="0.35">
      <c r="A85761" t="s">
        <v>85829</v>
      </c>
      <c r="B85761">
        <v>17558</v>
      </c>
      <c r="C85761" s="3">
        <v>44737</v>
      </c>
      <c r="D85761" s="3">
        <v>44740</v>
      </c>
      <c r="E85761" s="3">
        <v>44746</v>
      </c>
      <c r="F85761">
        <v>2</v>
      </c>
      <c r="G85761" t="s">
        <v>45</v>
      </c>
      <c r="H85761" t="s">
        <v>67</v>
      </c>
      <c r="I85761">
        <v>2</v>
      </c>
      <c r="J85761" t="s">
        <v>62</v>
      </c>
      <c r="K85761">
        <v>32300</v>
      </c>
      <c r="L85761">
        <v>32300</v>
      </c>
    </row>
    <row r="85762" spans="1:12" x14ac:dyDescent="0.35">
      <c r="A85762" t="s">
        <v>85830</v>
      </c>
      <c r="B85762">
        <v>17559</v>
      </c>
      <c r="C85762" s="3">
        <v>44737</v>
      </c>
      <c r="D85762" s="3">
        <v>44740</v>
      </c>
      <c r="E85762" s="3">
        <v>44742</v>
      </c>
      <c r="F85762">
        <v>2</v>
      </c>
      <c r="G85762" t="s">
        <v>39</v>
      </c>
      <c r="H85762" t="s">
        <v>64</v>
      </c>
      <c r="J85762" t="s">
        <v>65</v>
      </c>
      <c r="K85762">
        <v>11050</v>
      </c>
      <c r="L85762">
        <v>4420</v>
      </c>
    </row>
    <row r="85763" spans="1:12" x14ac:dyDescent="0.35">
      <c r="A85763" t="s">
        <v>85831</v>
      </c>
      <c r="B85763">
        <v>17559</v>
      </c>
      <c r="C85763" s="3">
        <v>44735</v>
      </c>
      <c r="D85763" s="3">
        <v>44740</v>
      </c>
      <c r="E85763" s="3">
        <v>44746</v>
      </c>
      <c r="F85763">
        <v>1</v>
      </c>
      <c r="G85763" t="s">
        <v>39</v>
      </c>
      <c r="H85763" t="s">
        <v>64</v>
      </c>
      <c r="J85763" t="s">
        <v>62</v>
      </c>
      <c r="K85763">
        <v>11050</v>
      </c>
      <c r="L85763">
        <v>11050</v>
      </c>
    </row>
    <row r="85764" spans="1:12" x14ac:dyDescent="0.35">
      <c r="A85764" t="s">
        <v>85832</v>
      </c>
      <c r="B85764">
        <v>17559</v>
      </c>
      <c r="C85764" s="3">
        <v>44736</v>
      </c>
      <c r="D85764" s="3">
        <v>44740</v>
      </c>
      <c r="E85764" s="3">
        <v>44743</v>
      </c>
      <c r="F85764">
        <v>3</v>
      </c>
      <c r="G85764" t="s">
        <v>39</v>
      </c>
      <c r="H85764" t="s">
        <v>64</v>
      </c>
      <c r="I85764">
        <v>5</v>
      </c>
      <c r="J85764" t="s">
        <v>62</v>
      </c>
      <c r="K85764">
        <v>12155</v>
      </c>
      <c r="L85764">
        <v>12155</v>
      </c>
    </row>
    <row r="85765" spans="1:12" x14ac:dyDescent="0.35">
      <c r="A85765" t="s">
        <v>85833</v>
      </c>
      <c r="B85765">
        <v>17559</v>
      </c>
      <c r="C85765" s="3">
        <v>44737</v>
      </c>
      <c r="D85765" s="3">
        <v>44740</v>
      </c>
      <c r="E85765" s="3">
        <v>44741</v>
      </c>
      <c r="F85765">
        <v>4</v>
      </c>
      <c r="G85765" t="s">
        <v>39</v>
      </c>
      <c r="H85765" t="s">
        <v>75</v>
      </c>
      <c r="J85765" t="s">
        <v>62</v>
      </c>
      <c r="K85765">
        <v>13260</v>
      </c>
      <c r="L85765">
        <v>13260</v>
      </c>
    </row>
    <row r="85766" spans="1:12" x14ac:dyDescent="0.35">
      <c r="A85766" t="s">
        <v>85834</v>
      </c>
      <c r="B85766">
        <v>17559</v>
      </c>
      <c r="C85766" s="3">
        <v>44738</v>
      </c>
      <c r="D85766" s="3">
        <v>44740</v>
      </c>
      <c r="E85766" s="3">
        <v>44745</v>
      </c>
      <c r="F85766">
        <v>3</v>
      </c>
      <c r="G85766" t="s">
        <v>39</v>
      </c>
      <c r="H85766" t="s">
        <v>67</v>
      </c>
      <c r="I85766">
        <v>5</v>
      </c>
      <c r="J85766" t="s">
        <v>62</v>
      </c>
      <c r="K85766">
        <v>12155</v>
      </c>
      <c r="L85766">
        <v>12155</v>
      </c>
    </row>
    <row r="85767" spans="1:12" x14ac:dyDescent="0.35">
      <c r="A85767" t="s">
        <v>85835</v>
      </c>
      <c r="B85767">
        <v>17559</v>
      </c>
      <c r="C85767" s="3">
        <v>44733</v>
      </c>
      <c r="D85767" s="3">
        <v>44740</v>
      </c>
      <c r="E85767" s="3">
        <v>44741</v>
      </c>
      <c r="F85767">
        <v>3</v>
      </c>
      <c r="G85767" t="s">
        <v>39</v>
      </c>
      <c r="H85767" t="s">
        <v>78</v>
      </c>
      <c r="J85767" t="s">
        <v>65</v>
      </c>
      <c r="K85767">
        <v>12155</v>
      </c>
      <c r="L85767">
        <v>4862</v>
      </c>
    </row>
    <row r="85768" spans="1:12" x14ac:dyDescent="0.35">
      <c r="A85768" t="s">
        <v>85836</v>
      </c>
      <c r="B85768">
        <v>17559</v>
      </c>
      <c r="C85768" s="3">
        <v>44736</v>
      </c>
      <c r="D85768" s="3">
        <v>44740</v>
      </c>
      <c r="E85768" s="3">
        <v>44742</v>
      </c>
      <c r="F85768">
        <v>1</v>
      </c>
      <c r="G85768" t="s">
        <v>39</v>
      </c>
      <c r="H85768" t="s">
        <v>78</v>
      </c>
      <c r="I85768">
        <v>4</v>
      </c>
      <c r="J85768" t="s">
        <v>62</v>
      </c>
      <c r="K85768">
        <v>11050</v>
      </c>
      <c r="L85768">
        <v>11050</v>
      </c>
    </row>
    <row r="85769" spans="1:12" x14ac:dyDescent="0.35">
      <c r="A85769" t="s">
        <v>85837</v>
      </c>
      <c r="B85769">
        <v>17559</v>
      </c>
      <c r="C85769" s="3">
        <v>44733</v>
      </c>
      <c r="D85769" s="3">
        <v>44740</v>
      </c>
      <c r="E85769" s="3">
        <v>44741</v>
      </c>
      <c r="F85769">
        <v>2</v>
      </c>
      <c r="G85769" t="s">
        <v>39</v>
      </c>
      <c r="H85769" t="s">
        <v>67</v>
      </c>
      <c r="I85769">
        <v>5</v>
      </c>
      <c r="J85769" t="s">
        <v>62</v>
      </c>
      <c r="K85769">
        <v>11050</v>
      </c>
      <c r="L85769">
        <v>11050</v>
      </c>
    </row>
    <row r="85770" spans="1:12" x14ac:dyDescent="0.35">
      <c r="A85770" t="s">
        <v>85838</v>
      </c>
      <c r="B85770">
        <v>17559</v>
      </c>
      <c r="C85770" s="3">
        <v>44738</v>
      </c>
      <c r="D85770" s="3">
        <v>44740</v>
      </c>
      <c r="E85770" s="3">
        <v>44742</v>
      </c>
      <c r="F85770">
        <v>3</v>
      </c>
      <c r="G85770" t="s">
        <v>39</v>
      </c>
      <c r="H85770" t="s">
        <v>78</v>
      </c>
      <c r="J85770" t="s">
        <v>65</v>
      </c>
      <c r="K85770">
        <v>12155</v>
      </c>
      <c r="L85770">
        <v>4862</v>
      </c>
    </row>
    <row r="85771" spans="1:12" x14ac:dyDescent="0.35">
      <c r="A85771" t="s">
        <v>85839</v>
      </c>
      <c r="B85771">
        <v>17559</v>
      </c>
      <c r="C85771" s="3">
        <v>44737</v>
      </c>
      <c r="D85771" s="3">
        <v>44740</v>
      </c>
      <c r="E85771" s="3">
        <v>44746</v>
      </c>
      <c r="F85771">
        <v>2</v>
      </c>
      <c r="G85771" t="s">
        <v>39</v>
      </c>
      <c r="H85771" t="s">
        <v>78</v>
      </c>
      <c r="J85771" t="s">
        <v>62</v>
      </c>
      <c r="K85771">
        <v>11050</v>
      </c>
      <c r="L85771">
        <v>11050</v>
      </c>
    </row>
    <row r="85772" spans="1:12" x14ac:dyDescent="0.35">
      <c r="A85772" t="s">
        <v>85840</v>
      </c>
      <c r="B85772">
        <v>17559</v>
      </c>
      <c r="C85772" s="3">
        <v>44737</v>
      </c>
      <c r="D85772" s="3">
        <v>44740</v>
      </c>
      <c r="E85772" s="3">
        <v>44742</v>
      </c>
      <c r="F85772">
        <v>3</v>
      </c>
      <c r="G85772" t="s">
        <v>39</v>
      </c>
      <c r="H85772" t="s">
        <v>64</v>
      </c>
      <c r="I85772">
        <v>5</v>
      </c>
      <c r="J85772" t="s">
        <v>62</v>
      </c>
      <c r="K85772">
        <v>12155</v>
      </c>
      <c r="L85772">
        <v>12155</v>
      </c>
    </row>
    <row r="85773" spans="1:12" x14ac:dyDescent="0.35">
      <c r="A85773" t="s">
        <v>85841</v>
      </c>
      <c r="B85773">
        <v>17559</v>
      </c>
      <c r="C85773" s="3">
        <v>44738</v>
      </c>
      <c r="D85773" s="3">
        <v>44740</v>
      </c>
      <c r="E85773" s="3">
        <v>44745</v>
      </c>
      <c r="F85773">
        <v>2</v>
      </c>
      <c r="G85773" t="s">
        <v>39</v>
      </c>
      <c r="H85773" t="s">
        <v>67</v>
      </c>
      <c r="I85773">
        <v>5</v>
      </c>
      <c r="J85773" t="s">
        <v>62</v>
      </c>
      <c r="K85773">
        <v>11050</v>
      </c>
      <c r="L85773">
        <v>11050</v>
      </c>
    </row>
    <row r="85774" spans="1:12" x14ac:dyDescent="0.35">
      <c r="A85774" t="s">
        <v>85842</v>
      </c>
      <c r="B85774">
        <v>17559</v>
      </c>
      <c r="C85774" s="3">
        <v>44734</v>
      </c>
      <c r="D85774" s="3">
        <v>44740</v>
      </c>
      <c r="E85774" s="3">
        <v>44741</v>
      </c>
      <c r="F85774">
        <v>2</v>
      </c>
      <c r="G85774" t="s">
        <v>39</v>
      </c>
      <c r="H85774" t="s">
        <v>64</v>
      </c>
      <c r="I85774">
        <v>1</v>
      </c>
      <c r="J85774" t="s">
        <v>62</v>
      </c>
      <c r="K85774">
        <v>11050</v>
      </c>
      <c r="L85774">
        <v>11050</v>
      </c>
    </row>
    <row r="85775" spans="1:12" x14ac:dyDescent="0.35">
      <c r="A85775" t="s">
        <v>85843</v>
      </c>
      <c r="B85775">
        <v>17559</v>
      </c>
      <c r="C85775" s="3">
        <v>44738</v>
      </c>
      <c r="D85775" s="3">
        <v>44740</v>
      </c>
      <c r="E85775" s="3">
        <v>44742</v>
      </c>
      <c r="F85775">
        <v>2</v>
      </c>
      <c r="G85775" t="s">
        <v>39</v>
      </c>
      <c r="H85775" t="s">
        <v>78</v>
      </c>
      <c r="I85775">
        <v>3</v>
      </c>
      <c r="J85775" t="s">
        <v>62</v>
      </c>
      <c r="K85775">
        <v>11050</v>
      </c>
      <c r="L85775">
        <v>11050</v>
      </c>
    </row>
    <row r="85776" spans="1:12" x14ac:dyDescent="0.35">
      <c r="A85776" t="s">
        <v>85844</v>
      </c>
      <c r="B85776">
        <v>17559</v>
      </c>
      <c r="C85776" s="3">
        <v>44716</v>
      </c>
      <c r="D85776" s="3">
        <v>44740</v>
      </c>
      <c r="E85776" s="3">
        <v>44745</v>
      </c>
      <c r="F85776">
        <v>1</v>
      </c>
      <c r="G85776" t="s">
        <v>39</v>
      </c>
      <c r="H85776" t="s">
        <v>78</v>
      </c>
      <c r="I85776">
        <v>4</v>
      </c>
      <c r="J85776" t="s">
        <v>62</v>
      </c>
      <c r="K85776">
        <v>11050</v>
      </c>
      <c r="L85776">
        <v>11050</v>
      </c>
    </row>
    <row r="85777" spans="1:12" x14ac:dyDescent="0.35">
      <c r="A85777" t="s">
        <v>85845</v>
      </c>
      <c r="B85777">
        <v>17559</v>
      </c>
      <c r="C85777" s="3">
        <v>44716</v>
      </c>
      <c r="D85777" s="3">
        <v>44740</v>
      </c>
      <c r="E85777" s="3">
        <v>44745</v>
      </c>
      <c r="F85777">
        <v>2</v>
      </c>
      <c r="G85777" t="s">
        <v>39</v>
      </c>
      <c r="H85777" t="s">
        <v>64</v>
      </c>
      <c r="J85777" t="s">
        <v>65</v>
      </c>
      <c r="K85777">
        <v>11050</v>
      </c>
      <c r="L85777">
        <v>4420</v>
      </c>
    </row>
    <row r="85778" spans="1:12" x14ac:dyDescent="0.35">
      <c r="A85778" t="s">
        <v>85846</v>
      </c>
      <c r="B85778">
        <v>17559</v>
      </c>
      <c r="C85778" s="3">
        <v>44739</v>
      </c>
      <c r="D85778" s="3">
        <v>44740</v>
      </c>
      <c r="E85778" s="3">
        <v>44741</v>
      </c>
      <c r="F85778">
        <v>2</v>
      </c>
      <c r="G85778" t="s">
        <v>39</v>
      </c>
      <c r="H85778" t="s">
        <v>64</v>
      </c>
      <c r="I85778">
        <v>5</v>
      </c>
      <c r="J85778" t="s">
        <v>62</v>
      </c>
      <c r="K85778">
        <v>11050</v>
      </c>
      <c r="L85778">
        <v>11050</v>
      </c>
    </row>
    <row r="85779" spans="1:12" x14ac:dyDescent="0.35">
      <c r="A85779" t="s">
        <v>85847</v>
      </c>
      <c r="B85779">
        <v>17559</v>
      </c>
      <c r="C85779" s="3">
        <v>44734</v>
      </c>
      <c r="D85779" s="3">
        <v>44740</v>
      </c>
      <c r="E85779" s="3">
        <v>44745</v>
      </c>
      <c r="F85779">
        <v>4</v>
      </c>
      <c r="G85779" t="s">
        <v>39</v>
      </c>
      <c r="H85779" t="s">
        <v>67</v>
      </c>
      <c r="I85779">
        <v>5</v>
      </c>
      <c r="J85779" t="s">
        <v>62</v>
      </c>
      <c r="K85779">
        <v>13260</v>
      </c>
      <c r="L85779">
        <v>13260</v>
      </c>
    </row>
    <row r="85780" spans="1:12" x14ac:dyDescent="0.35">
      <c r="A85780" t="s">
        <v>85848</v>
      </c>
      <c r="B85780">
        <v>17559</v>
      </c>
      <c r="C85780" s="3">
        <v>44737</v>
      </c>
      <c r="D85780" s="3">
        <v>44740</v>
      </c>
      <c r="E85780" s="3">
        <v>44746</v>
      </c>
      <c r="F85780">
        <v>2</v>
      </c>
      <c r="G85780" t="s">
        <v>41</v>
      </c>
      <c r="H85780" t="s">
        <v>78</v>
      </c>
      <c r="I85780">
        <v>5</v>
      </c>
      <c r="J85780" t="s">
        <v>62</v>
      </c>
      <c r="K85780">
        <v>15300</v>
      </c>
      <c r="L85780">
        <v>15300</v>
      </c>
    </row>
    <row r="85781" spans="1:12" x14ac:dyDescent="0.35">
      <c r="A85781" t="s">
        <v>85849</v>
      </c>
      <c r="B85781">
        <v>17559</v>
      </c>
      <c r="C85781" s="3">
        <v>44735</v>
      </c>
      <c r="D85781" s="3">
        <v>44740</v>
      </c>
      <c r="E85781" s="3">
        <v>44742</v>
      </c>
      <c r="F85781">
        <v>2</v>
      </c>
      <c r="G85781" t="s">
        <v>41</v>
      </c>
      <c r="H85781" t="s">
        <v>64</v>
      </c>
      <c r="I85781">
        <v>3</v>
      </c>
      <c r="J85781" t="s">
        <v>62</v>
      </c>
      <c r="K85781">
        <v>15300</v>
      </c>
      <c r="L85781">
        <v>15300</v>
      </c>
    </row>
    <row r="85782" spans="1:12" x14ac:dyDescent="0.35">
      <c r="A85782" t="s">
        <v>85850</v>
      </c>
      <c r="B85782">
        <v>17559</v>
      </c>
      <c r="C85782" s="3">
        <v>44734</v>
      </c>
      <c r="D85782" s="3">
        <v>44740</v>
      </c>
      <c r="E85782" s="3">
        <v>44744</v>
      </c>
      <c r="F85782">
        <v>2</v>
      </c>
      <c r="G85782" t="s">
        <v>41</v>
      </c>
      <c r="H85782" t="s">
        <v>75</v>
      </c>
      <c r="I85782">
        <v>5</v>
      </c>
      <c r="J85782" t="s">
        <v>62</v>
      </c>
      <c r="K85782">
        <v>15300</v>
      </c>
      <c r="L85782">
        <v>15300</v>
      </c>
    </row>
    <row r="85783" spans="1:12" x14ac:dyDescent="0.35">
      <c r="A85783" t="s">
        <v>85851</v>
      </c>
      <c r="B85783">
        <v>17559</v>
      </c>
      <c r="C85783" s="3">
        <v>44735</v>
      </c>
      <c r="D85783" s="3">
        <v>44740</v>
      </c>
      <c r="E85783" s="3">
        <v>44741</v>
      </c>
      <c r="F85783">
        <v>2</v>
      </c>
      <c r="G85783" t="s">
        <v>41</v>
      </c>
      <c r="H85783" t="s">
        <v>67</v>
      </c>
      <c r="I85783">
        <v>5</v>
      </c>
      <c r="J85783" t="s">
        <v>62</v>
      </c>
      <c r="K85783">
        <v>15300</v>
      </c>
      <c r="L85783">
        <v>15300</v>
      </c>
    </row>
    <row r="85784" spans="1:12" x14ac:dyDescent="0.35">
      <c r="A85784" t="s">
        <v>85852</v>
      </c>
      <c r="B85784">
        <v>17559</v>
      </c>
      <c r="C85784" s="3">
        <v>44716</v>
      </c>
      <c r="D85784" s="3">
        <v>44740</v>
      </c>
      <c r="E85784" s="3">
        <v>44741</v>
      </c>
      <c r="F85784">
        <v>2</v>
      </c>
      <c r="G85784" t="s">
        <v>41</v>
      </c>
      <c r="H85784" t="s">
        <v>84</v>
      </c>
      <c r="I85784">
        <v>1</v>
      </c>
      <c r="J85784" t="s">
        <v>62</v>
      </c>
      <c r="K85784">
        <v>15300</v>
      </c>
      <c r="L85784">
        <v>15300</v>
      </c>
    </row>
    <row r="85785" spans="1:12" x14ac:dyDescent="0.35">
      <c r="A85785" t="s">
        <v>85853</v>
      </c>
      <c r="B85785">
        <v>17559</v>
      </c>
      <c r="C85785" s="3">
        <v>44719</v>
      </c>
      <c r="D85785" s="3">
        <v>44740</v>
      </c>
      <c r="E85785" s="3">
        <v>44741</v>
      </c>
      <c r="F85785">
        <v>2</v>
      </c>
      <c r="G85785" t="s">
        <v>41</v>
      </c>
      <c r="H85785" t="s">
        <v>86</v>
      </c>
      <c r="I85785">
        <v>5</v>
      </c>
      <c r="J85785" t="s">
        <v>62</v>
      </c>
      <c r="K85785">
        <v>15300</v>
      </c>
      <c r="L85785">
        <v>15300</v>
      </c>
    </row>
    <row r="85786" spans="1:12" x14ac:dyDescent="0.35">
      <c r="A85786" t="s">
        <v>85854</v>
      </c>
      <c r="B85786">
        <v>17559</v>
      </c>
      <c r="C85786" s="3">
        <v>44737</v>
      </c>
      <c r="D85786" s="3">
        <v>44740</v>
      </c>
      <c r="E85786" s="3">
        <v>44745</v>
      </c>
      <c r="F85786">
        <v>2</v>
      </c>
      <c r="G85786" t="s">
        <v>41</v>
      </c>
      <c r="H85786" t="s">
        <v>64</v>
      </c>
      <c r="I85786">
        <v>5</v>
      </c>
      <c r="J85786" t="s">
        <v>62</v>
      </c>
      <c r="K85786">
        <v>15300</v>
      </c>
      <c r="L85786">
        <v>15300</v>
      </c>
    </row>
    <row r="85787" spans="1:12" x14ac:dyDescent="0.35">
      <c r="A85787" t="s">
        <v>85855</v>
      </c>
      <c r="B85787">
        <v>17559</v>
      </c>
      <c r="C85787" s="3">
        <v>44737</v>
      </c>
      <c r="D85787" s="3">
        <v>44740</v>
      </c>
      <c r="E85787" s="3">
        <v>44744</v>
      </c>
      <c r="F85787">
        <v>1</v>
      </c>
      <c r="G85787" t="s">
        <v>41</v>
      </c>
      <c r="H85787" t="s">
        <v>78</v>
      </c>
      <c r="J85787" t="s">
        <v>65</v>
      </c>
      <c r="K85787">
        <v>15300</v>
      </c>
      <c r="L85787">
        <v>6120</v>
      </c>
    </row>
    <row r="85788" spans="1:12" x14ac:dyDescent="0.35">
      <c r="A85788" t="s">
        <v>85856</v>
      </c>
      <c r="B85788">
        <v>17559</v>
      </c>
      <c r="C85788" s="3">
        <v>44735</v>
      </c>
      <c r="D85788" s="3">
        <v>44740</v>
      </c>
      <c r="E85788" s="3">
        <v>44741</v>
      </c>
      <c r="F85788">
        <v>2</v>
      </c>
      <c r="G85788" t="s">
        <v>41</v>
      </c>
      <c r="H85788" t="s">
        <v>78</v>
      </c>
      <c r="I85788">
        <v>5</v>
      </c>
      <c r="J85788" t="s">
        <v>62</v>
      </c>
      <c r="K85788">
        <v>15300</v>
      </c>
      <c r="L85788">
        <v>15300</v>
      </c>
    </row>
    <row r="85789" spans="1:12" x14ac:dyDescent="0.35">
      <c r="A85789" t="s">
        <v>85857</v>
      </c>
      <c r="B85789">
        <v>17559</v>
      </c>
      <c r="C85789" s="3">
        <v>44736</v>
      </c>
      <c r="D85789" s="3">
        <v>44740</v>
      </c>
      <c r="E85789" s="3">
        <v>44746</v>
      </c>
      <c r="F85789">
        <v>2</v>
      </c>
      <c r="G85789" t="s">
        <v>41</v>
      </c>
      <c r="H85789" t="s">
        <v>61</v>
      </c>
      <c r="J85789" t="s">
        <v>62</v>
      </c>
      <c r="K85789">
        <v>15300</v>
      </c>
      <c r="L85789">
        <v>15300</v>
      </c>
    </row>
    <row r="85790" spans="1:12" x14ac:dyDescent="0.35">
      <c r="A85790" t="s">
        <v>85858</v>
      </c>
      <c r="B85790">
        <v>17559</v>
      </c>
      <c r="C85790" s="3">
        <v>44738</v>
      </c>
      <c r="D85790" s="3">
        <v>44740</v>
      </c>
      <c r="E85790" s="3">
        <v>44742</v>
      </c>
      <c r="F85790">
        <v>2</v>
      </c>
      <c r="G85790" t="s">
        <v>41</v>
      </c>
      <c r="H85790" t="s">
        <v>78</v>
      </c>
      <c r="I85790">
        <v>4</v>
      </c>
      <c r="J85790" t="s">
        <v>62</v>
      </c>
      <c r="K85790">
        <v>15300</v>
      </c>
      <c r="L85790">
        <v>15300</v>
      </c>
    </row>
    <row r="85791" spans="1:12" x14ac:dyDescent="0.35">
      <c r="A85791" t="s">
        <v>85859</v>
      </c>
      <c r="B85791">
        <v>17559</v>
      </c>
      <c r="C85791" s="3">
        <v>44736</v>
      </c>
      <c r="D85791" s="3">
        <v>44740</v>
      </c>
      <c r="E85791" s="3">
        <v>44744</v>
      </c>
      <c r="F85791">
        <v>2</v>
      </c>
      <c r="G85791" t="s">
        <v>41</v>
      </c>
      <c r="H85791" t="s">
        <v>75</v>
      </c>
      <c r="J85791" t="s">
        <v>62</v>
      </c>
      <c r="K85791">
        <v>15300</v>
      </c>
      <c r="L85791">
        <v>15300</v>
      </c>
    </row>
    <row r="85792" spans="1:12" x14ac:dyDescent="0.35">
      <c r="A85792" t="s">
        <v>85860</v>
      </c>
      <c r="B85792">
        <v>17559</v>
      </c>
      <c r="C85792" s="3">
        <v>44738</v>
      </c>
      <c r="D85792" s="3">
        <v>44740</v>
      </c>
      <c r="E85792" s="3">
        <v>44742</v>
      </c>
      <c r="F85792">
        <v>3</v>
      </c>
      <c r="G85792" t="s">
        <v>41</v>
      </c>
      <c r="H85792" t="s">
        <v>64</v>
      </c>
      <c r="J85792" t="s">
        <v>62</v>
      </c>
      <c r="K85792">
        <v>16830</v>
      </c>
      <c r="L85792">
        <v>16830</v>
      </c>
    </row>
    <row r="85793" spans="1:12" x14ac:dyDescent="0.35">
      <c r="A85793" t="s">
        <v>85861</v>
      </c>
      <c r="B85793">
        <v>17559</v>
      </c>
      <c r="C85793" s="3">
        <v>44735</v>
      </c>
      <c r="D85793" s="3">
        <v>44740</v>
      </c>
      <c r="E85793" s="3">
        <v>44741</v>
      </c>
      <c r="F85793">
        <v>2</v>
      </c>
      <c r="G85793" t="s">
        <v>41</v>
      </c>
      <c r="H85793" t="s">
        <v>75</v>
      </c>
      <c r="I85793">
        <v>1</v>
      </c>
      <c r="J85793" t="s">
        <v>62</v>
      </c>
      <c r="K85793">
        <v>15300</v>
      </c>
      <c r="L85793">
        <v>15300</v>
      </c>
    </row>
    <row r="85794" spans="1:12" x14ac:dyDescent="0.35">
      <c r="A85794" t="s">
        <v>85862</v>
      </c>
      <c r="B85794">
        <v>17559</v>
      </c>
      <c r="C85794" s="3">
        <v>44735</v>
      </c>
      <c r="D85794" s="3">
        <v>44740</v>
      </c>
      <c r="E85794" s="3">
        <v>44741</v>
      </c>
      <c r="F85794">
        <v>2</v>
      </c>
      <c r="G85794" t="s">
        <v>41</v>
      </c>
      <c r="H85794" t="s">
        <v>84</v>
      </c>
      <c r="I85794">
        <v>5</v>
      </c>
      <c r="J85794" t="s">
        <v>62</v>
      </c>
      <c r="K85794">
        <v>15300</v>
      </c>
      <c r="L85794">
        <v>15300</v>
      </c>
    </row>
    <row r="85795" spans="1:12" x14ac:dyDescent="0.35">
      <c r="A85795" t="s">
        <v>85863</v>
      </c>
      <c r="B85795">
        <v>17559</v>
      </c>
      <c r="C85795" s="3">
        <v>44735</v>
      </c>
      <c r="D85795" s="3">
        <v>44740</v>
      </c>
      <c r="E85795" s="3">
        <v>44746</v>
      </c>
      <c r="F85795">
        <v>2</v>
      </c>
      <c r="G85795" t="s">
        <v>41</v>
      </c>
      <c r="H85795" t="s">
        <v>64</v>
      </c>
      <c r="I85795">
        <v>5</v>
      </c>
      <c r="J85795" t="s">
        <v>62</v>
      </c>
      <c r="K85795">
        <v>15300</v>
      </c>
      <c r="L85795">
        <v>15300</v>
      </c>
    </row>
    <row r="85796" spans="1:12" x14ac:dyDescent="0.35">
      <c r="A85796" t="s">
        <v>85864</v>
      </c>
      <c r="B85796">
        <v>17559</v>
      </c>
      <c r="C85796" s="3">
        <v>44737</v>
      </c>
      <c r="D85796" s="3">
        <v>44740</v>
      </c>
      <c r="E85796" s="3">
        <v>44741</v>
      </c>
      <c r="F85796">
        <v>2</v>
      </c>
      <c r="G85796" t="s">
        <v>41</v>
      </c>
      <c r="H85796" t="s">
        <v>64</v>
      </c>
      <c r="I85796">
        <v>3</v>
      </c>
      <c r="J85796" t="s">
        <v>62</v>
      </c>
      <c r="K85796">
        <v>15300</v>
      </c>
      <c r="L85796">
        <v>15300</v>
      </c>
    </row>
    <row r="85797" spans="1:12" x14ac:dyDescent="0.35">
      <c r="A85797" t="s">
        <v>85865</v>
      </c>
      <c r="B85797">
        <v>17559</v>
      </c>
      <c r="C85797" s="3">
        <v>44736</v>
      </c>
      <c r="D85797" s="3">
        <v>44740</v>
      </c>
      <c r="E85797" s="3">
        <v>44744</v>
      </c>
      <c r="F85797">
        <v>3</v>
      </c>
      <c r="G85797" t="s">
        <v>41</v>
      </c>
      <c r="H85797" t="s">
        <v>64</v>
      </c>
      <c r="I85797">
        <v>4</v>
      </c>
      <c r="J85797" t="s">
        <v>62</v>
      </c>
      <c r="K85797">
        <v>16830</v>
      </c>
      <c r="L85797">
        <v>16830</v>
      </c>
    </row>
    <row r="85798" spans="1:12" x14ac:dyDescent="0.35">
      <c r="A85798" t="s">
        <v>85866</v>
      </c>
      <c r="B85798">
        <v>17559</v>
      </c>
      <c r="C85798" s="3">
        <v>44740</v>
      </c>
      <c r="D85798" s="3">
        <v>44740</v>
      </c>
      <c r="E85798" s="3">
        <v>44746</v>
      </c>
      <c r="F85798">
        <v>2</v>
      </c>
      <c r="G85798" t="s">
        <v>41</v>
      </c>
      <c r="H85798" t="s">
        <v>64</v>
      </c>
      <c r="J85798" t="s">
        <v>62</v>
      </c>
      <c r="K85798">
        <v>15300</v>
      </c>
      <c r="L85798">
        <v>15300</v>
      </c>
    </row>
    <row r="85799" spans="1:12" x14ac:dyDescent="0.35">
      <c r="A85799" t="s">
        <v>85867</v>
      </c>
      <c r="B85799">
        <v>17559</v>
      </c>
      <c r="C85799" s="3">
        <v>44737</v>
      </c>
      <c r="D85799" s="3">
        <v>44740</v>
      </c>
      <c r="E85799" s="3">
        <v>44741</v>
      </c>
      <c r="F85799">
        <v>2</v>
      </c>
      <c r="G85799" t="s">
        <v>41</v>
      </c>
      <c r="H85799" t="s">
        <v>86</v>
      </c>
      <c r="I85799">
        <v>3</v>
      </c>
      <c r="J85799" t="s">
        <v>62</v>
      </c>
      <c r="K85799">
        <v>15300</v>
      </c>
      <c r="L85799">
        <v>15300</v>
      </c>
    </row>
    <row r="85800" spans="1:12" x14ac:dyDescent="0.35">
      <c r="A85800" t="s">
        <v>85868</v>
      </c>
      <c r="B85800">
        <v>17559</v>
      </c>
      <c r="C85800" s="3">
        <v>44739</v>
      </c>
      <c r="D85800" s="3">
        <v>44740</v>
      </c>
      <c r="E85800" s="3">
        <v>44745</v>
      </c>
      <c r="F85800">
        <v>2</v>
      </c>
      <c r="G85800" t="s">
        <v>41</v>
      </c>
      <c r="H85800" t="s">
        <v>61</v>
      </c>
      <c r="I85800">
        <v>5</v>
      </c>
      <c r="J85800" t="s">
        <v>62</v>
      </c>
      <c r="K85800">
        <v>15300</v>
      </c>
      <c r="L85800">
        <v>15300</v>
      </c>
    </row>
    <row r="85801" spans="1:12" x14ac:dyDescent="0.35">
      <c r="A85801" t="s">
        <v>85869</v>
      </c>
      <c r="B85801">
        <v>17559</v>
      </c>
      <c r="C85801" s="3">
        <v>44735</v>
      </c>
      <c r="D85801" s="3">
        <v>44740</v>
      </c>
      <c r="E85801" s="3">
        <v>44742</v>
      </c>
      <c r="F85801">
        <v>1</v>
      </c>
      <c r="G85801" t="s">
        <v>41</v>
      </c>
      <c r="H85801" t="s">
        <v>67</v>
      </c>
      <c r="I85801">
        <v>4</v>
      </c>
      <c r="J85801" t="s">
        <v>62</v>
      </c>
      <c r="K85801">
        <v>15300</v>
      </c>
      <c r="L85801">
        <v>15300</v>
      </c>
    </row>
    <row r="85802" spans="1:12" x14ac:dyDescent="0.35">
      <c r="A85802" t="s">
        <v>85870</v>
      </c>
      <c r="B85802">
        <v>17559</v>
      </c>
      <c r="C85802" s="3">
        <v>44719</v>
      </c>
      <c r="D85802" s="3">
        <v>44740</v>
      </c>
      <c r="E85802" s="3">
        <v>44741</v>
      </c>
      <c r="F85802">
        <v>3</v>
      </c>
      <c r="G85802" t="s">
        <v>41</v>
      </c>
      <c r="H85802" t="s">
        <v>64</v>
      </c>
      <c r="J85802" t="s">
        <v>65</v>
      </c>
      <c r="K85802">
        <v>16830</v>
      </c>
      <c r="L85802">
        <v>6732</v>
      </c>
    </row>
    <row r="85803" spans="1:12" x14ac:dyDescent="0.35">
      <c r="A85803" t="s">
        <v>85871</v>
      </c>
      <c r="B85803">
        <v>17559</v>
      </c>
      <c r="C85803" s="3">
        <v>44738</v>
      </c>
      <c r="D85803" s="3">
        <v>44740</v>
      </c>
      <c r="E85803" s="3">
        <v>44744</v>
      </c>
      <c r="F85803">
        <v>2</v>
      </c>
      <c r="G85803" t="s">
        <v>43</v>
      </c>
      <c r="H85803" t="s">
        <v>64</v>
      </c>
      <c r="I85803">
        <v>3</v>
      </c>
      <c r="J85803" t="s">
        <v>62</v>
      </c>
      <c r="K85803">
        <v>20400</v>
      </c>
      <c r="L85803">
        <v>20400</v>
      </c>
    </row>
    <row r="85804" spans="1:12" x14ac:dyDescent="0.35">
      <c r="A85804" t="s">
        <v>85872</v>
      </c>
      <c r="B85804">
        <v>17559</v>
      </c>
      <c r="C85804" s="3">
        <v>44737</v>
      </c>
      <c r="D85804" s="3">
        <v>44740</v>
      </c>
      <c r="E85804" s="3">
        <v>44746</v>
      </c>
      <c r="F85804">
        <v>2</v>
      </c>
      <c r="G85804" t="s">
        <v>43</v>
      </c>
      <c r="H85804" t="s">
        <v>61</v>
      </c>
      <c r="J85804" t="s">
        <v>73</v>
      </c>
      <c r="K85804">
        <v>20400</v>
      </c>
      <c r="L85804">
        <v>20400</v>
      </c>
    </row>
    <row r="85805" spans="1:12" x14ac:dyDescent="0.35">
      <c r="A85805" t="s">
        <v>85873</v>
      </c>
      <c r="B85805">
        <v>17559</v>
      </c>
      <c r="C85805" s="3">
        <v>44737</v>
      </c>
      <c r="D85805" s="3">
        <v>44740</v>
      </c>
      <c r="E85805" s="3">
        <v>44742</v>
      </c>
      <c r="F85805">
        <v>1</v>
      </c>
      <c r="G85805" t="s">
        <v>43</v>
      </c>
      <c r="H85805" t="s">
        <v>64</v>
      </c>
      <c r="J85805" t="s">
        <v>65</v>
      </c>
      <c r="K85805">
        <v>20400</v>
      </c>
      <c r="L85805">
        <v>8160</v>
      </c>
    </row>
    <row r="85806" spans="1:12" x14ac:dyDescent="0.35">
      <c r="A85806" t="s">
        <v>85874</v>
      </c>
      <c r="B85806">
        <v>17559</v>
      </c>
      <c r="C85806" s="3">
        <v>44736</v>
      </c>
      <c r="D85806" s="3">
        <v>44740</v>
      </c>
      <c r="E85806" s="3">
        <v>44741</v>
      </c>
      <c r="F85806">
        <v>4</v>
      </c>
      <c r="G85806" t="s">
        <v>43</v>
      </c>
      <c r="H85806" t="s">
        <v>75</v>
      </c>
      <c r="J85806" t="s">
        <v>62</v>
      </c>
      <c r="K85806">
        <v>24480</v>
      </c>
      <c r="L85806">
        <v>24480</v>
      </c>
    </row>
    <row r="85807" spans="1:12" x14ac:dyDescent="0.35">
      <c r="A85807" t="s">
        <v>85875</v>
      </c>
      <c r="B85807">
        <v>17559</v>
      </c>
      <c r="C85807" s="3">
        <v>44737</v>
      </c>
      <c r="D85807" s="3">
        <v>44740</v>
      </c>
      <c r="E85807" s="3">
        <v>44741</v>
      </c>
      <c r="F85807">
        <v>5</v>
      </c>
      <c r="G85807" t="s">
        <v>43</v>
      </c>
      <c r="H85807" t="s">
        <v>64</v>
      </c>
      <c r="J85807" t="s">
        <v>65</v>
      </c>
      <c r="K85807">
        <v>26520</v>
      </c>
      <c r="L85807">
        <v>10608</v>
      </c>
    </row>
    <row r="85808" spans="1:12" x14ac:dyDescent="0.35">
      <c r="A85808" t="s">
        <v>85876</v>
      </c>
      <c r="B85808">
        <v>17559</v>
      </c>
      <c r="C85808" s="3">
        <v>44738</v>
      </c>
      <c r="D85808" s="3">
        <v>44740</v>
      </c>
      <c r="E85808" s="3">
        <v>44746</v>
      </c>
      <c r="F85808">
        <v>4</v>
      </c>
      <c r="G85808" t="s">
        <v>43</v>
      </c>
      <c r="H85808" t="s">
        <v>61</v>
      </c>
      <c r="I85808">
        <v>3</v>
      </c>
      <c r="J85808" t="s">
        <v>62</v>
      </c>
      <c r="K85808">
        <v>24480</v>
      </c>
      <c r="L85808">
        <v>24480</v>
      </c>
    </row>
    <row r="85809" spans="1:12" x14ac:dyDescent="0.35">
      <c r="A85809" t="s">
        <v>85877</v>
      </c>
      <c r="B85809">
        <v>17559</v>
      </c>
      <c r="C85809" s="3">
        <v>44737</v>
      </c>
      <c r="D85809" s="3">
        <v>44740</v>
      </c>
      <c r="E85809" s="3">
        <v>44741</v>
      </c>
      <c r="F85809">
        <v>2</v>
      </c>
      <c r="G85809" t="s">
        <v>43</v>
      </c>
      <c r="H85809" t="s">
        <v>61</v>
      </c>
      <c r="J85809" t="s">
        <v>62</v>
      </c>
      <c r="K85809">
        <v>20400</v>
      </c>
      <c r="L85809">
        <v>20400</v>
      </c>
    </row>
    <row r="85810" spans="1:12" x14ac:dyDescent="0.35">
      <c r="A85810" t="s">
        <v>85878</v>
      </c>
      <c r="B85810">
        <v>17559</v>
      </c>
      <c r="C85810" s="3">
        <v>44739</v>
      </c>
      <c r="D85810" s="3">
        <v>44740</v>
      </c>
      <c r="E85810" s="3">
        <v>44744</v>
      </c>
      <c r="F85810">
        <v>1</v>
      </c>
      <c r="G85810" t="s">
        <v>43</v>
      </c>
      <c r="H85810" t="s">
        <v>61</v>
      </c>
      <c r="J85810" t="s">
        <v>62</v>
      </c>
      <c r="K85810">
        <v>20400</v>
      </c>
      <c r="L85810">
        <v>20400</v>
      </c>
    </row>
    <row r="85811" spans="1:12" x14ac:dyDescent="0.35">
      <c r="A85811" t="s">
        <v>85879</v>
      </c>
      <c r="B85811">
        <v>17559</v>
      </c>
      <c r="C85811" s="3">
        <v>44740</v>
      </c>
      <c r="D85811" s="3">
        <v>44740</v>
      </c>
      <c r="E85811" s="3">
        <v>44745</v>
      </c>
      <c r="F85811">
        <v>2</v>
      </c>
      <c r="G85811" t="s">
        <v>43</v>
      </c>
      <c r="H85811" t="s">
        <v>64</v>
      </c>
      <c r="I85811">
        <v>4</v>
      </c>
      <c r="J85811" t="s">
        <v>62</v>
      </c>
      <c r="K85811">
        <v>20400</v>
      </c>
      <c r="L85811">
        <v>20400</v>
      </c>
    </row>
    <row r="85812" spans="1:12" x14ac:dyDescent="0.35">
      <c r="A85812" t="s">
        <v>85880</v>
      </c>
      <c r="B85812">
        <v>17559</v>
      </c>
      <c r="C85812" s="3">
        <v>44738</v>
      </c>
      <c r="D85812" s="3">
        <v>44740</v>
      </c>
      <c r="E85812" s="3">
        <v>44741</v>
      </c>
      <c r="F85812">
        <v>3</v>
      </c>
      <c r="G85812" t="s">
        <v>43</v>
      </c>
      <c r="H85812" t="s">
        <v>84</v>
      </c>
      <c r="J85812" t="s">
        <v>62</v>
      </c>
      <c r="K85812">
        <v>22440</v>
      </c>
      <c r="L85812">
        <v>22440</v>
      </c>
    </row>
    <row r="85813" spans="1:12" x14ac:dyDescent="0.35">
      <c r="A85813" t="s">
        <v>85881</v>
      </c>
      <c r="B85813">
        <v>17559</v>
      </c>
      <c r="C85813" s="3">
        <v>44738</v>
      </c>
      <c r="D85813" s="3">
        <v>44740</v>
      </c>
      <c r="E85813" s="3">
        <v>44745</v>
      </c>
      <c r="F85813">
        <v>3</v>
      </c>
      <c r="G85813" t="s">
        <v>43</v>
      </c>
      <c r="H85813" t="s">
        <v>67</v>
      </c>
      <c r="I85813">
        <v>1</v>
      </c>
      <c r="J85813" t="s">
        <v>62</v>
      </c>
      <c r="K85813">
        <v>22440</v>
      </c>
      <c r="L85813">
        <v>22440</v>
      </c>
    </row>
    <row r="85814" spans="1:12" x14ac:dyDescent="0.35">
      <c r="A85814" t="s">
        <v>85882</v>
      </c>
      <c r="B85814">
        <v>17559</v>
      </c>
      <c r="C85814" s="3">
        <v>44735</v>
      </c>
      <c r="D85814" s="3">
        <v>44740</v>
      </c>
      <c r="E85814" s="3">
        <v>44746</v>
      </c>
      <c r="F85814">
        <v>3</v>
      </c>
      <c r="G85814" t="s">
        <v>45</v>
      </c>
      <c r="H85814" t="s">
        <v>78</v>
      </c>
      <c r="J85814" t="s">
        <v>62</v>
      </c>
      <c r="K85814">
        <v>35530</v>
      </c>
      <c r="L85814">
        <v>35530</v>
      </c>
    </row>
    <row r="85815" spans="1:12" x14ac:dyDescent="0.35">
      <c r="A85815" t="s">
        <v>85883</v>
      </c>
      <c r="B85815">
        <v>17559</v>
      </c>
      <c r="C85815" s="3">
        <v>44738</v>
      </c>
      <c r="D85815" s="3">
        <v>44740</v>
      </c>
      <c r="E85815" s="3">
        <v>44741</v>
      </c>
      <c r="F85815">
        <v>3</v>
      </c>
      <c r="G85815" t="s">
        <v>45</v>
      </c>
      <c r="H85815" t="s">
        <v>64</v>
      </c>
      <c r="J85815" t="s">
        <v>62</v>
      </c>
      <c r="K85815">
        <v>35530</v>
      </c>
      <c r="L85815">
        <v>35530</v>
      </c>
    </row>
    <row r="85816" spans="1:12" x14ac:dyDescent="0.35">
      <c r="A85816" t="s">
        <v>85884</v>
      </c>
      <c r="B85816">
        <v>17559</v>
      </c>
      <c r="C85816" s="3">
        <v>44738</v>
      </c>
      <c r="D85816" s="3">
        <v>44740</v>
      </c>
      <c r="E85816" s="3">
        <v>44742</v>
      </c>
      <c r="F85816">
        <v>6</v>
      </c>
      <c r="G85816" t="s">
        <v>45</v>
      </c>
      <c r="H85816" t="s">
        <v>61</v>
      </c>
      <c r="I85816">
        <v>4</v>
      </c>
      <c r="J85816" t="s">
        <v>62</v>
      </c>
      <c r="K85816">
        <v>45220</v>
      </c>
      <c r="L85816">
        <v>45220</v>
      </c>
    </row>
    <row r="85817" spans="1:12" x14ac:dyDescent="0.35">
      <c r="A85817" t="s">
        <v>85885</v>
      </c>
      <c r="B85817">
        <v>17559</v>
      </c>
      <c r="C85817" s="3">
        <v>44734</v>
      </c>
      <c r="D85817" s="3">
        <v>44740</v>
      </c>
      <c r="E85817" s="3">
        <v>44746</v>
      </c>
      <c r="F85817">
        <v>2</v>
      </c>
      <c r="G85817" t="s">
        <v>45</v>
      </c>
      <c r="H85817" t="s">
        <v>64</v>
      </c>
      <c r="J85817" t="s">
        <v>65</v>
      </c>
      <c r="K85817">
        <v>32300</v>
      </c>
      <c r="L85817">
        <v>12920</v>
      </c>
    </row>
    <row r="85818" spans="1:12" x14ac:dyDescent="0.35">
      <c r="A85818" t="s">
        <v>85886</v>
      </c>
      <c r="B85818">
        <v>17559</v>
      </c>
      <c r="C85818" s="3">
        <v>44734</v>
      </c>
      <c r="D85818" s="3">
        <v>44740</v>
      </c>
      <c r="E85818" s="3">
        <v>44741</v>
      </c>
      <c r="F85818">
        <v>2</v>
      </c>
      <c r="G85818" t="s">
        <v>45</v>
      </c>
      <c r="H85818" t="s">
        <v>64</v>
      </c>
      <c r="J85818" t="s">
        <v>62</v>
      </c>
      <c r="K85818">
        <v>32300</v>
      </c>
      <c r="L85818">
        <v>32300</v>
      </c>
    </row>
    <row r="85819" spans="1:12" x14ac:dyDescent="0.35">
      <c r="A85819" t="s">
        <v>85887</v>
      </c>
      <c r="B85819">
        <v>17559</v>
      </c>
      <c r="C85819" s="3">
        <v>44738</v>
      </c>
      <c r="D85819" s="3">
        <v>44740</v>
      </c>
      <c r="E85819" s="3">
        <v>44742</v>
      </c>
      <c r="F85819">
        <v>2</v>
      </c>
      <c r="G85819" t="s">
        <v>45</v>
      </c>
      <c r="H85819" t="s">
        <v>64</v>
      </c>
      <c r="I85819">
        <v>4</v>
      </c>
      <c r="J85819" t="s">
        <v>62</v>
      </c>
      <c r="K85819">
        <v>32300</v>
      </c>
      <c r="L85819">
        <v>32300</v>
      </c>
    </row>
    <row r="85820" spans="1:12" x14ac:dyDescent="0.35">
      <c r="A85820" t="s">
        <v>85888</v>
      </c>
      <c r="B85820">
        <v>17559</v>
      </c>
      <c r="C85820" s="3">
        <v>44738</v>
      </c>
      <c r="D85820" s="3">
        <v>44740</v>
      </c>
      <c r="E85820" s="3">
        <v>44746</v>
      </c>
      <c r="F85820">
        <v>2</v>
      </c>
      <c r="G85820" t="s">
        <v>45</v>
      </c>
      <c r="H85820" t="s">
        <v>64</v>
      </c>
      <c r="I85820">
        <v>5</v>
      </c>
      <c r="J85820" t="s">
        <v>62</v>
      </c>
      <c r="K85820">
        <v>32300</v>
      </c>
      <c r="L85820">
        <v>32300</v>
      </c>
    </row>
    <row r="85821" spans="1:12" x14ac:dyDescent="0.35">
      <c r="A85821" t="s">
        <v>85889</v>
      </c>
      <c r="B85821">
        <v>17559</v>
      </c>
      <c r="C85821" s="3">
        <v>44738</v>
      </c>
      <c r="D85821" s="3">
        <v>44740</v>
      </c>
      <c r="E85821" s="3">
        <v>44744</v>
      </c>
      <c r="F85821">
        <v>3</v>
      </c>
      <c r="G85821" t="s">
        <v>45</v>
      </c>
      <c r="H85821" t="s">
        <v>64</v>
      </c>
      <c r="J85821" t="s">
        <v>65</v>
      </c>
      <c r="K85821">
        <v>35530</v>
      </c>
      <c r="L85821">
        <v>14212</v>
      </c>
    </row>
    <row r="85822" spans="1:12" x14ac:dyDescent="0.35">
      <c r="A85822" t="s">
        <v>85890</v>
      </c>
      <c r="B85822">
        <v>17560</v>
      </c>
      <c r="C85822" s="3">
        <v>44734</v>
      </c>
      <c r="D85822" s="3">
        <v>44740</v>
      </c>
      <c r="E85822" s="3">
        <v>44746</v>
      </c>
      <c r="F85822">
        <v>4</v>
      </c>
      <c r="G85822" t="s">
        <v>39</v>
      </c>
      <c r="H85822" t="s">
        <v>78</v>
      </c>
      <c r="J85822" t="s">
        <v>65</v>
      </c>
      <c r="K85822">
        <v>13260</v>
      </c>
      <c r="L85822">
        <v>5304</v>
      </c>
    </row>
    <row r="85823" spans="1:12" x14ac:dyDescent="0.35">
      <c r="A85823" t="s">
        <v>85891</v>
      </c>
      <c r="B85823">
        <v>17560</v>
      </c>
      <c r="C85823" s="3">
        <v>44740</v>
      </c>
      <c r="D85823" s="3">
        <v>44740</v>
      </c>
      <c r="E85823" s="3">
        <v>44741</v>
      </c>
      <c r="F85823">
        <v>1</v>
      </c>
      <c r="G85823" t="s">
        <v>39</v>
      </c>
      <c r="H85823" t="s">
        <v>86</v>
      </c>
      <c r="I85823">
        <v>5</v>
      </c>
      <c r="J85823" t="s">
        <v>62</v>
      </c>
      <c r="K85823">
        <v>11050</v>
      </c>
      <c r="L85823">
        <v>11050</v>
      </c>
    </row>
    <row r="85824" spans="1:12" x14ac:dyDescent="0.35">
      <c r="A85824" t="s">
        <v>85892</v>
      </c>
      <c r="B85824">
        <v>17560</v>
      </c>
      <c r="C85824" s="3">
        <v>44740</v>
      </c>
      <c r="D85824" s="3">
        <v>44740</v>
      </c>
      <c r="E85824" s="3">
        <v>44741</v>
      </c>
      <c r="F85824">
        <v>1</v>
      </c>
      <c r="G85824" t="s">
        <v>39</v>
      </c>
      <c r="H85824" t="s">
        <v>75</v>
      </c>
      <c r="J85824" t="s">
        <v>65</v>
      </c>
      <c r="K85824">
        <v>11050</v>
      </c>
      <c r="L85824">
        <v>4420</v>
      </c>
    </row>
    <row r="85825" spans="1:12" x14ac:dyDescent="0.35">
      <c r="A85825" t="s">
        <v>85893</v>
      </c>
      <c r="B85825">
        <v>17560</v>
      </c>
      <c r="C85825" s="3">
        <v>44740</v>
      </c>
      <c r="D85825" s="3">
        <v>44740</v>
      </c>
      <c r="E85825" s="3">
        <v>44742</v>
      </c>
      <c r="F85825">
        <v>2</v>
      </c>
      <c r="G85825" t="s">
        <v>39</v>
      </c>
      <c r="H85825" t="s">
        <v>86</v>
      </c>
      <c r="J85825" t="s">
        <v>65</v>
      </c>
      <c r="K85825">
        <v>11050</v>
      </c>
      <c r="L85825">
        <v>4420</v>
      </c>
    </row>
    <row r="85826" spans="1:12" x14ac:dyDescent="0.35">
      <c r="A85826" t="s">
        <v>85894</v>
      </c>
      <c r="B85826">
        <v>17560</v>
      </c>
      <c r="C85826" s="3">
        <v>44739</v>
      </c>
      <c r="D85826" s="3">
        <v>44740</v>
      </c>
      <c r="E85826" s="3">
        <v>44741</v>
      </c>
      <c r="F85826">
        <v>4</v>
      </c>
      <c r="G85826" t="s">
        <v>39</v>
      </c>
      <c r="H85826" t="s">
        <v>64</v>
      </c>
      <c r="J85826" t="s">
        <v>62</v>
      </c>
      <c r="K85826">
        <v>13260</v>
      </c>
      <c r="L85826">
        <v>13260</v>
      </c>
    </row>
    <row r="85827" spans="1:12" x14ac:dyDescent="0.35">
      <c r="A85827" t="s">
        <v>85895</v>
      </c>
      <c r="B85827">
        <v>17560</v>
      </c>
      <c r="C85827" s="3">
        <v>44740</v>
      </c>
      <c r="D85827" s="3">
        <v>44740</v>
      </c>
      <c r="E85827" s="3">
        <v>44743</v>
      </c>
      <c r="F85827">
        <v>1</v>
      </c>
      <c r="G85827" t="s">
        <v>39</v>
      </c>
      <c r="H85827" t="s">
        <v>61</v>
      </c>
      <c r="J85827" t="s">
        <v>62</v>
      </c>
      <c r="K85827">
        <v>11050</v>
      </c>
      <c r="L85827">
        <v>11050</v>
      </c>
    </row>
    <row r="85828" spans="1:12" x14ac:dyDescent="0.35">
      <c r="A85828" t="s">
        <v>85896</v>
      </c>
      <c r="B85828">
        <v>17560</v>
      </c>
      <c r="C85828" s="3">
        <v>44737</v>
      </c>
      <c r="D85828" s="3">
        <v>44740</v>
      </c>
      <c r="E85828" s="3">
        <v>44742</v>
      </c>
      <c r="F85828">
        <v>2</v>
      </c>
      <c r="G85828" t="s">
        <v>39</v>
      </c>
      <c r="H85828" t="s">
        <v>61</v>
      </c>
      <c r="I85828">
        <v>2</v>
      </c>
      <c r="J85828" t="s">
        <v>62</v>
      </c>
      <c r="K85828">
        <v>11050</v>
      </c>
      <c r="L85828">
        <v>11050</v>
      </c>
    </row>
    <row r="85829" spans="1:12" x14ac:dyDescent="0.35">
      <c r="A85829" t="s">
        <v>85897</v>
      </c>
      <c r="B85829">
        <v>17560</v>
      </c>
      <c r="C85829" s="3">
        <v>44739</v>
      </c>
      <c r="D85829" s="3">
        <v>44740</v>
      </c>
      <c r="E85829" s="3">
        <v>44744</v>
      </c>
      <c r="F85829">
        <v>4</v>
      </c>
      <c r="G85829" t="s">
        <v>39</v>
      </c>
      <c r="H85829" t="s">
        <v>64</v>
      </c>
      <c r="I85829">
        <v>3</v>
      </c>
      <c r="J85829" t="s">
        <v>62</v>
      </c>
      <c r="K85829">
        <v>13260</v>
      </c>
      <c r="L85829">
        <v>13260</v>
      </c>
    </row>
    <row r="85830" spans="1:12" x14ac:dyDescent="0.35">
      <c r="A85830" t="s">
        <v>85898</v>
      </c>
      <c r="B85830">
        <v>17560</v>
      </c>
      <c r="C85830" s="3">
        <v>44738</v>
      </c>
      <c r="D85830" s="3">
        <v>44740</v>
      </c>
      <c r="E85830" s="3">
        <v>44744</v>
      </c>
      <c r="F85830">
        <v>2</v>
      </c>
      <c r="G85830" t="s">
        <v>39</v>
      </c>
      <c r="H85830" t="s">
        <v>75</v>
      </c>
      <c r="I85830">
        <v>3</v>
      </c>
      <c r="J85830" t="s">
        <v>62</v>
      </c>
      <c r="K85830">
        <v>11050</v>
      </c>
      <c r="L85830">
        <v>11050</v>
      </c>
    </row>
    <row r="85831" spans="1:12" x14ac:dyDescent="0.35">
      <c r="A85831" t="s">
        <v>85899</v>
      </c>
      <c r="B85831">
        <v>17560</v>
      </c>
      <c r="C85831" s="3">
        <v>44739</v>
      </c>
      <c r="D85831" s="3">
        <v>44740</v>
      </c>
      <c r="E85831" s="3">
        <v>44741</v>
      </c>
      <c r="F85831">
        <v>2</v>
      </c>
      <c r="G85831" t="s">
        <v>39</v>
      </c>
      <c r="H85831" t="s">
        <v>84</v>
      </c>
      <c r="I85831">
        <v>3</v>
      </c>
      <c r="J85831" t="s">
        <v>62</v>
      </c>
      <c r="K85831">
        <v>11050</v>
      </c>
      <c r="L85831">
        <v>11050</v>
      </c>
    </row>
    <row r="85832" spans="1:12" x14ac:dyDescent="0.35">
      <c r="A85832" t="s">
        <v>85900</v>
      </c>
      <c r="B85832">
        <v>17560</v>
      </c>
      <c r="C85832" s="3">
        <v>44740</v>
      </c>
      <c r="D85832" s="3">
        <v>44740</v>
      </c>
      <c r="E85832" s="3">
        <v>44743</v>
      </c>
      <c r="F85832">
        <v>2</v>
      </c>
      <c r="G85832" t="s">
        <v>39</v>
      </c>
      <c r="H85832" t="s">
        <v>64</v>
      </c>
      <c r="I85832">
        <v>3</v>
      </c>
      <c r="J85832" t="s">
        <v>62</v>
      </c>
      <c r="K85832">
        <v>11050</v>
      </c>
      <c r="L85832">
        <v>11050</v>
      </c>
    </row>
    <row r="85833" spans="1:12" x14ac:dyDescent="0.35">
      <c r="A85833" t="s">
        <v>85901</v>
      </c>
      <c r="B85833">
        <v>17560</v>
      </c>
      <c r="C85833" s="3">
        <v>44739</v>
      </c>
      <c r="D85833" s="3">
        <v>44740</v>
      </c>
      <c r="E85833" s="3">
        <v>44743</v>
      </c>
      <c r="F85833">
        <v>1</v>
      </c>
      <c r="G85833" t="s">
        <v>39</v>
      </c>
      <c r="H85833" t="s">
        <v>78</v>
      </c>
      <c r="J85833" t="s">
        <v>62</v>
      </c>
      <c r="K85833">
        <v>11050</v>
      </c>
      <c r="L85833">
        <v>11050</v>
      </c>
    </row>
    <row r="85834" spans="1:12" x14ac:dyDescent="0.35">
      <c r="A85834" t="s">
        <v>85902</v>
      </c>
      <c r="B85834">
        <v>17560</v>
      </c>
      <c r="C85834" s="3">
        <v>44734</v>
      </c>
      <c r="D85834" s="3">
        <v>44740</v>
      </c>
      <c r="E85834" s="3">
        <v>44742</v>
      </c>
      <c r="F85834">
        <v>1</v>
      </c>
      <c r="G85834" t="s">
        <v>39</v>
      </c>
      <c r="H85834" t="s">
        <v>86</v>
      </c>
      <c r="I85834">
        <v>3</v>
      </c>
      <c r="J85834" t="s">
        <v>62</v>
      </c>
      <c r="K85834">
        <v>11050</v>
      </c>
      <c r="L85834">
        <v>11050</v>
      </c>
    </row>
    <row r="85835" spans="1:12" x14ac:dyDescent="0.35">
      <c r="A85835" t="s">
        <v>85903</v>
      </c>
      <c r="B85835">
        <v>17560</v>
      </c>
      <c r="C85835" s="3">
        <v>44738</v>
      </c>
      <c r="D85835" s="3">
        <v>44740</v>
      </c>
      <c r="E85835" s="3">
        <v>44742</v>
      </c>
      <c r="F85835">
        <v>1</v>
      </c>
      <c r="G85835" t="s">
        <v>39</v>
      </c>
      <c r="H85835" t="s">
        <v>67</v>
      </c>
      <c r="J85835" t="s">
        <v>65</v>
      </c>
      <c r="K85835">
        <v>11050</v>
      </c>
      <c r="L85835">
        <v>4420</v>
      </c>
    </row>
    <row r="85836" spans="1:12" x14ac:dyDescent="0.35">
      <c r="A85836" t="s">
        <v>85904</v>
      </c>
      <c r="B85836">
        <v>17560</v>
      </c>
      <c r="C85836" s="3">
        <v>44740</v>
      </c>
      <c r="D85836" s="3">
        <v>44740</v>
      </c>
      <c r="E85836" s="3">
        <v>44742</v>
      </c>
      <c r="F85836">
        <v>4</v>
      </c>
      <c r="G85836" t="s">
        <v>39</v>
      </c>
      <c r="H85836" t="s">
        <v>86</v>
      </c>
      <c r="I85836">
        <v>3</v>
      </c>
      <c r="J85836" t="s">
        <v>62</v>
      </c>
      <c r="K85836">
        <v>13260</v>
      </c>
      <c r="L85836">
        <v>13260</v>
      </c>
    </row>
    <row r="85837" spans="1:12" x14ac:dyDescent="0.35">
      <c r="A85837" t="s">
        <v>85905</v>
      </c>
      <c r="B85837">
        <v>17560</v>
      </c>
      <c r="C85837" s="3">
        <v>44740</v>
      </c>
      <c r="D85837" s="3">
        <v>44740</v>
      </c>
      <c r="E85837" s="3">
        <v>44741</v>
      </c>
      <c r="F85837">
        <v>1</v>
      </c>
      <c r="G85837" t="s">
        <v>39</v>
      </c>
      <c r="H85837" t="s">
        <v>64</v>
      </c>
      <c r="J85837" t="s">
        <v>65</v>
      </c>
      <c r="K85837">
        <v>11050</v>
      </c>
      <c r="L85837">
        <v>4420</v>
      </c>
    </row>
    <row r="85838" spans="1:12" x14ac:dyDescent="0.35">
      <c r="A85838" t="s">
        <v>85906</v>
      </c>
      <c r="B85838">
        <v>17560</v>
      </c>
      <c r="C85838" s="3">
        <v>44738</v>
      </c>
      <c r="D85838" s="3">
        <v>44740</v>
      </c>
      <c r="E85838" s="3">
        <v>44741</v>
      </c>
      <c r="F85838">
        <v>1</v>
      </c>
      <c r="G85838" t="s">
        <v>39</v>
      </c>
      <c r="H85838" t="s">
        <v>61</v>
      </c>
      <c r="J85838" t="s">
        <v>65</v>
      </c>
      <c r="K85838">
        <v>11050</v>
      </c>
      <c r="L85838">
        <v>4420</v>
      </c>
    </row>
    <row r="85839" spans="1:12" x14ac:dyDescent="0.35">
      <c r="A85839" t="s">
        <v>85907</v>
      </c>
      <c r="B85839">
        <v>17560</v>
      </c>
      <c r="C85839" s="3">
        <v>44740</v>
      </c>
      <c r="D85839" s="3">
        <v>44740</v>
      </c>
      <c r="E85839" s="3">
        <v>44741</v>
      </c>
      <c r="F85839">
        <v>4</v>
      </c>
      <c r="G85839" t="s">
        <v>39</v>
      </c>
      <c r="H85839" t="s">
        <v>86</v>
      </c>
      <c r="J85839" t="s">
        <v>73</v>
      </c>
      <c r="K85839">
        <v>13260</v>
      </c>
      <c r="L85839">
        <v>13260</v>
      </c>
    </row>
    <row r="85840" spans="1:12" x14ac:dyDescent="0.35">
      <c r="A85840" t="s">
        <v>85908</v>
      </c>
      <c r="B85840">
        <v>17560</v>
      </c>
      <c r="C85840" s="3">
        <v>44735</v>
      </c>
      <c r="D85840" s="3">
        <v>44740</v>
      </c>
      <c r="E85840" s="3">
        <v>44741</v>
      </c>
      <c r="F85840">
        <v>1</v>
      </c>
      <c r="G85840" t="s">
        <v>39</v>
      </c>
      <c r="H85840" t="s">
        <v>61</v>
      </c>
      <c r="J85840" t="s">
        <v>65</v>
      </c>
      <c r="K85840">
        <v>11050</v>
      </c>
      <c r="L85840">
        <v>4420</v>
      </c>
    </row>
    <row r="85841" spans="1:12" x14ac:dyDescent="0.35">
      <c r="A85841" t="s">
        <v>85909</v>
      </c>
      <c r="B85841">
        <v>17560</v>
      </c>
      <c r="C85841" s="3">
        <v>44740</v>
      </c>
      <c r="D85841" s="3">
        <v>44740</v>
      </c>
      <c r="E85841" s="3">
        <v>44742</v>
      </c>
      <c r="F85841">
        <v>1</v>
      </c>
      <c r="G85841" t="s">
        <v>39</v>
      </c>
      <c r="H85841" t="s">
        <v>64</v>
      </c>
      <c r="I85841">
        <v>3</v>
      </c>
      <c r="J85841" t="s">
        <v>62</v>
      </c>
      <c r="K85841">
        <v>11050</v>
      </c>
      <c r="L85841">
        <v>11050</v>
      </c>
    </row>
    <row r="85842" spans="1:12" x14ac:dyDescent="0.35">
      <c r="A85842" t="s">
        <v>85910</v>
      </c>
      <c r="B85842">
        <v>17560</v>
      </c>
      <c r="C85842" s="3">
        <v>44740</v>
      </c>
      <c r="D85842" s="3">
        <v>44740</v>
      </c>
      <c r="E85842" s="3">
        <v>44741</v>
      </c>
      <c r="F85842">
        <v>1</v>
      </c>
      <c r="G85842" t="s">
        <v>41</v>
      </c>
      <c r="H85842" t="s">
        <v>78</v>
      </c>
      <c r="I85842">
        <v>3</v>
      </c>
      <c r="J85842" t="s">
        <v>62</v>
      </c>
      <c r="K85842">
        <v>15300</v>
      </c>
      <c r="L85842">
        <v>15300</v>
      </c>
    </row>
    <row r="85843" spans="1:12" x14ac:dyDescent="0.35">
      <c r="A85843" t="s">
        <v>85911</v>
      </c>
      <c r="B85843">
        <v>17560</v>
      </c>
      <c r="C85843" s="3">
        <v>44739</v>
      </c>
      <c r="D85843" s="3">
        <v>44740</v>
      </c>
      <c r="E85843" s="3">
        <v>44741</v>
      </c>
      <c r="F85843">
        <v>3</v>
      </c>
      <c r="G85843" t="s">
        <v>41</v>
      </c>
      <c r="H85843" t="s">
        <v>78</v>
      </c>
      <c r="J85843" t="s">
        <v>62</v>
      </c>
      <c r="K85843">
        <v>16830</v>
      </c>
      <c r="L85843">
        <v>16830</v>
      </c>
    </row>
    <row r="85844" spans="1:12" x14ac:dyDescent="0.35">
      <c r="A85844" t="s">
        <v>85912</v>
      </c>
      <c r="B85844">
        <v>17560</v>
      </c>
      <c r="C85844" s="3">
        <v>44740</v>
      </c>
      <c r="D85844" s="3">
        <v>44740</v>
      </c>
      <c r="E85844" s="3">
        <v>44741</v>
      </c>
      <c r="F85844">
        <v>2</v>
      </c>
      <c r="G85844" t="s">
        <v>41</v>
      </c>
      <c r="H85844" t="s">
        <v>78</v>
      </c>
      <c r="J85844" t="s">
        <v>65</v>
      </c>
      <c r="K85844">
        <v>15300</v>
      </c>
      <c r="L85844">
        <v>6120</v>
      </c>
    </row>
    <row r="85845" spans="1:12" x14ac:dyDescent="0.35">
      <c r="A85845" t="s">
        <v>85913</v>
      </c>
      <c r="B85845">
        <v>17560</v>
      </c>
      <c r="C85845" s="3">
        <v>44736</v>
      </c>
      <c r="D85845" s="3">
        <v>44740</v>
      </c>
      <c r="E85845" s="3">
        <v>44741</v>
      </c>
      <c r="F85845">
        <v>1</v>
      </c>
      <c r="G85845" t="s">
        <v>41</v>
      </c>
      <c r="H85845" t="s">
        <v>75</v>
      </c>
      <c r="J85845" t="s">
        <v>62</v>
      </c>
      <c r="K85845">
        <v>15300</v>
      </c>
      <c r="L85845">
        <v>15300</v>
      </c>
    </row>
    <row r="85846" spans="1:12" x14ac:dyDescent="0.35">
      <c r="A85846" t="s">
        <v>85914</v>
      </c>
      <c r="B85846">
        <v>17560</v>
      </c>
      <c r="C85846" s="3">
        <v>44738</v>
      </c>
      <c r="D85846" s="3">
        <v>44740</v>
      </c>
      <c r="E85846" s="3">
        <v>44741</v>
      </c>
      <c r="F85846">
        <v>1</v>
      </c>
      <c r="G85846" t="s">
        <v>41</v>
      </c>
      <c r="H85846" t="s">
        <v>67</v>
      </c>
      <c r="J85846" t="s">
        <v>62</v>
      </c>
      <c r="K85846">
        <v>15300</v>
      </c>
      <c r="L85846">
        <v>15300</v>
      </c>
    </row>
    <row r="85847" spans="1:12" x14ac:dyDescent="0.35">
      <c r="A85847" t="s">
        <v>85915</v>
      </c>
      <c r="B85847">
        <v>17560</v>
      </c>
      <c r="C85847" s="3">
        <v>44719</v>
      </c>
      <c r="D85847" s="3">
        <v>44740</v>
      </c>
      <c r="E85847" s="3">
        <v>44741</v>
      </c>
      <c r="F85847">
        <v>1</v>
      </c>
      <c r="G85847" t="s">
        <v>41</v>
      </c>
      <c r="H85847" t="s">
        <v>64</v>
      </c>
      <c r="I85847">
        <v>3</v>
      </c>
      <c r="J85847" t="s">
        <v>62</v>
      </c>
      <c r="K85847">
        <v>15300</v>
      </c>
      <c r="L85847">
        <v>15300</v>
      </c>
    </row>
    <row r="85848" spans="1:12" x14ac:dyDescent="0.35">
      <c r="A85848" t="s">
        <v>85916</v>
      </c>
      <c r="B85848">
        <v>17560</v>
      </c>
      <c r="C85848" s="3">
        <v>44738</v>
      </c>
      <c r="D85848" s="3">
        <v>44740</v>
      </c>
      <c r="E85848" s="3">
        <v>44741</v>
      </c>
      <c r="F85848">
        <v>1</v>
      </c>
      <c r="G85848" t="s">
        <v>41</v>
      </c>
      <c r="H85848" t="s">
        <v>78</v>
      </c>
      <c r="I85848">
        <v>3</v>
      </c>
      <c r="J85848" t="s">
        <v>62</v>
      </c>
      <c r="K85848">
        <v>15300</v>
      </c>
      <c r="L85848">
        <v>15300</v>
      </c>
    </row>
    <row r="85849" spans="1:12" x14ac:dyDescent="0.35">
      <c r="A85849" t="s">
        <v>85917</v>
      </c>
      <c r="B85849">
        <v>17560</v>
      </c>
      <c r="C85849" s="3">
        <v>44737</v>
      </c>
      <c r="D85849" s="3">
        <v>44740</v>
      </c>
      <c r="E85849" s="3">
        <v>44742</v>
      </c>
      <c r="F85849">
        <v>1</v>
      </c>
      <c r="G85849" t="s">
        <v>41</v>
      </c>
      <c r="H85849" t="s">
        <v>64</v>
      </c>
      <c r="I85849">
        <v>3</v>
      </c>
      <c r="J85849" t="s">
        <v>62</v>
      </c>
      <c r="K85849">
        <v>15300</v>
      </c>
      <c r="L85849">
        <v>15300</v>
      </c>
    </row>
    <row r="85850" spans="1:12" x14ac:dyDescent="0.35">
      <c r="A85850" t="s">
        <v>85918</v>
      </c>
      <c r="B85850">
        <v>17560</v>
      </c>
      <c r="C85850" s="3">
        <v>44737</v>
      </c>
      <c r="D85850" s="3">
        <v>44740</v>
      </c>
      <c r="E85850" s="3">
        <v>44741</v>
      </c>
      <c r="F85850">
        <v>4</v>
      </c>
      <c r="G85850" t="s">
        <v>41</v>
      </c>
      <c r="H85850" t="s">
        <v>75</v>
      </c>
      <c r="I85850">
        <v>3</v>
      </c>
      <c r="J85850" t="s">
        <v>62</v>
      </c>
      <c r="K85850">
        <v>18360</v>
      </c>
      <c r="L85850">
        <v>18360</v>
      </c>
    </row>
    <row r="85851" spans="1:12" x14ac:dyDescent="0.35">
      <c r="A85851" t="s">
        <v>85919</v>
      </c>
      <c r="B85851">
        <v>17560</v>
      </c>
      <c r="C85851" s="3">
        <v>44740</v>
      </c>
      <c r="D85851" s="3">
        <v>44740</v>
      </c>
      <c r="E85851" s="3">
        <v>44744</v>
      </c>
      <c r="F85851">
        <v>4</v>
      </c>
      <c r="G85851" t="s">
        <v>41</v>
      </c>
      <c r="H85851" t="s">
        <v>75</v>
      </c>
      <c r="J85851" t="s">
        <v>62</v>
      </c>
      <c r="K85851">
        <v>18360</v>
      </c>
      <c r="L85851">
        <v>18360</v>
      </c>
    </row>
    <row r="85852" spans="1:12" x14ac:dyDescent="0.35">
      <c r="A85852" t="s">
        <v>85920</v>
      </c>
      <c r="B85852">
        <v>17560</v>
      </c>
      <c r="C85852" s="3">
        <v>44740</v>
      </c>
      <c r="D85852" s="3">
        <v>44740</v>
      </c>
      <c r="E85852" s="3">
        <v>44742</v>
      </c>
      <c r="F85852">
        <v>2</v>
      </c>
      <c r="G85852" t="s">
        <v>41</v>
      </c>
      <c r="H85852" t="s">
        <v>64</v>
      </c>
      <c r="I85852">
        <v>3</v>
      </c>
      <c r="J85852" t="s">
        <v>62</v>
      </c>
      <c r="K85852">
        <v>15300</v>
      </c>
      <c r="L85852">
        <v>15300</v>
      </c>
    </row>
    <row r="85853" spans="1:12" x14ac:dyDescent="0.35">
      <c r="A85853" t="s">
        <v>85921</v>
      </c>
      <c r="B85853">
        <v>17560</v>
      </c>
      <c r="C85853" s="3">
        <v>44740</v>
      </c>
      <c r="D85853" s="3">
        <v>44740</v>
      </c>
      <c r="E85853" s="3">
        <v>44741</v>
      </c>
      <c r="F85853">
        <v>1</v>
      </c>
      <c r="G85853" t="s">
        <v>41</v>
      </c>
      <c r="H85853" t="s">
        <v>75</v>
      </c>
      <c r="J85853" t="s">
        <v>62</v>
      </c>
      <c r="K85853">
        <v>15300</v>
      </c>
      <c r="L85853">
        <v>15300</v>
      </c>
    </row>
    <row r="85854" spans="1:12" x14ac:dyDescent="0.35">
      <c r="A85854" t="s">
        <v>85922</v>
      </c>
      <c r="B85854">
        <v>17560</v>
      </c>
      <c r="C85854" s="3">
        <v>44740</v>
      </c>
      <c r="D85854" s="3">
        <v>44740</v>
      </c>
      <c r="E85854" s="3">
        <v>44741</v>
      </c>
      <c r="F85854">
        <v>3</v>
      </c>
      <c r="G85854" t="s">
        <v>41</v>
      </c>
      <c r="H85854" t="s">
        <v>64</v>
      </c>
      <c r="I85854">
        <v>2</v>
      </c>
      <c r="J85854" t="s">
        <v>62</v>
      </c>
      <c r="K85854">
        <v>16830</v>
      </c>
      <c r="L85854">
        <v>16830</v>
      </c>
    </row>
    <row r="85855" spans="1:12" x14ac:dyDescent="0.35">
      <c r="A85855" t="s">
        <v>85923</v>
      </c>
      <c r="B85855">
        <v>17560</v>
      </c>
      <c r="C85855" s="3">
        <v>44740</v>
      </c>
      <c r="D85855" s="3">
        <v>44740</v>
      </c>
      <c r="E85855" s="3">
        <v>44744</v>
      </c>
      <c r="F85855">
        <v>2</v>
      </c>
      <c r="G85855" t="s">
        <v>41</v>
      </c>
      <c r="H85855" t="s">
        <v>64</v>
      </c>
      <c r="I85855">
        <v>2</v>
      </c>
      <c r="J85855" t="s">
        <v>62</v>
      </c>
      <c r="K85855">
        <v>15300</v>
      </c>
      <c r="L85855">
        <v>15300</v>
      </c>
    </row>
    <row r="85856" spans="1:12" x14ac:dyDescent="0.35">
      <c r="A85856" t="s">
        <v>85924</v>
      </c>
      <c r="B85856">
        <v>17560</v>
      </c>
      <c r="C85856" s="3">
        <v>44740</v>
      </c>
      <c r="D85856" s="3">
        <v>44740</v>
      </c>
      <c r="E85856" s="3">
        <v>44741</v>
      </c>
      <c r="F85856">
        <v>1</v>
      </c>
      <c r="G85856" t="s">
        <v>41</v>
      </c>
      <c r="H85856" t="s">
        <v>78</v>
      </c>
      <c r="I85856">
        <v>3</v>
      </c>
      <c r="J85856" t="s">
        <v>62</v>
      </c>
      <c r="K85856">
        <v>15300</v>
      </c>
      <c r="L85856">
        <v>15300</v>
      </c>
    </row>
    <row r="85857" spans="1:12" x14ac:dyDescent="0.35">
      <c r="A85857" t="s">
        <v>85925</v>
      </c>
      <c r="B85857">
        <v>17560</v>
      </c>
      <c r="C85857" s="3">
        <v>44737</v>
      </c>
      <c r="D85857" s="3">
        <v>44740</v>
      </c>
      <c r="E85857" s="3">
        <v>44744</v>
      </c>
      <c r="F85857">
        <v>1</v>
      </c>
      <c r="G85857" t="s">
        <v>41</v>
      </c>
      <c r="H85857" t="s">
        <v>78</v>
      </c>
      <c r="J85857" t="s">
        <v>62</v>
      </c>
      <c r="K85857">
        <v>15300</v>
      </c>
      <c r="L85857">
        <v>15300</v>
      </c>
    </row>
    <row r="85858" spans="1:12" x14ac:dyDescent="0.35">
      <c r="A85858" t="s">
        <v>85926</v>
      </c>
      <c r="B85858">
        <v>17560</v>
      </c>
      <c r="C85858" s="3">
        <v>44739</v>
      </c>
      <c r="D85858" s="3">
        <v>44740</v>
      </c>
      <c r="E85858" s="3">
        <v>44741</v>
      </c>
      <c r="F85858">
        <v>4</v>
      </c>
      <c r="G85858" t="s">
        <v>41</v>
      </c>
      <c r="H85858" t="s">
        <v>84</v>
      </c>
      <c r="J85858" t="s">
        <v>62</v>
      </c>
      <c r="K85858">
        <v>18360</v>
      </c>
      <c r="L85858">
        <v>18360</v>
      </c>
    </row>
    <row r="85859" spans="1:12" x14ac:dyDescent="0.35">
      <c r="A85859" t="s">
        <v>85927</v>
      </c>
      <c r="B85859">
        <v>17560</v>
      </c>
      <c r="C85859" s="3">
        <v>44740</v>
      </c>
      <c r="D85859" s="3">
        <v>44740</v>
      </c>
      <c r="E85859" s="3">
        <v>44741</v>
      </c>
      <c r="F85859">
        <v>4</v>
      </c>
      <c r="G85859" t="s">
        <v>41</v>
      </c>
      <c r="H85859" t="s">
        <v>64</v>
      </c>
      <c r="J85859" t="s">
        <v>62</v>
      </c>
      <c r="K85859">
        <v>18360</v>
      </c>
      <c r="L85859">
        <v>18360</v>
      </c>
    </row>
    <row r="85860" spans="1:12" x14ac:dyDescent="0.35">
      <c r="A85860" t="s">
        <v>85928</v>
      </c>
      <c r="B85860">
        <v>17560</v>
      </c>
      <c r="C85860" s="3">
        <v>44734</v>
      </c>
      <c r="D85860" s="3">
        <v>44740</v>
      </c>
      <c r="E85860" s="3">
        <v>44741</v>
      </c>
      <c r="F85860">
        <v>1</v>
      </c>
      <c r="G85860" t="s">
        <v>41</v>
      </c>
      <c r="H85860" t="s">
        <v>61</v>
      </c>
      <c r="J85860" t="s">
        <v>65</v>
      </c>
      <c r="K85860">
        <v>15300</v>
      </c>
      <c r="L85860">
        <v>6120</v>
      </c>
    </row>
    <row r="85861" spans="1:12" x14ac:dyDescent="0.35">
      <c r="A85861" t="s">
        <v>85929</v>
      </c>
      <c r="B85861">
        <v>17560</v>
      </c>
      <c r="C85861" s="3">
        <v>44739</v>
      </c>
      <c r="D85861" s="3">
        <v>44740</v>
      </c>
      <c r="E85861" s="3">
        <v>44745</v>
      </c>
      <c r="F85861">
        <v>1</v>
      </c>
      <c r="G85861" t="s">
        <v>41</v>
      </c>
      <c r="H85861" t="s">
        <v>61</v>
      </c>
      <c r="I85861">
        <v>3</v>
      </c>
      <c r="J85861" t="s">
        <v>62</v>
      </c>
      <c r="K85861">
        <v>15300</v>
      </c>
      <c r="L85861">
        <v>15300</v>
      </c>
    </row>
    <row r="85862" spans="1:12" x14ac:dyDescent="0.35">
      <c r="A85862" t="s">
        <v>85930</v>
      </c>
      <c r="B85862">
        <v>17560</v>
      </c>
      <c r="C85862" s="3">
        <v>44739</v>
      </c>
      <c r="D85862" s="3">
        <v>44740</v>
      </c>
      <c r="E85862" s="3">
        <v>44741</v>
      </c>
      <c r="F85862">
        <v>1</v>
      </c>
      <c r="G85862" t="s">
        <v>41</v>
      </c>
      <c r="H85862" t="s">
        <v>67</v>
      </c>
      <c r="I85862">
        <v>3</v>
      </c>
      <c r="J85862" t="s">
        <v>62</v>
      </c>
      <c r="K85862">
        <v>15300</v>
      </c>
      <c r="L85862">
        <v>15300</v>
      </c>
    </row>
    <row r="85863" spans="1:12" x14ac:dyDescent="0.35">
      <c r="A85863" t="s">
        <v>85931</v>
      </c>
      <c r="B85863">
        <v>17560</v>
      </c>
      <c r="C85863" s="3">
        <v>44734</v>
      </c>
      <c r="D85863" s="3">
        <v>44740</v>
      </c>
      <c r="E85863" s="3">
        <v>44743</v>
      </c>
      <c r="F85863">
        <v>1</v>
      </c>
      <c r="G85863" t="s">
        <v>41</v>
      </c>
      <c r="H85863" t="s">
        <v>64</v>
      </c>
      <c r="J85863" t="s">
        <v>62</v>
      </c>
      <c r="K85863">
        <v>15300</v>
      </c>
      <c r="L85863">
        <v>15300</v>
      </c>
    </row>
    <row r="85864" spans="1:12" x14ac:dyDescent="0.35">
      <c r="A85864" t="s">
        <v>85932</v>
      </c>
      <c r="B85864">
        <v>17560</v>
      </c>
      <c r="C85864" s="3">
        <v>44739</v>
      </c>
      <c r="D85864" s="3">
        <v>44740</v>
      </c>
      <c r="E85864" s="3">
        <v>44741</v>
      </c>
      <c r="F85864">
        <v>2</v>
      </c>
      <c r="G85864" t="s">
        <v>43</v>
      </c>
      <c r="H85864" t="s">
        <v>67</v>
      </c>
      <c r="I85864">
        <v>3</v>
      </c>
      <c r="J85864" t="s">
        <v>62</v>
      </c>
      <c r="K85864">
        <v>20400</v>
      </c>
      <c r="L85864">
        <v>20400</v>
      </c>
    </row>
    <row r="85865" spans="1:12" x14ac:dyDescent="0.35">
      <c r="A85865" t="s">
        <v>85933</v>
      </c>
      <c r="B85865">
        <v>17560</v>
      </c>
      <c r="C85865" s="3">
        <v>44739</v>
      </c>
      <c r="D85865" s="3">
        <v>44740</v>
      </c>
      <c r="E85865" s="3">
        <v>44741</v>
      </c>
      <c r="F85865">
        <v>1</v>
      </c>
      <c r="G85865" t="s">
        <v>43</v>
      </c>
      <c r="H85865" t="s">
        <v>64</v>
      </c>
      <c r="I85865">
        <v>3</v>
      </c>
      <c r="J85865" t="s">
        <v>62</v>
      </c>
      <c r="K85865">
        <v>20400</v>
      </c>
      <c r="L85865">
        <v>20400</v>
      </c>
    </row>
    <row r="85866" spans="1:12" x14ac:dyDescent="0.35">
      <c r="A85866" t="s">
        <v>85934</v>
      </c>
      <c r="B85866">
        <v>17560</v>
      </c>
      <c r="C85866" s="3">
        <v>44740</v>
      </c>
      <c r="D85866" s="3">
        <v>44740</v>
      </c>
      <c r="E85866" s="3">
        <v>44741</v>
      </c>
      <c r="F85866">
        <v>1</v>
      </c>
      <c r="G85866" t="s">
        <v>43</v>
      </c>
      <c r="H85866" t="s">
        <v>78</v>
      </c>
      <c r="I85866">
        <v>3</v>
      </c>
      <c r="J85866" t="s">
        <v>62</v>
      </c>
      <c r="K85866">
        <v>20400</v>
      </c>
      <c r="L85866">
        <v>20400</v>
      </c>
    </row>
    <row r="85867" spans="1:12" x14ac:dyDescent="0.35">
      <c r="A85867" t="s">
        <v>85935</v>
      </c>
      <c r="B85867">
        <v>17560</v>
      </c>
      <c r="C85867" s="3">
        <v>44739</v>
      </c>
      <c r="D85867" s="3">
        <v>44740</v>
      </c>
      <c r="E85867" s="3">
        <v>44741</v>
      </c>
      <c r="F85867">
        <v>1</v>
      </c>
      <c r="G85867" t="s">
        <v>43</v>
      </c>
      <c r="H85867" t="s">
        <v>78</v>
      </c>
      <c r="I85867">
        <v>3</v>
      </c>
      <c r="J85867" t="s">
        <v>62</v>
      </c>
      <c r="K85867">
        <v>20400</v>
      </c>
      <c r="L85867">
        <v>20400</v>
      </c>
    </row>
    <row r="85868" spans="1:12" x14ac:dyDescent="0.35">
      <c r="A85868" t="s">
        <v>85936</v>
      </c>
      <c r="B85868">
        <v>17560</v>
      </c>
      <c r="C85868" s="3">
        <v>44740</v>
      </c>
      <c r="D85868" s="3">
        <v>44740</v>
      </c>
      <c r="E85868" s="3">
        <v>44746</v>
      </c>
      <c r="F85868">
        <v>4</v>
      </c>
      <c r="G85868" t="s">
        <v>43</v>
      </c>
      <c r="H85868" t="s">
        <v>75</v>
      </c>
      <c r="I85868">
        <v>3</v>
      </c>
      <c r="J85868" t="s">
        <v>62</v>
      </c>
      <c r="K85868">
        <v>24480</v>
      </c>
      <c r="L85868">
        <v>24480</v>
      </c>
    </row>
    <row r="85869" spans="1:12" x14ac:dyDescent="0.35">
      <c r="A85869" t="s">
        <v>85937</v>
      </c>
      <c r="B85869">
        <v>17560</v>
      </c>
      <c r="C85869" s="3">
        <v>44720</v>
      </c>
      <c r="D85869" s="3">
        <v>44740</v>
      </c>
      <c r="E85869" s="3">
        <v>44742</v>
      </c>
      <c r="F85869">
        <v>2</v>
      </c>
      <c r="G85869" t="s">
        <v>43</v>
      </c>
      <c r="H85869" t="s">
        <v>78</v>
      </c>
      <c r="I85869">
        <v>2</v>
      </c>
      <c r="J85869" t="s">
        <v>62</v>
      </c>
      <c r="K85869">
        <v>20400</v>
      </c>
      <c r="L85869">
        <v>20400</v>
      </c>
    </row>
    <row r="85870" spans="1:12" x14ac:dyDescent="0.35">
      <c r="A85870" t="s">
        <v>85938</v>
      </c>
      <c r="B85870">
        <v>17560</v>
      </c>
      <c r="C85870" s="3">
        <v>44740</v>
      </c>
      <c r="D85870" s="3">
        <v>44740</v>
      </c>
      <c r="E85870" s="3">
        <v>44741</v>
      </c>
      <c r="F85870">
        <v>1</v>
      </c>
      <c r="G85870" t="s">
        <v>43</v>
      </c>
      <c r="H85870" t="s">
        <v>67</v>
      </c>
      <c r="J85870" t="s">
        <v>62</v>
      </c>
      <c r="K85870">
        <v>20400</v>
      </c>
      <c r="L85870">
        <v>20400</v>
      </c>
    </row>
    <row r="85871" spans="1:12" x14ac:dyDescent="0.35">
      <c r="A85871" t="s">
        <v>85939</v>
      </c>
      <c r="B85871">
        <v>17560</v>
      </c>
      <c r="C85871" s="3">
        <v>44740</v>
      </c>
      <c r="D85871" s="3">
        <v>44740</v>
      </c>
      <c r="E85871" s="3">
        <v>44741</v>
      </c>
      <c r="F85871">
        <v>1</v>
      </c>
      <c r="G85871" t="s">
        <v>43</v>
      </c>
      <c r="H85871" t="s">
        <v>64</v>
      </c>
      <c r="J85871" t="s">
        <v>62</v>
      </c>
      <c r="K85871">
        <v>20400</v>
      </c>
      <c r="L85871">
        <v>20400</v>
      </c>
    </row>
    <row r="85872" spans="1:12" x14ac:dyDescent="0.35">
      <c r="A85872" t="s">
        <v>85940</v>
      </c>
      <c r="B85872">
        <v>17560</v>
      </c>
      <c r="C85872" s="3">
        <v>44737</v>
      </c>
      <c r="D85872" s="3">
        <v>44740</v>
      </c>
      <c r="E85872" s="3">
        <v>44741</v>
      </c>
      <c r="F85872">
        <v>1</v>
      </c>
      <c r="G85872" t="s">
        <v>43</v>
      </c>
      <c r="H85872" t="s">
        <v>86</v>
      </c>
      <c r="J85872" t="s">
        <v>62</v>
      </c>
      <c r="K85872">
        <v>20400</v>
      </c>
      <c r="L85872">
        <v>20400</v>
      </c>
    </row>
    <row r="85873" spans="1:12" x14ac:dyDescent="0.35">
      <c r="A85873" t="s">
        <v>85941</v>
      </c>
      <c r="B85873">
        <v>17560</v>
      </c>
      <c r="C85873" s="3">
        <v>44733</v>
      </c>
      <c r="D85873" s="3">
        <v>44740</v>
      </c>
      <c r="E85873" s="3">
        <v>44741</v>
      </c>
      <c r="F85873">
        <v>1</v>
      </c>
      <c r="G85873" t="s">
        <v>43</v>
      </c>
      <c r="H85873" t="s">
        <v>78</v>
      </c>
      <c r="I85873">
        <v>3</v>
      </c>
      <c r="J85873" t="s">
        <v>62</v>
      </c>
      <c r="K85873">
        <v>20400</v>
      </c>
      <c r="L85873">
        <v>20400</v>
      </c>
    </row>
    <row r="85874" spans="1:12" x14ac:dyDescent="0.35">
      <c r="A85874" t="s">
        <v>85942</v>
      </c>
      <c r="B85874">
        <v>17560</v>
      </c>
      <c r="C85874" s="3">
        <v>44737</v>
      </c>
      <c r="D85874" s="3">
        <v>44740</v>
      </c>
      <c r="E85874" s="3">
        <v>44742</v>
      </c>
      <c r="F85874">
        <v>1</v>
      </c>
      <c r="G85874" t="s">
        <v>43</v>
      </c>
      <c r="H85874" t="s">
        <v>64</v>
      </c>
      <c r="J85874" t="s">
        <v>62</v>
      </c>
      <c r="K85874">
        <v>20400</v>
      </c>
      <c r="L85874">
        <v>20400</v>
      </c>
    </row>
    <row r="85875" spans="1:12" x14ac:dyDescent="0.35">
      <c r="A85875" t="s">
        <v>85943</v>
      </c>
      <c r="B85875">
        <v>17560</v>
      </c>
      <c r="C85875" s="3">
        <v>44740</v>
      </c>
      <c r="D85875" s="3">
        <v>44740</v>
      </c>
      <c r="E85875" s="3">
        <v>44744</v>
      </c>
      <c r="F85875">
        <v>1</v>
      </c>
      <c r="G85875" t="s">
        <v>43</v>
      </c>
      <c r="H85875" t="s">
        <v>61</v>
      </c>
      <c r="J85875" t="s">
        <v>65</v>
      </c>
      <c r="K85875">
        <v>20400</v>
      </c>
      <c r="L85875">
        <v>8160</v>
      </c>
    </row>
    <row r="85876" spans="1:12" x14ac:dyDescent="0.35">
      <c r="A85876" t="s">
        <v>85944</v>
      </c>
      <c r="B85876">
        <v>17560</v>
      </c>
      <c r="C85876" s="3">
        <v>44738</v>
      </c>
      <c r="D85876" s="3">
        <v>44740</v>
      </c>
      <c r="E85876" s="3">
        <v>44742</v>
      </c>
      <c r="F85876">
        <v>2</v>
      </c>
      <c r="G85876" t="s">
        <v>43</v>
      </c>
      <c r="H85876" t="s">
        <v>64</v>
      </c>
      <c r="I85876">
        <v>1</v>
      </c>
      <c r="J85876" t="s">
        <v>62</v>
      </c>
      <c r="K85876">
        <v>20400</v>
      </c>
      <c r="L85876">
        <v>20400</v>
      </c>
    </row>
    <row r="85877" spans="1:12" x14ac:dyDescent="0.35">
      <c r="A85877" t="s">
        <v>85945</v>
      </c>
      <c r="B85877">
        <v>17560</v>
      </c>
      <c r="C85877" s="3">
        <v>44736</v>
      </c>
      <c r="D85877" s="3">
        <v>44740</v>
      </c>
      <c r="E85877" s="3">
        <v>44743</v>
      </c>
      <c r="F85877">
        <v>1</v>
      </c>
      <c r="G85877" t="s">
        <v>45</v>
      </c>
      <c r="H85877" t="s">
        <v>67</v>
      </c>
      <c r="I85877">
        <v>5</v>
      </c>
      <c r="J85877" t="s">
        <v>62</v>
      </c>
      <c r="K85877">
        <v>32300</v>
      </c>
      <c r="L85877">
        <v>32300</v>
      </c>
    </row>
    <row r="85878" spans="1:12" x14ac:dyDescent="0.35">
      <c r="A85878" t="s">
        <v>85946</v>
      </c>
      <c r="B85878">
        <v>17560</v>
      </c>
      <c r="C85878" s="3">
        <v>44739</v>
      </c>
      <c r="D85878" s="3">
        <v>44740</v>
      </c>
      <c r="E85878" s="3">
        <v>44741</v>
      </c>
      <c r="F85878">
        <v>1</v>
      </c>
      <c r="G85878" t="s">
        <v>45</v>
      </c>
      <c r="H85878" t="s">
        <v>61</v>
      </c>
      <c r="I85878">
        <v>2</v>
      </c>
      <c r="J85878" t="s">
        <v>62</v>
      </c>
      <c r="K85878">
        <v>32300</v>
      </c>
      <c r="L85878">
        <v>32300</v>
      </c>
    </row>
    <row r="85879" spans="1:12" x14ac:dyDescent="0.35">
      <c r="A85879" t="s">
        <v>85947</v>
      </c>
      <c r="B85879">
        <v>17560</v>
      </c>
      <c r="C85879" s="3">
        <v>44739</v>
      </c>
      <c r="D85879" s="3">
        <v>44740</v>
      </c>
      <c r="E85879" s="3">
        <v>44742</v>
      </c>
      <c r="F85879">
        <v>1</v>
      </c>
      <c r="G85879" t="s">
        <v>45</v>
      </c>
      <c r="H85879" t="s">
        <v>75</v>
      </c>
      <c r="J85879" t="s">
        <v>65</v>
      </c>
      <c r="K85879">
        <v>32300</v>
      </c>
      <c r="L85879">
        <v>12920</v>
      </c>
    </row>
    <row r="85880" spans="1:12" x14ac:dyDescent="0.35">
      <c r="A85880" t="s">
        <v>85948</v>
      </c>
      <c r="B85880">
        <v>17560</v>
      </c>
      <c r="C85880" s="3">
        <v>44740</v>
      </c>
      <c r="D85880" s="3">
        <v>44740</v>
      </c>
      <c r="E85880" s="3">
        <v>44741</v>
      </c>
      <c r="F85880">
        <v>2</v>
      </c>
      <c r="G85880" t="s">
        <v>45</v>
      </c>
      <c r="H85880" t="s">
        <v>78</v>
      </c>
      <c r="I85880">
        <v>3</v>
      </c>
      <c r="J85880" t="s">
        <v>62</v>
      </c>
      <c r="K85880">
        <v>32300</v>
      </c>
      <c r="L85880">
        <v>32300</v>
      </c>
    </row>
    <row r="85881" spans="1:12" x14ac:dyDescent="0.35">
      <c r="A85881" t="s">
        <v>85949</v>
      </c>
      <c r="B85881">
        <v>17560</v>
      </c>
      <c r="C85881" s="3">
        <v>44736</v>
      </c>
      <c r="D85881" s="3">
        <v>44740</v>
      </c>
      <c r="E85881" s="3">
        <v>44745</v>
      </c>
      <c r="F85881">
        <v>1</v>
      </c>
      <c r="G85881" t="s">
        <v>45</v>
      </c>
      <c r="H85881" t="s">
        <v>64</v>
      </c>
      <c r="I85881">
        <v>3</v>
      </c>
      <c r="J85881" t="s">
        <v>62</v>
      </c>
      <c r="K85881">
        <v>32300</v>
      </c>
      <c r="L85881">
        <v>32300</v>
      </c>
    </row>
    <row r="85882" spans="1:12" x14ac:dyDescent="0.35">
      <c r="A85882" t="s">
        <v>85950</v>
      </c>
      <c r="B85882">
        <v>17560</v>
      </c>
      <c r="C85882" s="3">
        <v>44734</v>
      </c>
      <c r="D85882" s="3">
        <v>44740</v>
      </c>
      <c r="E85882" s="3">
        <v>44743</v>
      </c>
      <c r="F85882">
        <v>1</v>
      </c>
      <c r="G85882" t="s">
        <v>45</v>
      </c>
      <c r="H85882" t="s">
        <v>75</v>
      </c>
      <c r="J85882" t="s">
        <v>62</v>
      </c>
      <c r="K85882">
        <v>32300</v>
      </c>
      <c r="L85882">
        <v>32300</v>
      </c>
    </row>
    <row r="85883" spans="1:12" x14ac:dyDescent="0.35">
      <c r="A85883" t="s">
        <v>85951</v>
      </c>
      <c r="B85883">
        <v>17561</v>
      </c>
      <c r="C85883" s="3">
        <v>44738</v>
      </c>
      <c r="D85883" s="3">
        <v>44740</v>
      </c>
      <c r="E85883" s="3">
        <v>44746</v>
      </c>
      <c r="F85883">
        <v>1</v>
      </c>
      <c r="G85883" t="s">
        <v>39</v>
      </c>
      <c r="H85883" t="s">
        <v>64</v>
      </c>
      <c r="J85883" t="s">
        <v>65</v>
      </c>
      <c r="K85883">
        <v>11050</v>
      </c>
      <c r="L85883">
        <v>4420</v>
      </c>
    </row>
    <row r="85884" spans="1:12" x14ac:dyDescent="0.35">
      <c r="A85884" t="s">
        <v>85952</v>
      </c>
      <c r="B85884">
        <v>17561</v>
      </c>
      <c r="C85884" s="3">
        <v>44720</v>
      </c>
      <c r="D85884" s="3">
        <v>44740</v>
      </c>
      <c r="E85884" s="3">
        <v>44741</v>
      </c>
      <c r="F85884">
        <v>4</v>
      </c>
      <c r="G85884" t="s">
        <v>39</v>
      </c>
      <c r="H85884" t="s">
        <v>78</v>
      </c>
      <c r="J85884" t="s">
        <v>65</v>
      </c>
      <c r="K85884">
        <v>13260</v>
      </c>
      <c r="L85884">
        <v>5304</v>
      </c>
    </row>
    <row r="85885" spans="1:12" x14ac:dyDescent="0.35">
      <c r="A85885" t="s">
        <v>85953</v>
      </c>
      <c r="B85885">
        <v>17561</v>
      </c>
      <c r="C85885" s="3">
        <v>44737</v>
      </c>
      <c r="D85885" s="3">
        <v>44740</v>
      </c>
      <c r="E85885" s="3">
        <v>44742</v>
      </c>
      <c r="F85885">
        <v>4</v>
      </c>
      <c r="G85885" t="s">
        <v>39</v>
      </c>
      <c r="H85885" t="s">
        <v>78</v>
      </c>
      <c r="J85885" t="s">
        <v>62</v>
      </c>
      <c r="K85885">
        <v>13260</v>
      </c>
      <c r="L85885">
        <v>13260</v>
      </c>
    </row>
    <row r="85886" spans="1:12" x14ac:dyDescent="0.35">
      <c r="A85886" t="s">
        <v>85954</v>
      </c>
      <c r="B85886">
        <v>17561</v>
      </c>
      <c r="C85886" s="3">
        <v>44740</v>
      </c>
      <c r="D85886" s="3">
        <v>44740</v>
      </c>
      <c r="E85886" s="3">
        <v>44741</v>
      </c>
      <c r="F85886">
        <v>2</v>
      </c>
      <c r="G85886" t="s">
        <v>39</v>
      </c>
      <c r="H85886" t="s">
        <v>78</v>
      </c>
      <c r="I85886">
        <v>3</v>
      </c>
      <c r="J85886" t="s">
        <v>62</v>
      </c>
      <c r="K85886">
        <v>11050</v>
      </c>
      <c r="L85886">
        <v>11050</v>
      </c>
    </row>
    <row r="85887" spans="1:12" x14ac:dyDescent="0.35">
      <c r="A85887" t="s">
        <v>85955</v>
      </c>
      <c r="B85887">
        <v>17561</v>
      </c>
      <c r="C85887" s="3">
        <v>44734</v>
      </c>
      <c r="D85887" s="3">
        <v>44740</v>
      </c>
      <c r="E85887" s="3">
        <v>44741</v>
      </c>
      <c r="F85887">
        <v>1</v>
      </c>
      <c r="G85887" t="s">
        <v>39</v>
      </c>
      <c r="H85887" t="s">
        <v>64</v>
      </c>
      <c r="I85887">
        <v>1</v>
      </c>
      <c r="J85887" t="s">
        <v>62</v>
      </c>
      <c r="K85887">
        <v>11050</v>
      </c>
      <c r="L85887">
        <v>11050</v>
      </c>
    </row>
    <row r="85888" spans="1:12" x14ac:dyDescent="0.35">
      <c r="A85888" t="s">
        <v>85956</v>
      </c>
      <c r="B85888">
        <v>17561</v>
      </c>
      <c r="C85888" s="3">
        <v>44735</v>
      </c>
      <c r="D85888" s="3">
        <v>44740</v>
      </c>
      <c r="E85888" s="3">
        <v>44741</v>
      </c>
      <c r="F85888">
        <v>2</v>
      </c>
      <c r="G85888" t="s">
        <v>39</v>
      </c>
      <c r="H85888" t="s">
        <v>61</v>
      </c>
      <c r="J85888" t="s">
        <v>62</v>
      </c>
      <c r="K85888">
        <v>11050</v>
      </c>
      <c r="L85888">
        <v>11050</v>
      </c>
    </row>
    <row r="85889" spans="1:12" x14ac:dyDescent="0.35">
      <c r="A85889" t="s">
        <v>85957</v>
      </c>
      <c r="B85889">
        <v>17561</v>
      </c>
      <c r="C85889" s="3">
        <v>44738</v>
      </c>
      <c r="D85889" s="3">
        <v>44740</v>
      </c>
      <c r="E85889" s="3">
        <v>44743</v>
      </c>
      <c r="F85889">
        <v>2</v>
      </c>
      <c r="G85889" t="s">
        <v>39</v>
      </c>
      <c r="H85889" t="s">
        <v>61</v>
      </c>
      <c r="I85889">
        <v>5</v>
      </c>
      <c r="J85889" t="s">
        <v>62</v>
      </c>
      <c r="K85889">
        <v>11050</v>
      </c>
      <c r="L85889">
        <v>11050</v>
      </c>
    </row>
    <row r="85890" spans="1:12" x14ac:dyDescent="0.35">
      <c r="A85890" t="s">
        <v>85958</v>
      </c>
      <c r="B85890">
        <v>17561</v>
      </c>
      <c r="C85890" s="3">
        <v>44734</v>
      </c>
      <c r="D85890" s="3">
        <v>44740</v>
      </c>
      <c r="E85890" s="3">
        <v>44745</v>
      </c>
      <c r="F85890">
        <v>2</v>
      </c>
      <c r="G85890" t="s">
        <v>39</v>
      </c>
      <c r="H85890" t="s">
        <v>64</v>
      </c>
      <c r="I85890">
        <v>3</v>
      </c>
      <c r="J85890" t="s">
        <v>62</v>
      </c>
      <c r="K85890">
        <v>11050</v>
      </c>
      <c r="L85890">
        <v>11050</v>
      </c>
    </row>
    <row r="85891" spans="1:12" x14ac:dyDescent="0.35">
      <c r="A85891" t="s">
        <v>85959</v>
      </c>
      <c r="B85891">
        <v>17561</v>
      </c>
      <c r="C85891" s="3">
        <v>44735</v>
      </c>
      <c r="D85891" s="3">
        <v>44740</v>
      </c>
      <c r="E85891" s="3">
        <v>44741</v>
      </c>
      <c r="F85891">
        <v>4</v>
      </c>
      <c r="G85891" t="s">
        <v>39</v>
      </c>
      <c r="H85891" t="s">
        <v>84</v>
      </c>
      <c r="I85891">
        <v>5</v>
      </c>
      <c r="J85891" t="s">
        <v>62</v>
      </c>
      <c r="K85891">
        <v>13260</v>
      </c>
      <c r="L85891">
        <v>13260</v>
      </c>
    </row>
    <row r="85892" spans="1:12" x14ac:dyDescent="0.35">
      <c r="A85892" t="s">
        <v>85960</v>
      </c>
      <c r="B85892">
        <v>17561</v>
      </c>
      <c r="C85892" s="3">
        <v>44737</v>
      </c>
      <c r="D85892" s="3">
        <v>44740</v>
      </c>
      <c r="E85892" s="3">
        <v>44745</v>
      </c>
      <c r="F85892">
        <v>3</v>
      </c>
      <c r="G85892" t="s">
        <v>39</v>
      </c>
      <c r="H85892" t="s">
        <v>84</v>
      </c>
      <c r="J85892" t="s">
        <v>62</v>
      </c>
      <c r="K85892">
        <v>12155</v>
      </c>
      <c r="L85892">
        <v>12155</v>
      </c>
    </row>
    <row r="85893" spans="1:12" x14ac:dyDescent="0.35">
      <c r="A85893" t="s">
        <v>85961</v>
      </c>
      <c r="B85893">
        <v>17561</v>
      </c>
      <c r="C85893" s="3">
        <v>44736</v>
      </c>
      <c r="D85893" s="3">
        <v>44740</v>
      </c>
      <c r="E85893" s="3">
        <v>44743</v>
      </c>
      <c r="F85893">
        <v>2</v>
      </c>
      <c r="G85893" t="s">
        <v>39</v>
      </c>
      <c r="H85893" t="s">
        <v>64</v>
      </c>
      <c r="I85893">
        <v>5</v>
      </c>
      <c r="J85893" t="s">
        <v>62</v>
      </c>
      <c r="K85893">
        <v>11050</v>
      </c>
      <c r="L85893">
        <v>11050</v>
      </c>
    </row>
    <row r="85894" spans="1:12" x14ac:dyDescent="0.35">
      <c r="A85894" t="s">
        <v>85962</v>
      </c>
      <c r="B85894">
        <v>17561</v>
      </c>
      <c r="C85894" s="3">
        <v>44737</v>
      </c>
      <c r="D85894" s="3">
        <v>44740</v>
      </c>
      <c r="E85894" s="3">
        <v>44741</v>
      </c>
      <c r="F85894">
        <v>2</v>
      </c>
      <c r="G85894" t="s">
        <v>39</v>
      </c>
      <c r="H85894" t="s">
        <v>64</v>
      </c>
      <c r="I85894">
        <v>5</v>
      </c>
      <c r="J85894" t="s">
        <v>62</v>
      </c>
      <c r="K85894">
        <v>11050</v>
      </c>
      <c r="L85894">
        <v>11050</v>
      </c>
    </row>
    <row r="85895" spans="1:12" x14ac:dyDescent="0.35">
      <c r="A85895" t="s">
        <v>85963</v>
      </c>
      <c r="B85895">
        <v>17561</v>
      </c>
      <c r="C85895" s="3">
        <v>44737</v>
      </c>
      <c r="D85895" s="3">
        <v>44740</v>
      </c>
      <c r="E85895" s="3">
        <v>44741</v>
      </c>
      <c r="F85895">
        <v>3</v>
      </c>
      <c r="G85895" t="s">
        <v>39</v>
      </c>
      <c r="H85895" t="s">
        <v>64</v>
      </c>
      <c r="J85895" t="s">
        <v>73</v>
      </c>
      <c r="K85895">
        <v>12155</v>
      </c>
      <c r="L85895">
        <v>12155</v>
      </c>
    </row>
    <row r="85896" spans="1:12" x14ac:dyDescent="0.35">
      <c r="A85896" t="s">
        <v>85964</v>
      </c>
      <c r="B85896">
        <v>17561</v>
      </c>
      <c r="C85896" s="3">
        <v>44735</v>
      </c>
      <c r="D85896" s="3">
        <v>44740</v>
      </c>
      <c r="E85896" s="3">
        <v>44746</v>
      </c>
      <c r="F85896">
        <v>2</v>
      </c>
      <c r="G85896" t="s">
        <v>39</v>
      </c>
      <c r="H85896" t="s">
        <v>61</v>
      </c>
      <c r="J85896" t="s">
        <v>62</v>
      </c>
      <c r="K85896">
        <v>11050</v>
      </c>
      <c r="L85896">
        <v>11050</v>
      </c>
    </row>
    <row r="85897" spans="1:12" x14ac:dyDescent="0.35">
      <c r="A85897" t="s">
        <v>85965</v>
      </c>
      <c r="B85897">
        <v>17561</v>
      </c>
      <c r="C85897" s="3">
        <v>44737</v>
      </c>
      <c r="D85897" s="3">
        <v>44740</v>
      </c>
      <c r="E85897" s="3">
        <v>44741</v>
      </c>
      <c r="F85897">
        <v>2</v>
      </c>
      <c r="G85897" t="s">
        <v>39</v>
      </c>
      <c r="H85897" t="s">
        <v>64</v>
      </c>
      <c r="J85897" t="s">
        <v>62</v>
      </c>
      <c r="K85897">
        <v>11050</v>
      </c>
      <c r="L85897">
        <v>11050</v>
      </c>
    </row>
    <row r="85898" spans="1:12" x14ac:dyDescent="0.35">
      <c r="A85898" t="s">
        <v>85966</v>
      </c>
      <c r="B85898">
        <v>17561</v>
      </c>
      <c r="C85898" s="3">
        <v>44737</v>
      </c>
      <c r="D85898" s="3">
        <v>44740</v>
      </c>
      <c r="E85898" s="3">
        <v>44746</v>
      </c>
      <c r="F85898">
        <v>3</v>
      </c>
      <c r="G85898" t="s">
        <v>39</v>
      </c>
      <c r="H85898" t="s">
        <v>84</v>
      </c>
      <c r="J85898" t="s">
        <v>62</v>
      </c>
      <c r="K85898">
        <v>12155</v>
      </c>
      <c r="L85898">
        <v>12155</v>
      </c>
    </row>
    <row r="85899" spans="1:12" x14ac:dyDescent="0.35">
      <c r="A85899" t="s">
        <v>85967</v>
      </c>
      <c r="B85899">
        <v>17561</v>
      </c>
      <c r="C85899" s="3">
        <v>44734</v>
      </c>
      <c r="D85899" s="3">
        <v>44740</v>
      </c>
      <c r="E85899" s="3">
        <v>44745</v>
      </c>
      <c r="F85899">
        <v>3</v>
      </c>
      <c r="G85899" t="s">
        <v>39</v>
      </c>
      <c r="H85899" t="s">
        <v>64</v>
      </c>
      <c r="I85899">
        <v>5</v>
      </c>
      <c r="J85899" t="s">
        <v>62</v>
      </c>
      <c r="K85899">
        <v>12155</v>
      </c>
      <c r="L85899">
        <v>12155</v>
      </c>
    </row>
    <row r="85900" spans="1:12" x14ac:dyDescent="0.35">
      <c r="A85900" t="s">
        <v>85968</v>
      </c>
      <c r="B85900">
        <v>17561</v>
      </c>
      <c r="C85900" s="3">
        <v>44734</v>
      </c>
      <c r="D85900" s="3">
        <v>44740</v>
      </c>
      <c r="E85900" s="3">
        <v>44746</v>
      </c>
      <c r="F85900">
        <v>1</v>
      </c>
      <c r="G85900" t="s">
        <v>41</v>
      </c>
      <c r="H85900" t="s">
        <v>84</v>
      </c>
      <c r="I85900">
        <v>4</v>
      </c>
      <c r="J85900" t="s">
        <v>62</v>
      </c>
      <c r="K85900">
        <v>15300</v>
      </c>
      <c r="L85900">
        <v>15300</v>
      </c>
    </row>
    <row r="85901" spans="1:12" x14ac:dyDescent="0.35">
      <c r="A85901" t="s">
        <v>85969</v>
      </c>
      <c r="B85901">
        <v>17561</v>
      </c>
      <c r="C85901" s="3">
        <v>44734</v>
      </c>
      <c r="D85901" s="3">
        <v>44740</v>
      </c>
      <c r="E85901" s="3">
        <v>44745</v>
      </c>
      <c r="F85901">
        <v>3</v>
      </c>
      <c r="G85901" t="s">
        <v>41</v>
      </c>
      <c r="H85901" t="s">
        <v>86</v>
      </c>
      <c r="I85901">
        <v>4</v>
      </c>
      <c r="J85901" t="s">
        <v>62</v>
      </c>
      <c r="K85901">
        <v>16830</v>
      </c>
      <c r="L85901">
        <v>16830</v>
      </c>
    </row>
    <row r="85902" spans="1:12" x14ac:dyDescent="0.35">
      <c r="A85902" t="s">
        <v>85970</v>
      </c>
      <c r="B85902">
        <v>17561</v>
      </c>
      <c r="C85902" s="3">
        <v>44739</v>
      </c>
      <c r="D85902" s="3">
        <v>44740</v>
      </c>
      <c r="E85902" s="3">
        <v>44742</v>
      </c>
      <c r="F85902">
        <v>2</v>
      </c>
      <c r="G85902" t="s">
        <v>41</v>
      </c>
      <c r="H85902" t="s">
        <v>61</v>
      </c>
      <c r="J85902" t="s">
        <v>62</v>
      </c>
      <c r="K85902">
        <v>15300</v>
      </c>
      <c r="L85902">
        <v>15300</v>
      </c>
    </row>
    <row r="85903" spans="1:12" x14ac:dyDescent="0.35">
      <c r="A85903" t="s">
        <v>85971</v>
      </c>
      <c r="B85903">
        <v>17561</v>
      </c>
      <c r="C85903" s="3">
        <v>44740</v>
      </c>
      <c r="D85903" s="3">
        <v>44740</v>
      </c>
      <c r="E85903" s="3">
        <v>44745</v>
      </c>
      <c r="F85903">
        <v>2</v>
      </c>
      <c r="G85903" t="s">
        <v>41</v>
      </c>
      <c r="H85903" t="s">
        <v>64</v>
      </c>
      <c r="I85903">
        <v>5</v>
      </c>
      <c r="J85903" t="s">
        <v>62</v>
      </c>
      <c r="K85903">
        <v>15300</v>
      </c>
      <c r="L85903">
        <v>15300</v>
      </c>
    </row>
    <row r="85904" spans="1:12" x14ac:dyDescent="0.35">
      <c r="A85904" t="s">
        <v>85972</v>
      </c>
      <c r="B85904">
        <v>17561</v>
      </c>
      <c r="C85904" s="3">
        <v>44739</v>
      </c>
      <c r="D85904" s="3">
        <v>44740</v>
      </c>
      <c r="E85904" s="3">
        <v>44745</v>
      </c>
      <c r="F85904">
        <v>2</v>
      </c>
      <c r="G85904" t="s">
        <v>41</v>
      </c>
      <c r="H85904" t="s">
        <v>78</v>
      </c>
      <c r="J85904" t="s">
        <v>62</v>
      </c>
      <c r="K85904">
        <v>15300</v>
      </c>
      <c r="L85904">
        <v>15300</v>
      </c>
    </row>
    <row r="85905" spans="1:12" x14ac:dyDescent="0.35">
      <c r="A85905" t="s">
        <v>85973</v>
      </c>
      <c r="B85905">
        <v>17561</v>
      </c>
      <c r="C85905" s="3">
        <v>44737</v>
      </c>
      <c r="D85905" s="3">
        <v>44740</v>
      </c>
      <c r="E85905" s="3">
        <v>44744</v>
      </c>
      <c r="F85905">
        <v>3</v>
      </c>
      <c r="G85905" t="s">
        <v>41</v>
      </c>
      <c r="H85905" t="s">
        <v>64</v>
      </c>
      <c r="I85905">
        <v>4</v>
      </c>
      <c r="J85905" t="s">
        <v>62</v>
      </c>
      <c r="K85905">
        <v>16830</v>
      </c>
      <c r="L85905">
        <v>16830</v>
      </c>
    </row>
    <row r="85906" spans="1:12" x14ac:dyDescent="0.35">
      <c r="A85906" t="s">
        <v>85974</v>
      </c>
      <c r="B85906">
        <v>17561</v>
      </c>
      <c r="C85906" s="3">
        <v>44735</v>
      </c>
      <c r="D85906" s="3">
        <v>44740</v>
      </c>
      <c r="E85906" s="3">
        <v>44745</v>
      </c>
      <c r="F85906">
        <v>2</v>
      </c>
      <c r="G85906" t="s">
        <v>41</v>
      </c>
      <c r="H85906" t="s">
        <v>64</v>
      </c>
      <c r="I85906">
        <v>2</v>
      </c>
      <c r="J85906" t="s">
        <v>62</v>
      </c>
      <c r="K85906">
        <v>15300</v>
      </c>
      <c r="L85906">
        <v>15300</v>
      </c>
    </row>
    <row r="85907" spans="1:12" x14ac:dyDescent="0.35">
      <c r="A85907" t="s">
        <v>85975</v>
      </c>
      <c r="B85907">
        <v>17561</v>
      </c>
      <c r="C85907" s="3">
        <v>44737</v>
      </c>
      <c r="D85907" s="3">
        <v>44740</v>
      </c>
      <c r="E85907" s="3">
        <v>44741</v>
      </c>
      <c r="F85907">
        <v>2</v>
      </c>
      <c r="G85907" t="s">
        <v>41</v>
      </c>
      <c r="H85907" t="s">
        <v>64</v>
      </c>
      <c r="J85907" t="s">
        <v>65</v>
      </c>
      <c r="K85907">
        <v>15300</v>
      </c>
      <c r="L85907">
        <v>6120</v>
      </c>
    </row>
    <row r="85908" spans="1:12" x14ac:dyDescent="0.35">
      <c r="A85908" t="s">
        <v>85976</v>
      </c>
      <c r="B85908">
        <v>17561</v>
      </c>
      <c r="C85908" s="3">
        <v>44737</v>
      </c>
      <c r="D85908" s="3">
        <v>44740</v>
      </c>
      <c r="E85908" s="3">
        <v>44746</v>
      </c>
      <c r="F85908">
        <v>3</v>
      </c>
      <c r="G85908" t="s">
        <v>41</v>
      </c>
      <c r="H85908" t="s">
        <v>67</v>
      </c>
      <c r="I85908">
        <v>4</v>
      </c>
      <c r="J85908" t="s">
        <v>62</v>
      </c>
      <c r="K85908">
        <v>16830</v>
      </c>
      <c r="L85908">
        <v>16830</v>
      </c>
    </row>
    <row r="85909" spans="1:12" x14ac:dyDescent="0.35">
      <c r="A85909" t="s">
        <v>85977</v>
      </c>
      <c r="B85909">
        <v>17561</v>
      </c>
      <c r="C85909" s="3">
        <v>44734</v>
      </c>
      <c r="D85909" s="3">
        <v>44740</v>
      </c>
      <c r="E85909" s="3">
        <v>44742</v>
      </c>
      <c r="F85909">
        <v>2</v>
      </c>
      <c r="G85909" t="s">
        <v>41</v>
      </c>
      <c r="H85909" t="s">
        <v>64</v>
      </c>
      <c r="J85909" t="s">
        <v>65</v>
      </c>
      <c r="K85909">
        <v>15300</v>
      </c>
      <c r="L85909">
        <v>6120</v>
      </c>
    </row>
    <row r="85910" spans="1:12" x14ac:dyDescent="0.35">
      <c r="A85910" t="s">
        <v>85978</v>
      </c>
      <c r="B85910">
        <v>17561</v>
      </c>
      <c r="C85910" s="3">
        <v>44719</v>
      </c>
      <c r="D85910" s="3">
        <v>44740</v>
      </c>
      <c r="E85910" s="3">
        <v>44745</v>
      </c>
      <c r="F85910">
        <v>1</v>
      </c>
      <c r="G85910" t="s">
        <v>41</v>
      </c>
      <c r="H85910" t="s">
        <v>78</v>
      </c>
      <c r="J85910" t="s">
        <v>62</v>
      </c>
      <c r="K85910">
        <v>15300</v>
      </c>
      <c r="L85910">
        <v>15300</v>
      </c>
    </row>
    <row r="85911" spans="1:12" x14ac:dyDescent="0.35">
      <c r="A85911" t="s">
        <v>85979</v>
      </c>
      <c r="B85911">
        <v>17561</v>
      </c>
      <c r="C85911" s="3">
        <v>44735</v>
      </c>
      <c r="D85911" s="3">
        <v>44740</v>
      </c>
      <c r="E85911" s="3">
        <v>44741</v>
      </c>
      <c r="F85911">
        <v>2</v>
      </c>
      <c r="G85911" t="s">
        <v>41</v>
      </c>
      <c r="H85911" t="s">
        <v>84</v>
      </c>
      <c r="J85911" t="s">
        <v>62</v>
      </c>
      <c r="K85911">
        <v>15300</v>
      </c>
      <c r="L85911">
        <v>15300</v>
      </c>
    </row>
    <row r="85912" spans="1:12" x14ac:dyDescent="0.35">
      <c r="A85912" t="s">
        <v>85980</v>
      </c>
      <c r="B85912">
        <v>17561</v>
      </c>
      <c r="C85912" s="3">
        <v>44737</v>
      </c>
      <c r="D85912" s="3">
        <v>44740</v>
      </c>
      <c r="E85912" s="3">
        <v>44741</v>
      </c>
      <c r="F85912">
        <v>2</v>
      </c>
      <c r="G85912" t="s">
        <v>41</v>
      </c>
      <c r="H85912" t="s">
        <v>67</v>
      </c>
      <c r="I85912">
        <v>5</v>
      </c>
      <c r="J85912" t="s">
        <v>62</v>
      </c>
      <c r="K85912">
        <v>15300</v>
      </c>
      <c r="L85912">
        <v>15300</v>
      </c>
    </row>
    <row r="85913" spans="1:12" x14ac:dyDescent="0.35">
      <c r="A85913" t="s">
        <v>85981</v>
      </c>
      <c r="B85913">
        <v>17561</v>
      </c>
      <c r="C85913" s="3">
        <v>44735</v>
      </c>
      <c r="D85913" s="3">
        <v>44740</v>
      </c>
      <c r="E85913" s="3">
        <v>44741</v>
      </c>
      <c r="F85913">
        <v>4</v>
      </c>
      <c r="G85913" t="s">
        <v>41</v>
      </c>
      <c r="H85913" t="s">
        <v>64</v>
      </c>
      <c r="I85913">
        <v>5</v>
      </c>
      <c r="J85913" t="s">
        <v>62</v>
      </c>
      <c r="K85913">
        <v>18360</v>
      </c>
      <c r="L85913">
        <v>18360</v>
      </c>
    </row>
    <row r="85914" spans="1:12" x14ac:dyDescent="0.35">
      <c r="A85914" t="s">
        <v>85982</v>
      </c>
      <c r="B85914">
        <v>17561</v>
      </c>
      <c r="C85914" s="3">
        <v>44738</v>
      </c>
      <c r="D85914" s="3">
        <v>44740</v>
      </c>
      <c r="E85914" s="3">
        <v>44746</v>
      </c>
      <c r="F85914">
        <v>2</v>
      </c>
      <c r="G85914" t="s">
        <v>41</v>
      </c>
      <c r="H85914" t="s">
        <v>64</v>
      </c>
      <c r="I85914">
        <v>5</v>
      </c>
      <c r="J85914" t="s">
        <v>62</v>
      </c>
      <c r="K85914">
        <v>15300</v>
      </c>
      <c r="L85914">
        <v>15300</v>
      </c>
    </row>
    <row r="85915" spans="1:12" x14ac:dyDescent="0.35">
      <c r="A85915" t="s">
        <v>85983</v>
      </c>
      <c r="B85915">
        <v>17561</v>
      </c>
      <c r="C85915" s="3">
        <v>44736</v>
      </c>
      <c r="D85915" s="3">
        <v>44740</v>
      </c>
      <c r="E85915" s="3">
        <v>44743</v>
      </c>
      <c r="F85915">
        <v>3</v>
      </c>
      <c r="G85915" t="s">
        <v>41</v>
      </c>
      <c r="H85915" t="s">
        <v>64</v>
      </c>
      <c r="I85915">
        <v>5</v>
      </c>
      <c r="J85915" t="s">
        <v>62</v>
      </c>
      <c r="K85915">
        <v>16830</v>
      </c>
      <c r="L85915">
        <v>16830</v>
      </c>
    </row>
    <row r="85916" spans="1:12" x14ac:dyDescent="0.35">
      <c r="A85916" t="s">
        <v>85984</v>
      </c>
      <c r="B85916">
        <v>17561</v>
      </c>
      <c r="C85916" s="3">
        <v>44739</v>
      </c>
      <c r="D85916" s="3">
        <v>44740</v>
      </c>
      <c r="E85916" s="3">
        <v>44745</v>
      </c>
      <c r="F85916">
        <v>2</v>
      </c>
      <c r="G85916" t="s">
        <v>41</v>
      </c>
      <c r="H85916" t="s">
        <v>84</v>
      </c>
      <c r="I85916">
        <v>5</v>
      </c>
      <c r="J85916" t="s">
        <v>62</v>
      </c>
      <c r="K85916">
        <v>15300</v>
      </c>
      <c r="L85916">
        <v>15300</v>
      </c>
    </row>
    <row r="85917" spans="1:12" x14ac:dyDescent="0.35">
      <c r="A85917" t="s">
        <v>85985</v>
      </c>
      <c r="B85917">
        <v>17561</v>
      </c>
      <c r="C85917" s="3">
        <v>44737</v>
      </c>
      <c r="D85917" s="3">
        <v>44740</v>
      </c>
      <c r="E85917" s="3">
        <v>44746</v>
      </c>
      <c r="F85917">
        <v>1</v>
      </c>
      <c r="G85917" t="s">
        <v>41</v>
      </c>
      <c r="H85917" t="s">
        <v>78</v>
      </c>
      <c r="I85917">
        <v>3</v>
      </c>
      <c r="J85917" t="s">
        <v>62</v>
      </c>
      <c r="K85917">
        <v>15300</v>
      </c>
      <c r="L85917">
        <v>15300</v>
      </c>
    </row>
    <row r="85918" spans="1:12" x14ac:dyDescent="0.35">
      <c r="A85918" t="s">
        <v>85986</v>
      </c>
      <c r="B85918">
        <v>17561</v>
      </c>
      <c r="C85918" s="3">
        <v>44736</v>
      </c>
      <c r="D85918" s="3">
        <v>44740</v>
      </c>
      <c r="E85918" s="3">
        <v>44741</v>
      </c>
      <c r="F85918">
        <v>2</v>
      </c>
      <c r="G85918" t="s">
        <v>41</v>
      </c>
      <c r="H85918" t="s">
        <v>61</v>
      </c>
      <c r="J85918" t="s">
        <v>62</v>
      </c>
      <c r="K85918">
        <v>15300</v>
      </c>
      <c r="L85918">
        <v>15300</v>
      </c>
    </row>
    <row r="85919" spans="1:12" x14ac:dyDescent="0.35">
      <c r="A85919" t="s">
        <v>85987</v>
      </c>
      <c r="B85919">
        <v>17561</v>
      </c>
      <c r="C85919" s="3">
        <v>44736</v>
      </c>
      <c r="D85919" s="3">
        <v>44740</v>
      </c>
      <c r="E85919" s="3">
        <v>44742</v>
      </c>
      <c r="F85919">
        <v>2</v>
      </c>
      <c r="G85919" t="s">
        <v>41</v>
      </c>
      <c r="H85919" t="s">
        <v>78</v>
      </c>
      <c r="I85919">
        <v>5</v>
      </c>
      <c r="J85919" t="s">
        <v>62</v>
      </c>
      <c r="K85919">
        <v>15300</v>
      </c>
      <c r="L85919">
        <v>15300</v>
      </c>
    </row>
    <row r="85920" spans="1:12" x14ac:dyDescent="0.35">
      <c r="A85920" t="s">
        <v>85988</v>
      </c>
      <c r="B85920">
        <v>17561</v>
      </c>
      <c r="C85920" s="3">
        <v>44738</v>
      </c>
      <c r="D85920" s="3">
        <v>44740</v>
      </c>
      <c r="E85920" s="3">
        <v>44745</v>
      </c>
      <c r="F85920">
        <v>4</v>
      </c>
      <c r="G85920" t="s">
        <v>41</v>
      </c>
      <c r="H85920" t="s">
        <v>67</v>
      </c>
      <c r="I85920">
        <v>5</v>
      </c>
      <c r="J85920" t="s">
        <v>62</v>
      </c>
      <c r="K85920">
        <v>18360</v>
      </c>
      <c r="L85920">
        <v>18360</v>
      </c>
    </row>
    <row r="85921" spans="1:12" x14ac:dyDescent="0.35">
      <c r="A85921" t="s">
        <v>85989</v>
      </c>
      <c r="B85921">
        <v>17561</v>
      </c>
      <c r="C85921" s="3">
        <v>44739</v>
      </c>
      <c r="D85921" s="3">
        <v>44740</v>
      </c>
      <c r="E85921" s="3">
        <v>44741</v>
      </c>
      <c r="F85921">
        <v>2</v>
      </c>
      <c r="G85921" t="s">
        <v>41</v>
      </c>
      <c r="H85921" t="s">
        <v>64</v>
      </c>
      <c r="I85921">
        <v>5</v>
      </c>
      <c r="J85921" t="s">
        <v>62</v>
      </c>
      <c r="K85921">
        <v>15300</v>
      </c>
      <c r="L85921">
        <v>15300</v>
      </c>
    </row>
    <row r="85922" spans="1:12" x14ac:dyDescent="0.35">
      <c r="A85922" t="s">
        <v>85990</v>
      </c>
      <c r="B85922">
        <v>17561</v>
      </c>
      <c r="C85922" s="3">
        <v>44735</v>
      </c>
      <c r="D85922" s="3">
        <v>44740</v>
      </c>
      <c r="E85922" s="3">
        <v>44742</v>
      </c>
      <c r="F85922">
        <v>1</v>
      </c>
      <c r="G85922" t="s">
        <v>41</v>
      </c>
      <c r="H85922" t="s">
        <v>78</v>
      </c>
      <c r="J85922" t="s">
        <v>62</v>
      </c>
      <c r="K85922">
        <v>15300</v>
      </c>
      <c r="L85922">
        <v>15300</v>
      </c>
    </row>
    <row r="85923" spans="1:12" x14ac:dyDescent="0.35">
      <c r="A85923" t="s">
        <v>85991</v>
      </c>
      <c r="B85923">
        <v>17561</v>
      </c>
      <c r="C85923" s="3">
        <v>44738</v>
      </c>
      <c r="D85923" s="3">
        <v>44740</v>
      </c>
      <c r="E85923" s="3">
        <v>44743</v>
      </c>
      <c r="F85923">
        <v>1</v>
      </c>
      <c r="G85923" t="s">
        <v>41</v>
      </c>
      <c r="H85923" t="s">
        <v>67</v>
      </c>
      <c r="I85923">
        <v>4</v>
      </c>
      <c r="J85923" t="s">
        <v>62</v>
      </c>
      <c r="K85923">
        <v>15300</v>
      </c>
      <c r="L85923">
        <v>15300</v>
      </c>
    </row>
    <row r="85924" spans="1:12" x14ac:dyDescent="0.35">
      <c r="A85924" t="s">
        <v>85992</v>
      </c>
      <c r="B85924">
        <v>17561</v>
      </c>
      <c r="C85924" s="3">
        <v>44720</v>
      </c>
      <c r="D85924" s="3">
        <v>44740</v>
      </c>
      <c r="E85924" s="3">
        <v>44741</v>
      </c>
      <c r="F85924">
        <v>3</v>
      </c>
      <c r="G85924" t="s">
        <v>43</v>
      </c>
      <c r="H85924" t="s">
        <v>64</v>
      </c>
      <c r="I85924">
        <v>1</v>
      </c>
      <c r="J85924" t="s">
        <v>62</v>
      </c>
      <c r="K85924">
        <v>22440</v>
      </c>
      <c r="L85924">
        <v>22440</v>
      </c>
    </row>
    <row r="85925" spans="1:12" x14ac:dyDescent="0.35">
      <c r="A85925" t="s">
        <v>85993</v>
      </c>
      <c r="B85925">
        <v>17561</v>
      </c>
      <c r="C85925" s="3">
        <v>44734</v>
      </c>
      <c r="D85925" s="3">
        <v>44740</v>
      </c>
      <c r="E85925" s="3">
        <v>44741</v>
      </c>
      <c r="F85925">
        <v>2</v>
      </c>
      <c r="G85925" t="s">
        <v>43</v>
      </c>
      <c r="H85925" t="s">
        <v>64</v>
      </c>
      <c r="I85925">
        <v>1</v>
      </c>
      <c r="J85925" t="s">
        <v>62</v>
      </c>
      <c r="K85925">
        <v>20400</v>
      </c>
      <c r="L85925">
        <v>20400</v>
      </c>
    </row>
    <row r="85926" spans="1:12" x14ac:dyDescent="0.35">
      <c r="A85926" t="s">
        <v>85994</v>
      </c>
      <c r="B85926">
        <v>17561</v>
      </c>
      <c r="C85926" s="3">
        <v>44739</v>
      </c>
      <c r="D85926" s="3">
        <v>44740</v>
      </c>
      <c r="E85926" s="3">
        <v>44741</v>
      </c>
      <c r="F85926">
        <v>4</v>
      </c>
      <c r="G85926" t="s">
        <v>43</v>
      </c>
      <c r="H85926" t="s">
        <v>78</v>
      </c>
      <c r="I85926">
        <v>4</v>
      </c>
      <c r="J85926" t="s">
        <v>62</v>
      </c>
      <c r="K85926">
        <v>24480</v>
      </c>
      <c r="L85926">
        <v>24480</v>
      </c>
    </row>
    <row r="85927" spans="1:12" x14ac:dyDescent="0.35">
      <c r="A85927" t="s">
        <v>85995</v>
      </c>
      <c r="B85927">
        <v>17561</v>
      </c>
      <c r="C85927" s="3">
        <v>44739</v>
      </c>
      <c r="D85927" s="3">
        <v>44740</v>
      </c>
      <c r="E85927" s="3">
        <v>44746</v>
      </c>
      <c r="F85927">
        <v>1</v>
      </c>
      <c r="G85927" t="s">
        <v>43</v>
      </c>
      <c r="H85927" t="s">
        <v>78</v>
      </c>
      <c r="J85927" t="s">
        <v>65</v>
      </c>
      <c r="K85927">
        <v>20400</v>
      </c>
      <c r="L85927">
        <v>8160</v>
      </c>
    </row>
    <row r="85928" spans="1:12" x14ac:dyDescent="0.35">
      <c r="A85928" t="s">
        <v>85996</v>
      </c>
      <c r="B85928">
        <v>17561</v>
      </c>
      <c r="C85928" s="3">
        <v>44740</v>
      </c>
      <c r="D85928" s="3">
        <v>44740</v>
      </c>
      <c r="E85928" s="3">
        <v>44742</v>
      </c>
      <c r="F85928">
        <v>2</v>
      </c>
      <c r="G85928" t="s">
        <v>43</v>
      </c>
      <c r="H85928" t="s">
        <v>64</v>
      </c>
      <c r="I85928">
        <v>4</v>
      </c>
      <c r="J85928" t="s">
        <v>62</v>
      </c>
      <c r="K85928">
        <v>20400</v>
      </c>
      <c r="L85928">
        <v>20400</v>
      </c>
    </row>
    <row r="85929" spans="1:12" x14ac:dyDescent="0.35">
      <c r="A85929" t="s">
        <v>85997</v>
      </c>
      <c r="B85929">
        <v>17561</v>
      </c>
      <c r="C85929" s="3">
        <v>44737</v>
      </c>
      <c r="D85929" s="3">
        <v>44740</v>
      </c>
      <c r="E85929" s="3">
        <v>44742</v>
      </c>
      <c r="F85929">
        <v>2</v>
      </c>
      <c r="G85929" t="s">
        <v>43</v>
      </c>
      <c r="H85929" t="s">
        <v>64</v>
      </c>
      <c r="J85929" t="s">
        <v>62</v>
      </c>
      <c r="K85929">
        <v>20400</v>
      </c>
      <c r="L85929">
        <v>20400</v>
      </c>
    </row>
    <row r="85930" spans="1:12" x14ac:dyDescent="0.35">
      <c r="A85930" t="s">
        <v>85998</v>
      </c>
      <c r="B85930">
        <v>17561</v>
      </c>
      <c r="C85930" s="3">
        <v>44739</v>
      </c>
      <c r="D85930" s="3">
        <v>44740</v>
      </c>
      <c r="E85930" s="3">
        <v>44741</v>
      </c>
      <c r="F85930">
        <v>1</v>
      </c>
      <c r="G85930" t="s">
        <v>43</v>
      </c>
      <c r="H85930" t="s">
        <v>67</v>
      </c>
      <c r="J85930" t="s">
        <v>62</v>
      </c>
      <c r="K85930">
        <v>20400</v>
      </c>
      <c r="L85930">
        <v>20400</v>
      </c>
    </row>
    <row r="85931" spans="1:12" x14ac:dyDescent="0.35">
      <c r="A85931" t="s">
        <v>85999</v>
      </c>
      <c r="B85931">
        <v>17561</v>
      </c>
      <c r="C85931" s="3">
        <v>44734</v>
      </c>
      <c r="D85931" s="3">
        <v>44740</v>
      </c>
      <c r="E85931" s="3">
        <v>44741</v>
      </c>
      <c r="F85931">
        <v>3</v>
      </c>
      <c r="G85931" t="s">
        <v>43</v>
      </c>
      <c r="H85931" t="s">
        <v>64</v>
      </c>
      <c r="J85931" t="s">
        <v>65</v>
      </c>
      <c r="K85931">
        <v>22440</v>
      </c>
      <c r="L85931">
        <v>8976</v>
      </c>
    </row>
    <row r="85932" spans="1:12" x14ac:dyDescent="0.35">
      <c r="A85932" t="s">
        <v>86000</v>
      </c>
      <c r="B85932">
        <v>17561</v>
      </c>
      <c r="C85932" s="3">
        <v>44736</v>
      </c>
      <c r="D85932" s="3">
        <v>44740</v>
      </c>
      <c r="E85932" s="3">
        <v>44745</v>
      </c>
      <c r="F85932">
        <v>2</v>
      </c>
      <c r="G85932" t="s">
        <v>43</v>
      </c>
      <c r="H85932" t="s">
        <v>78</v>
      </c>
      <c r="J85932" t="s">
        <v>62</v>
      </c>
      <c r="K85932">
        <v>20400</v>
      </c>
      <c r="L85932">
        <v>20400</v>
      </c>
    </row>
    <row r="85933" spans="1:12" x14ac:dyDescent="0.35">
      <c r="A85933" t="s">
        <v>86001</v>
      </c>
      <c r="B85933">
        <v>17561</v>
      </c>
      <c r="C85933" s="3">
        <v>44738</v>
      </c>
      <c r="D85933" s="3">
        <v>44740</v>
      </c>
      <c r="E85933" s="3">
        <v>44745</v>
      </c>
      <c r="F85933">
        <v>3</v>
      </c>
      <c r="G85933" t="s">
        <v>43</v>
      </c>
      <c r="H85933" t="s">
        <v>67</v>
      </c>
      <c r="J85933" t="s">
        <v>65</v>
      </c>
      <c r="K85933">
        <v>22440</v>
      </c>
      <c r="L85933">
        <v>8976</v>
      </c>
    </row>
    <row r="85934" spans="1:12" x14ac:dyDescent="0.35">
      <c r="A85934" t="s">
        <v>86002</v>
      </c>
      <c r="B85934">
        <v>17561</v>
      </c>
      <c r="C85934" s="3">
        <v>44739</v>
      </c>
      <c r="D85934" s="3">
        <v>44740</v>
      </c>
      <c r="E85934" s="3">
        <v>44741</v>
      </c>
      <c r="F85934">
        <v>2</v>
      </c>
      <c r="G85934" t="s">
        <v>43</v>
      </c>
      <c r="H85934" t="s">
        <v>64</v>
      </c>
      <c r="J85934" t="s">
        <v>65</v>
      </c>
      <c r="K85934">
        <v>20400</v>
      </c>
      <c r="L85934">
        <v>8160</v>
      </c>
    </row>
    <row r="85935" spans="1:12" x14ac:dyDescent="0.35">
      <c r="A85935" t="s">
        <v>86003</v>
      </c>
      <c r="B85935">
        <v>17561</v>
      </c>
      <c r="C85935" s="3">
        <v>44737</v>
      </c>
      <c r="D85935" s="3">
        <v>44740</v>
      </c>
      <c r="E85935" s="3">
        <v>44745</v>
      </c>
      <c r="F85935">
        <v>5</v>
      </c>
      <c r="G85935" t="s">
        <v>43</v>
      </c>
      <c r="H85935" t="s">
        <v>64</v>
      </c>
      <c r="J85935" t="s">
        <v>65</v>
      </c>
      <c r="K85935">
        <v>26520</v>
      </c>
      <c r="L85935">
        <v>10608</v>
      </c>
    </row>
    <row r="85936" spans="1:12" x14ac:dyDescent="0.35">
      <c r="A85936" t="s">
        <v>86004</v>
      </c>
      <c r="B85936">
        <v>17561</v>
      </c>
      <c r="C85936" s="3">
        <v>44739</v>
      </c>
      <c r="D85936" s="3">
        <v>44740</v>
      </c>
      <c r="E85936" s="3">
        <v>44742</v>
      </c>
      <c r="F85936">
        <v>3</v>
      </c>
      <c r="G85936" t="s">
        <v>45</v>
      </c>
      <c r="H85936" t="s">
        <v>78</v>
      </c>
      <c r="J85936" t="s">
        <v>62</v>
      </c>
      <c r="K85936">
        <v>35530</v>
      </c>
      <c r="L85936">
        <v>35530</v>
      </c>
    </row>
    <row r="85937" spans="1:12" x14ac:dyDescent="0.35">
      <c r="A85937" t="s">
        <v>86005</v>
      </c>
      <c r="B85937">
        <v>17561</v>
      </c>
      <c r="C85937" s="3">
        <v>44716</v>
      </c>
      <c r="D85937" s="3">
        <v>44740</v>
      </c>
      <c r="E85937" s="3">
        <v>44741</v>
      </c>
      <c r="F85937">
        <v>2</v>
      </c>
      <c r="G85937" t="s">
        <v>45</v>
      </c>
      <c r="H85937" t="s">
        <v>67</v>
      </c>
      <c r="I85937">
        <v>5</v>
      </c>
      <c r="J85937" t="s">
        <v>62</v>
      </c>
      <c r="K85937">
        <v>32300</v>
      </c>
      <c r="L85937">
        <v>32300</v>
      </c>
    </row>
    <row r="85938" spans="1:12" x14ac:dyDescent="0.35">
      <c r="A85938" t="s">
        <v>86006</v>
      </c>
      <c r="B85938">
        <v>17561</v>
      </c>
      <c r="C85938" s="3">
        <v>44735</v>
      </c>
      <c r="D85938" s="3">
        <v>44740</v>
      </c>
      <c r="E85938" s="3">
        <v>44741</v>
      </c>
      <c r="F85938">
        <v>3</v>
      </c>
      <c r="G85938" t="s">
        <v>45</v>
      </c>
      <c r="H85938" t="s">
        <v>64</v>
      </c>
      <c r="J85938" t="s">
        <v>62</v>
      </c>
      <c r="K85938">
        <v>35530</v>
      </c>
      <c r="L85938">
        <v>35530</v>
      </c>
    </row>
    <row r="85939" spans="1:12" x14ac:dyDescent="0.35">
      <c r="A85939" t="s">
        <v>86007</v>
      </c>
      <c r="B85939">
        <v>17562</v>
      </c>
      <c r="C85939" s="3">
        <v>44737</v>
      </c>
      <c r="D85939" s="3">
        <v>44740</v>
      </c>
      <c r="E85939" s="3">
        <v>44741</v>
      </c>
      <c r="F85939">
        <v>3</v>
      </c>
      <c r="G85939" t="s">
        <v>39</v>
      </c>
      <c r="H85939" t="s">
        <v>78</v>
      </c>
      <c r="J85939" t="s">
        <v>62</v>
      </c>
      <c r="K85939">
        <v>12155</v>
      </c>
      <c r="L85939">
        <v>12155</v>
      </c>
    </row>
    <row r="85940" spans="1:12" x14ac:dyDescent="0.35">
      <c r="A85940" t="s">
        <v>86008</v>
      </c>
      <c r="B85940">
        <v>17562</v>
      </c>
      <c r="C85940" s="3">
        <v>44738</v>
      </c>
      <c r="D85940" s="3">
        <v>44740</v>
      </c>
      <c r="E85940" s="3">
        <v>44742</v>
      </c>
      <c r="F85940">
        <v>3</v>
      </c>
      <c r="G85940" t="s">
        <v>39</v>
      </c>
      <c r="H85940" t="s">
        <v>64</v>
      </c>
      <c r="J85940" t="s">
        <v>65</v>
      </c>
      <c r="K85940">
        <v>12155</v>
      </c>
      <c r="L85940">
        <v>4862</v>
      </c>
    </row>
    <row r="85941" spans="1:12" x14ac:dyDescent="0.35">
      <c r="A85941" t="s">
        <v>86009</v>
      </c>
      <c r="B85941">
        <v>17562</v>
      </c>
      <c r="C85941" s="3">
        <v>44736</v>
      </c>
      <c r="D85941" s="3">
        <v>44740</v>
      </c>
      <c r="E85941" s="3">
        <v>44744</v>
      </c>
      <c r="F85941">
        <v>3</v>
      </c>
      <c r="G85941" t="s">
        <v>39</v>
      </c>
      <c r="H85941" t="s">
        <v>78</v>
      </c>
      <c r="I85941">
        <v>1</v>
      </c>
      <c r="J85941" t="s">
        <v>62</v>
      </c>
      <c r="K85941">
        <v>12155</v>
      </c>
      <c r="L85941">
        <v>12155</v>
      </c>
    </row>
    <row r="85942" spans="1:12" x14ac:dyDescent="0.35">
      <c r="A85942" t="s">
        <v>86010</v>
      </c>
      <c r="B85942">
        <v>17562</v>
      </c>
      <c r="C85942" s="3">
        <v>44738</v>
      </c>
      <c r="D85942" s="3">
        <v>44740</v>
      </c>
      <c r="E85942" s="3">
        <v>44745</v>
      </c>
      <c r="F85942">
        <v>2</v>
      </c>
      <c r="G85942" t="s">
        <v>39</v>
      </c>
      <c r="H85942" t="s">
        <v>64</v>
      </c>
      <c r="I85942">
        <v>2</v>
      </c>
      <c r="J85942" t="s">
        <v>62</v>
      </c>
      <c r="K85942">
        <v>11050</v>
      </c>
      <c r="L85942">
        <v>11050</v>
      </c>
    </row>
    <row r="85943" spans="1:12" x14ac:dyDescent="0.35">
      <c r="A85943" t="s">
        <v>86011</v>
      </c>
      <c r="B85943">
        <v>17562</v>
      </c>
      <c r="C85943" s="3">
        <v>44735</v>
      </c>
      <c r="D85943" s="3">
        <v>44740</v>
      </c>
      <c r="E85943" s="3">
        <v>44742</v>
      </c>
      <c r="F85943">
        <v>2</v>
      </c>
      <c r="G85943" t="s">
        <v>39</v>
      </c>
      <c r="H85943" t="s">
        <v>78</v>
      </c>
      <c r="I85943">
        <v>3</v>
      </c>
      <c r="J85943" t="s">
        <v>62</v>
      </c>
      <c r="K85943">
        <v>11050</v>
      </c>
      <c r="L85943">
        <v>11050</v>
      </c>
    </row>
    <row r="85944" spans="1:12" x14ac:dyDescent="0.35">
      <c r="A85944" t="s">
        <v>86012</v>
      </c>
      <c r="B85944">
        <v>17562</v>
      </c>
      <c r="C85944" s="3">
        <v>44734</v>
      </c>
      <c r="D85944" s="3">
        <v>44740</v>
      </c>
      <c r="E85944" s="3">
        <v>44741</v>
      </c>
      <c r="F85944">
        <v>2</v>
      </c>
      <c r="G85944" t="s">
        <v>39</v>
      </c>
      <c r="H85944" t="s">
        <v>64</v>
      </c>
      <c r="J85944" t="s">
        <v>62</v>
      </c>
      <c r="K85944">
        <v>11050</v>
      </c>
      <c r="L85944">
        <v>11050</v>
      </c>
    </row>
    <row r="85945" spans="1:12" x14ac:dyDescent="0.35">
      <c r="A85945" t="s">
        <v>86013</v>
      </c>
      <c r="B85945">
        <v>17562</v>
      </c>
      <c r="C85945" s="3">
        <v>44739</v>
      </c>
      <c r="D85945" s="3">
        <v>44740</v>
      </c>
      <c r="E85945" s="3">
        <v>44745</v>
      </c>
      <c r="F85945">
        <v>2</v>
      </c>
      <c r="G85945" t="s">
        <v>39</v>
      </c>
      <c r="H85945" t="s">
        <v>67</v>
      </c>
      <c r="J85945" t="s">
        <v>62</v>
      </c>
      <c r="K85945">
        <v>11050</v>
      </c>
      <c r="L85945">
        <v>11050</v>
      </c>
    </row>
    <row r="85946" spans="1:12" x14ac:dyDescent="0.35">
      <c r="A85946" t="s">
        <v>86014</v>
      </c>
      <c r="B85946">
        <v>17562</v>
      </c>
      <c r="C85946" s="3">
        <v>44737</v>
      </c>
      <c r="D85946" s="3">
        <v>44740</v>
      </c>
      <c r="E85946" s="3">
        <v>44741</v>
      </c>
      <c r="F85946">
        <v>2</v>
      </c>
      <c r="G85946" t="s">
        <v>39</v>
      </c>
      <c r="H85946" t="s">
        <v>78</v>
      </c>
      <c r="J85946" t="s">
        <v>62</v>
      </c>
      <c r="K85946">
        <v>11050</v>
      </c>
      <c r="L85946">
        <v>11050</v>
      </c>
    </row>
    <row r="85947" spans="1:12" x14ac:dyDescent="0.35">
      <c r="A85947" t="s">
        <v>86015</v>
      </c>
      <c r="B85947">
        <v>17562</v>
      </c>
      <c r="C85947" s="3">
        <v>44740</v>
      </c>
      <c r="D85947" s="3">
        <v>44740</v>
      </c>
      <c r="E85947" s="3">
        <v>44741</v>
      </c>
      <c r="F85947">
        <v>1</v>
      </c>
      <c r="G85947" t="s">
        <v>41</v>
      </c>
      <c r="H85947" t="s">
        <v>64</v>
      </c>
      <c r="J85947" t="s">
        <v>65</v>
      </c>
      <c r="K85947">
        <v>15300</v>
      </c>
      <c r="L85947">
        <v>6120</v>
      </c>
    </row>
    <row r="85948" spans="1:12" x14ac:dyDescent="0.35">
      <c r="A85948" t="s">
        <v>86016</v>
      </c>
      <c r="B85948">
        <v>17562</v>
      </c>
      <c r="C85948" s="3">
        <v>44734</v>
      </c>
      <c r="D85948" s="3">
        <v>44740</v>
      </c>
      <c r="E85948" s="3">
        <v>44745</v>
      </c>
      <c r="F85948">
        <v>1</v>
      </c>
      <c r="G85948" t="s">
        <v>41</v>
      </c>
      <c r="H85948" t="s">
        <v>75</v>
      </c>
      <c r="J85948" t="s">
        <v>62</v>
      </c>
      <c r="K85948">
        <v>15300</v>
      </c>
      <c r="L85948">
        <v>15300</v>
      </c>
    </row>
    <row r="85949" spans="1:12" x14ac:dyDescent="0.35">
      <c r="A85949" t="s">
        <v>86017</v>
      </c>
      <c r="B85949">
        <v>17562</v>
      </c>
      <c r="C85949" s="3">
        <v>44738</v>
      </c>
      <c r="D85949" s="3">
        <v>44740</v>
      </c>
      <c r="E85949" s="3">
        <v>44746</v>
      </c>
      <c r="F85949">
        <v>1</v>
      </c>
      <c r="G85949" t="s">
        <v>41</v>
      </c>
      <c r="H85949" t="s">
        <v>64</v>
      </c>
      <c r="I85949">
        <v>2</v>
      </c>
      <c r="J85949" t="s">
        <v>62</v>
      </c>
      <c r="K85949">
        <v>15300</v>
      </c>
      <c r="L85949">
        <v>15300</v>
      </c>
    </row>
    <row r="85950" spans="1:12" x14ac:dyDescent="0.35">
      <c r="A85950" t="s">
        <v>86018</v>
      </c>
      <c r="B85950">
        <v>17562</v>
      </c>
      <c r="C85950" s="3">
        <v>44737</v>
      </c>
      <c r="D85950" s="3">
        <v>44740</v>
      </c>
      <c r="E85950" s="3">
        <v>44745</v>
      </c>
      <c r="F85950">
        <v>3</v>
      </c>
      <c r="G85950" t="s">
        <v>41</v>
      </c>
      <c r="H85950" t="s">
        <v>64</v>
      </c>
      <c r="J85950" t="s">
        <v>65</v>
      </c>
      <c r="K85950">
        <v>16830</v>
      </c>
      <c r="L85950">
        <v>6732</v>
      </c>
    </row>
    <row r="85951" spans="1:12" x14ac:dyDescent="0.35">
      <c r="A85951" t="s">
        <v>86019</v>
      </c>
      <c r="B85951">
        <v>17562</v>
      </c>
      <c r="C85951" s="3">
        <v>44738</v>
      </c>
      <c r="D85951" s="3">
        <v>44740</v>
      </c>
      <c r="E85951" s="3">
        <v>44745</v>
      </c>
      <c r="F85951">
        <v>2</v>
      </c>
      <c r="G85951" t="s">
        <v>41</v>
      </c>
      <c r="H85951" t="s">
        <v>61</v>
      </c>
      <c r="J85951" t="s">
        <v>65</v>
      </c>
      <c r="K85951">
        <v>15300</v>
      </c>
      <c r="L85951">
        <v>6120</v>
      </c>
    </row>
    <row r="85952" spans="1:12" x14ac:dyDescent="0.35">
      <c r="A85952" t="s">
        <v>86020</v>
      </c>
      <c r="B85952">
        <v>17562</v>
      </c>
      <c r="C85952" s="3">
        <v>44735</v>
      </c>
      <c r="D85952" s="3">
        <v>44740</v>
      </c>
      <c r="E85952" s="3">
        <v>44744</v>
      </c>
      <c r="F85952">
        <v>2</v>
      </c>
      <c r="G85952" t="s">
        <v>41</v>
      </c>
      <c r="H85952" t="s">
        <v>61</v>
      </c>
      <c r="I85952">
        <v>1</v>
      </c>
      <c r="J85952" t="s">
        <v>62</v>
      </c>
      <c r="K85952">
        <v>15300</v>
      </c>
      <c r="L85952">
        <v>15300</v>
      </c>
    </row>
    <row r="85953" spans="1:12" x14ac:dyDescent="0.35">
      <c r="A85953" t="s">
        <v>86021</v>
      </c>
      <c r="B85953">
        <v>17562</v>
      </c>
      <c r="C85953" s="3">
        <v>44738</v>
      </c>
      <c r="D85953" s="3">
        <v>44740</v>
      </c>
      <c r="E85953" s="3">
        <v>44741</v>
      </c>
      <c r="F85953">
        <v>1</v>
      </c>
      <c r="G85953" t="s">
        <v>41</v>
      </c>
      <c r="H85953" t="s">
        <v>61</v>
      </c>
      <c r="J85953" t="s">
        <v>62</v>
      </c>
      <c r="K85953">
        <v>15300</v>
      </c>
      <c r="L85953">
        <v>15300</v>
      </c>
    </row>
    <row r="85954" spans="1:12" x14ac:dyDescent="0.35">
      <c r="A85954" t="s">
        <v>86022</v>
      </c>
      <c r="B85954">
        <v>17562</v>
      </c>
      <c r="C85954" s="3">
        <v>44740</v>
      </c>
      <c r="D85954" s="3">
        <v>44740</v>
      </c>
      <c r="E85954" s="3">
        <v>44745</v>
      </c>
      <c r="F85954">
        <v>1</v>
      </c>
      <c r="G85954" t="s">
        <v>41</v>
      </c>
      <c r="H85954" t="s">
        <v>78</v>
      </c>
      <c r="J85954" t="s">
        <v>62</v>
      </c>
      <c r="K85954">
        <v>15300</v>
      </c>
      <c r="L85954">
        <v>15300</v>
      </c>
    </row>
    <row r="85955" spans="1:12" x14ac:dyDescent="0.35">
      <c r="A85955" t="s">
        <v>86023</v>
      </c>
      <c r="B85955">
        <v>17562</v>
      </c>
      <c r="C85955" s="3">
        <v>44737</v>
      </c>
      <c r="D85955" s="3">
        <v>44740</v>
      </c>
      <c r="E85955" s="3">
        <v>44741</v>
      </c>
      <c r="F85955">
        <v>2</v>
      </c>
      <c r="G85955" t="s">
        <v>41</v>
      </c>
      <c r="H85955" t="s">
        <v>64</v>
      </c>
      <c r="I85955">
        <v>2</v>
      </c>
      <c r="J85955" t="s">
        <v>62</v>
      </c>
      <c r="K85955">
        <v>15300</v>
      </c>
      <c r="L85955">
        <v>15300</v>
      </c>
    </row>
    <row r="85956" spans="1:12" x14ac:dyDescent="0.35">
      <c r="A85956" t="s">
        <v>86024</v>
      </c>
      <c r="B85956">
        <v>17562</v>
      </c>
      <c r="C85956" s="3">
        <v>44737</v>
      </c>
      <c r="D85956" s="3">
        <v>44740</v>
      </c>
      <c r="E85956" s="3">
        <v>44741</v>
      </c>
      <c r="F85956">
        <v>2</v>
      </c>
      <c r="G85956" t="s">
        <v>41</v>
      </c>
      <c r="H85956" t="s">
        <v>78</v>
      </c>
      <c r="J85956" t="s">
        <v>65</v>
      </c>
      <c r="K85956">
        <v>15300</v>
      </c>
      <c r="L85956">
        <v>6120</v>
      </c>
    </row>
    <row r="85957" spans="1:12" x14ac:dyDescent="0.35">
      <c r="A85957" t="s">
        <v>86025</v>
      </c>
      <c r="B85957">
        <v>17562</v>
      </c>
      <c r="C85957" s="3">
        <v>44735</v>
      </c>
      <c r="D85957" s="3">
        <v>44740</v>
      </c>
      <c r="E85957" s="3">
        <v>44742</v>
      </c>
      <c r="F85957">
        <v>2</v>
      </c>
      <c r="G85957" t="s">
        <v>41</v>
      </c>
      <c r="H85957" t="s">
        <v>84</v>
      </c>
      <c r="I85957">
        <v>2</v>
      </c>
      <c r="J85957" t="s">
        <v>62</v>
      </c>
      <c r="K85957">
        <v>15300</v>
      </c>
      <c r="L85957">
        <v>15300</v>
      </c>
    </row>
    <row r="85958" spans="1:12" x14ac:dyDescent="0.35">
      <c r="A85958" t="s">
        <v>86026</v>
      </c>
      <c r="B85958">
        <v>17562</v>
      </c>
      <c r="C85958" s="3">
        <v>44716</v>
      </c>
      <c r="D85958" s="3">
        <v>44740</v>
      </c>
      <c r="E85958" s="3">
        <v>44743</v>
      </c>
      <c r="F85958">
        <v>4</v>
      </c>
      <c r="G85958" t="s">
        <v>41</v>
      </c>
      <c r="H85958" t="s">
        <v>64</v>
      </c>
      <c r="I85958">
        <v>1</v>
      </c>
      <c r="J85958" t="s">
        <v>62</v>
      </c>
      <c r="K85958">
        <v>18360</v>
      </c>
      <c r="L85958">
        <v>18360</v>
      </c>
    </row>
    <row r="85959" spans="1:12" x14ac:dyDescent="0.35">
      <c r="A85959" t="s">
        <v>86027</v>
      </c>
      <c r="B85959">
        <v>17562</v>
      </c>
      <c r="C85959" s="3">
        <v>44737</v>
      </c>
      <c r="D85959" s="3">
        <v>44740</v>
      </c>
      <c r="E85959" s="3">
        <v>44742</v>
      </c>
      <c r="F85959">
        <v>2</v>
      </c>
      <c r="G85959" t="s">
        <v>43</v>
      </c>
      <c r="H85959" t="s">
        <v>84</v>
      </c>
      <c r="I85959">
        <v>1</v>
      </c>
      <c r="J85959" t="s">
        <v>62</v>
      </c>
      <c r="K85959">
        <v>20400</v>
      </c>
      <c r="L85959">
        <v>20400</v>
      </c>
    </row>
    <row r="85960" spans="1:12" x14ac:dyDescent="0.35">
      <c r="A85960" t="s">
        <v>86028</v>
      </c>
      <c r="B85960">
        <v>17562</v>
      </c>
      <c r="C85960" s="3">
        <v>44739</v>
      </c>
      <c r="D85960" s="3">
        <v>44740</v>
      </c>
      <c r="E85960" s="3">
        <v>44741</v>
      </c>
      <c r="F85960">
        <v>2</v>
      </c>
      <c r="G85960" t="s">
        <v>43</v>
      </c>
      <c r="H85960" t="s">
        <v>64</v>
      </c>
      <c r="J85960" t="s">
        <v>62</v>
      </c>
      <c r="K85960">
        <v>20400</v>
      </c>
      <c r="L85960">
        <v>20400</v>
      </c>
    </row>
    <row r="85961" spans="1:12" x14ac:dyDescent="0.35">
      <c r="A85961" t="s">
        <v>86029</v>
      </c>
      <c r="B85961">
        <v>17562</v>
      </c>
      <c r="C85961" s="3">
        <v>44735</v>
      </c>
      <c r="D85961" s="3">
        <v>44740</v>
      </c>
      <c r="E85961" s="3">
        <v>44741</v>
      </c>
      <c r="F85961">
        <v>2</v>
      </c>
      <c r="G85961" t="s">
        <v>43</v>
      </c>
      <c r="H85961" t="s">
        <v>64</v>
      </c>
      <c r="I85961">
        <v>3</v>
      </c>
      <c r="J85961" t="s">
        <v>62</v>
      </c>
      <c r="K85961">
        <v>20400</v>
      </c>
      <c r="L85961">
        <v>20400</v>
      </c>
    </row>
    <row r="85962" spans="1:12" x14ac:dyDescent="0.35">
      <c r="A85962" t="s">
        <v>86030</v>
      </c>
      <c r="B85962">
        <v>17562</v>
      </c>
      <c r="C85962" s="3">
        <v>44734</v>
      </c>
      <c r="D85962" s="3">
        <v>44740</v>
      </c>
      <c r="E85962" s="3">
        <v>44741</v>
      </c>
      <c r="F85962">
        <v>2</v>
      </c>
      <c r="G85962" t="s">
        <v>43</v>
      </c>
      <c r="H85962" t="s">
        <v>84</v>
      </c>
      <c r="J85962" t="s">
        <v>65</v>
      </c>
      <c r="K85962">
        <v>20400</v>
      </c>
      <c r="L85962">
        <v>8160</v>
      </c>
    </row>
    <row r="85963" spans="1:12" x14ac:dyDescent="0.35">
      <c r="A85963" t="s">
        <v>86031</v>
      </c>
      <c r="B85963">
        <v>17562</v>
      </c>
      <c r="C85963" s="3">
        <v>44735</v>
      </c>
      <c r="D85963" s="3">
        <v>44740</v>
      </c>
      <c r="E85963" s="3">
        <v>44741</v>
      </c>
      <c r="F85963">
        <v>2</v>
      </c>
      <c r="G85963" t="s">
        <v>43</v>
      </c>
      <c r="H85963" t="s">
        <v>61</v>
      </c>
      <c r="J85963" t="s">
        <v>65</v>
      </c>
      <c r="K85963">
        <v>20400</v>
      </c>
      <c r="L85963">
        <v>8160</v>
      </c>
    </row>
    <row r="85964" spans="1:12" x14ac:dyDescent="0.35">
      <c r="A85964" t="s">
        <v>86032</v>
      </c>
      <c r="B85964">
        <v>17562</v>
      </c>
      <c r="C85964" s="3">
        <v>44737</v>
      </c>
      <c r="D85964" s="3">
        <v>44740</v>
      </c>
      <c r="E85964" s="3">
        <v>44741</v>
      </c>
      <c r="F85964">
        <v>1</v>
      </c>
      <c r="G85964" t="s">
        <v>43</v>
      </c>
      <c r="H85964" t="s">
        <v>78</v>
      </c>
      <c r="J85964" t="s">
        <v>62</v>
      </c>
      <c r="K85964">
        <v>20400</v>
      </c>
      <c r="L85964">
        <v>20400</v>
      </c>
    </row>
    <row r="85965" spans="1:12" x14ac:dyDescent="0.35">
      <c r="A85965" t="s">
        <v>86033</v>
      </c>
      <c r="B85965">
        <v>17562</v>
      </c>
      <c r="C85965" s="3">
        <v>44738</v>
      </c>
      <c r="D85965" s="3">
        <v>44740</v>
      </c>
      <c r="E85965" s="3">
        <v>44743</v>
      </c>
      <c r="F85965">
        <v>4</v>
      </c>
      <c r="G85965" t="s">
        <v>43</v>
      </c>
      <c r="H85965" t="s">
        <v>78</v>
      </c>
      <c r="I85965">
        <v>1</v>
      </c>
      <c r="J85965" t="s">
        <v>62</v>
      </c>
      <c r="K85965">
        <v>24480</v>
      </c>
      <c r="L85965">
        <v>24480</v>
      </c>
    </row>
    <row r="85966" spans="1:12" x14ac:dyDescent="0.35">
      <c r="A85966" t="s">
        <v>86034</v>
      </c>
      <c r="B85966">
        <v>17562</v>
      </c>
      <c r="C85966" s="3">
        <v>44740</v>
      </c>
      <c r="D85966" s="3">
        <v>44740</v>
      </c>
      <c r="E85966" s="3">
        <v>44746</v>
      </c>
      <c r="F85966">
        <v>3</v>
      </c>
      <c r="G85966" t="s">
        <v>43</v>
      </c>
      <c r="H85966" t="s">
        <v>64</v>
      </c>
      <c r="J85966" t="s">
        <v>65</v>
      </c>
      <c r="K85966">
        <v>22440</v>
      </c>
      <c r="L85966">
        <v>8976</v>
      </c>
    </row>
    <row r="85967" spans="1:12" x14ac:dyDescent="0.35">
      <c r="A85967" t="s">
        <v>86035</v>
      </c>
      <c r="B85967">
        <v>17562</v>
      </c>
      <c r="C85967" s="3">
        <v>44720</v>
      </c>
      <c r="D85967" s="3">
        <v>44740</v>
      </c>
      <c r="E85967" s="3">
        <v>44745</v>
      </c>
      <c r="F85967">
        <v>4</v>
      </c>
      <c r="G85967" t="s">
        <v>43</v>
      </c>
      <c r="H85967" t="s">
        <v>64</v>
      </c>
      <c r="J85967" t="s">
        <v>65</v>
      </c>
      <c r="K85967">
        <v>24480</v>
      </c>
      <c r="L85967">
        <v>9792</v>
      </c>
    </row>
    <row r="85968" spans="1:12" x14ac:dyDescent="0.35">
      <c r="A85968" t="s">
        <v>86036</v>
      </c>
      <c r="B85968">
        <v>17562</v>
      </c>
      <c r="C85968" s="3">
        <v>44738</v>
      </c>
      <c r="D85968" s="3">
        <v>44740</v>
      </c>
      <c r="E85968" s="3">
        <v>44742</v>
      </c>
      <c r="F85968">
        <v>3</v>
      </c>
      <c r="G85968" t="s">
        <v>43</v>
      </c>
      <c r="H85968" t="s">
        <v>64</v>
      </c>
      <c r="I85968">
        <v>2</v>
      </c>
      <c r="J85968" t="s">
        <v>62</v>
      </c>
      <c r="K85968">
        <v>22440</v>
      </c>
      <c r="L85968">
        <v>22440</v>
      </c>
    </row>
    <row r="85969" spans="1:12" x14ac:dyDescent="0.35">
      <c r="A85969" t="s">
        <v>86037</v>
      </c>
      <c r="B85969">
        <v>17562</v>
      </c>
      <c r="C85969" s="3">
        <v>44738</v>
      </c>
      <c r="D85969" s="3">
        <v>44740</v>
      </c>
      <c r="E85969" s="3">
        <v>44741</v>
      </c>
      <c r="F85969">
        <v>4</v>
      </c>
      <c r="G85969" t="s">
        <v>43</v>
      </c>
      <c r="H85969" t="s">
        <v>67</v>
      </c>
      <c r="I85969">
        <v>4</v>
      </c>
      <c r="J85969" t="s">
        <v>62</v>
      </c>
      <c r="K85969">
        <v>24480</v>
      </c>
      <c r="L85969">
        <v>24480</v>
      </c>
    </row>
    <row r="85970" spans="1:12" x14ac:dyDescent="0.35">
      <c r="A85970" t="s">
        <v>86038</v>
      </c>
      <c r="B85970">
        <v>17562</v>
      </c>
      <c r="C85970" s="3">
        <v>44737</v>
      </c>
      <c r="D85970" s="3">
        <v>44740</v>
      </c>
      <c r="E85970" s="3">
        <v>44745</v>
      </c>
      <c r="F85970">
        <v>4</v>
      </c>
      <c r="G85970" t="s">
        <v>43</v>
      </c>
      <c r="H85970" t="s">
        <v>64</v>
      </c>
      <c r="J85970" t="s">
        <v>62</v>
      </c>
      <c r="K85970">
        <v>24480</v>
      </c>
      <c r="L85970">
        <v>24480</v>
      </c>
    </row>
    <row r="85971" spans="1:12" x14ac:dyDescent="0.35">
      <c r="A85971" t="s">
        <v>86039</v>
      </c>
      <c r="B85971">
        <v>17562</v>
      </c>
      <c r="C85971" s="3">
        <v>44738</v>
      </c>
      <c r="D85971" s="3">
        <v>44740</v>
      </c>
      <c r="E85971" s="3">
        <v>44741</v>
      </c>
      <c r="F85971">
        <v>5</v>
      </c>
      <c r="G85971" t="s">
        <v>45</v>
      </c>
      <c r="H85971" t="s">
        <v>78</v>
      </c>
      <c r="I85971">
        <v>4</v>
      </c>
      <c r="J85971" t="s">
        <v>62</v>
      </c>
      <c r="K85971">
        <v>41990</v>
      </c>
      <c r="L85971">
        <v>41990</v>
      </c>
    </row>
    <row r="85972" spans="1:12" x14ac:dyDescent="0.35">
      <c r="A85972" t="s">
        <v>86040</v>
      </c>
      <c r="B85972">
        <v>17562</v>
      </c>
      <c r="C85972" s="3">
        <v>44737</v>
      </c>
      <c r="D85972" s="3">
        <v>44740</v>
      </c>
      <c r="E85972" s="3">
        <v>44744</v>
      </c>
      <c r="F85972">
        <v>3</v>
      </c>
      <c r="G85972" t="s">
        <v>45</v>
      </c>
      <c r="H85972" t="s">
        <v>64</v>
      </c>
      <c r="J85972" t="s">
        <v>62</v>
      </c>
      <c r="K85972">
        <v>35530</v>
      </c>
      <c r="L85972">
        <v>35530</v>
      </c>
    </row>
    <row r="85973" spans="1:12" x14ac:dyDescent="0.35">
      <c r="A85973" t="s">
        <v>86041</v>
      </c>
      <c r="B85973">
        <v>17562</v>
      </c>
      <c r="C85973" s="3">
        <v>44738</v>
      </c>
      <c r="D85973" s="3">
        <v>44740</v>
      </c>
      <c r="E85973" s="3">
        <v>44741</v>
      </c>
      <c r="F85973">
        <v>1</v>
      </c>
      <c r="G85973" t="s">
        <v>45</v>
      </c>
      <c r="H85973" t="s">
        <v>75</v>
      </c>
      <c r="I85973">
        <v>2</v>
      </c>
      <c r="J85973" t="s">
        <v>62</v>
      </c>
      <c r="K85973">
        <v>32300</v>
      </c>
      <c r="L85973">
        <v>32300</v>
      </c>
    </row>
    <row r="85974" spans="1:12" x14ac:dyDescent="0.35">
      <c r="A85974" t="s">
        <v>86042</v>
      </c>
      <c r="B85974">
        <v>17563</v>
      </c>
      <c r="C85974" s="3">
        <v>44739</v>
      </c>
      <c r="D85974" s="3">
        <v>44740</v>
      </c>
      <c r="E85974" s="3">
        <v>44741</v>
      </c>
      <c r="F85974">
        <v>1</v>
      </c>
      <c r="G85974" t="s">
        <v>39</v>
      </c>
      <c r="H85974" t="s">
        <v>64</v>
      </c>
      <c r="I85974">
        <v>4</v>
      </c>
      <c r="J85974" t="s">
        <v>62</v>
      </c>
      <c r="K85974">
        <v>11050</v>
      </c>
      <c r="L85974">
        <v>11050</v>
      </c>
    </row>
    <row r="85975" spans="1:12" x14ac:dyDescent="0.35">
      <c r="A85975" t="s">
        <v>86043</v>
      </c>
      <c r="B85975">
        <v>17563</v>
      </c>
      <c r="C85975" s="3">
        <v>44733</v>
      </c>
      <c r="D85975" s="3">
        <v>44740</v>
      </c>
      <c r="E85975" s="3">
        <v>44741</v>
      </c>
      <c r="F85975">
        <v>2</v>
      </c>
      <c r="G85975" t="s">
        <v>39</v>
      </c>
      <c r="H85975" t="s">
        <v>84</v>
      </c>
      <c r="J85975" t="s">
        <v>65</v>
      </c>
      <c r="K85975">
        <v>11050</v>
      </c>
      <c r="L85975">
        <v>4420</v>
      </c>
    </row>
    <row r="85976" spans="1:12" x14ac:dyDescent="0.35">
      <c r="A85976" t="s">
        <v>86044</v>
      </c>
      <c r="B85976">
        <v>17563</v>
      </c>
      <c r="C85976" s="3">
        <v>44738</v>
      </c>
      <c r="D85976" s="3">
        <v>44740</v>
      </c>
      <c r="E85976" s="3">
        <v>44742</v>
      </c>
      <c r="F85976">
        <v>1</v>
      </c>
      <c r="G85976" t="s">
        <v>39</v>
      </c>
      <c r="H85976" t="s">
        <v>78</v>
      </c>
      <c r="J85976" t="s">
        <v>62</v>
      </c>
      <c r="K85976">
        <v>11050</v>
      </c>
      <c r="L85976">
        <v>11050</v>
      </c>
    </row>
    <row r="85977" spans="1:12" x14ac:dyDescent="0.35">
      <c r="A85977" t="s">
        <v>86045</v>
      </c>
      <c r="B85977">
        <v>17563</v>
      </c>
      <c r="C85977" s="3">
        <v>44738</v>
      </c>
      <c r="D85977" s="3">
        <v>44740</v>
      </c>
      <c r="E85977" s="3">
        <v>44741</v>
      </c>
      <c r="F85977">
        <v>1</v>
      </c>
      <c r="G85977" t="s">
        <v>39</v>
      </c>
      <c r="H85977" t="s">
        <v>84</v>
      </c>
      <c r="I85977">
        <v>3</v>
      </c>
      <c r="J85977" t="s">
        <v>62</v>
      </c>
      <c r="K85977">
        <v>11050</v>
      </c>
      <c r="L85977">
        <v>11050</v>
      </c>
    </row>
    <row r="85978" spans="1:12" x14ac:dyDescent="0.35">
      <c r="A85978" t="s">
        <v>86046</v>
      </c>
      <c r="B85978">
        <v>17563</v>
      </c>
      <c r="C85978" s="3">
        <v>44740</v>
      </c>
      <c r="D85978" s="3">
        <v>44740</v>
      </c>
      <c r="E85978" s="3">
        <v>44741</v>
      </c>
      <c r="F85978">
        <v>1</v>
      </c>
      <c r="G85978" t="s">
        <v>39</v>
      </c>
      <c r="H85978" t="s">
        <v>78</v>
      </c>
      <c r="I85978">
        <v>5</v>
      </c>
      <c r="J85978" t="s">
        <v>62</v>
      </c>
      <c r="K85978">
        <v>11050</v>
      </c>
      <c r="L85978">
        <v>11050</v>
      </c>
    </row>
    <row r="85979" spans="1:12" x14ac:dyDescent="0.35">
      <c r="A85979" t="s">
        <v>86047</v>
      </c>
      <c r="B85979">
        <v>17563</v>
      </c>
      <c r="C85979" s="3">
        <v>44739</v>
      </c>
      <c r="D85979" s="3">
        <v>44740</v>
      </c>
      <c r="E85979" s="3">
        <v>44741</v>
      </c>
      <c r="F85979">
        <v>2</v>
      </c>
      <c r="G85979" t="s">
        <v>39</v>
      </c>
      <c r="H85979" t="s">
        <v>86</v>
      </c>
      <c r="I85979">
        <v>4</v>
      </c>
      <c r="J85979" t="s">
        <v>62</v>
      </c>
      <c r="K85979">
        <v>11050</v>
      </c>
      <c r="L85979">
        <v>11050</v>
      </c>
    </row>
    <row r="85980" spans="1:12" x14ac:dyDescent="0.35">
      <c r="A85980" t="s">
        <v>86048</v>
      </c>
      <c r="B85980">
        <v>17563</v>
      </c>
      <c r="C85980" s="3">
        <v>44740</v>
      </c>
      <c r="D85980" s="3">
        <v>44740</v>
      </c>
      <c r="E85980" s="3">
        <v>44741</v>
      </c>
      <c r="F85980">
        <v>1</v>
      </c>
      <c r="G85980" t="s">
        <v>39</v>
      </c>
      <c r="H85980" t="s">
        <v>75</v>
      </c>
      <c r="I85980">
        <v>4</v>
      </c>
      <c r="J85980" t="s">
        <v>62</v>
      </c>
      <c r="K85980">
        <v>11050</v>
      </c>
      <c r="L85980">
        <v>11050</v>
      </c>
    </row>
    <row r="85981" spans="1:12" x14ac:dyDescent="0.35">
      <c r="A85981" t="s">
        <v>86049</v>
      </c>
      <c r="B85981">
        <v>17563</v>
      </c>
      <c r="C85981" s="3">
        <v>44740</v>
      </c>
      <c r="D85981" s="3">
        <v>44740</v>
      </c>
      <c r="E85981" s="3">
        <v>44742</v>
      </c>
      <c r="F85981">
        <v>1</v>
      </c>
      <c r="G85981" t="s">
        <v>39</v>
      </c>
      <c r="H85981" t="s">
        <v>78</v>
      </c>
      <c r="J85981" t="s">
        <v>65</v>
      </c>
      <c r="K85981">
        <v>11050</v>
      </c>
      <c r="L85981">
        <v>4420</v>
      </c>
    </row>
    <row r="85982" spans="1:12" x14ac:dyDescent="0.35">
      <c r="A85982" t="s">
        <v>86050</v>
      </c>
      <c r="B85982">
        <v>17563</v>
      </c>
      <c r="C85982" s="3">
        <v>44739</v>
      </c>
      <c r="D85982" s="3">
        <v>44740</v>
      </c>
      <c r="E85982" s="3">
        <v>44742</v>
      </c>
      <c r="F85982">
        <v>4</v>
      </c>
      <c r="G85982" t="s">
        <v>39</v>
      </c>
      <c r="H85982" t="s">
        <v>75</v>
      </c>
      <c r="I85982">
        <v>5</v>
      </c>
      <c r="J85982" t="s">
        <v>62</v>
      </c>
      <c r="K85982">
        <v>13260</v>
      </c>
      <c r="L85982">
        <v>13260</v>
      </c>
    </row>
    <row r="85983" spans="1:12" x14ac:dyDescent="0.35">
      <c r="A85983" t="s">
        <v>86051</v>
      </c>
      <c r="B85983">
        <v>17563</v>
      </c>
      <c r="C85983" s="3">
        <v>44738</v>
      </c>
      <c r="D85983" s="3">
        <v>44740</v>
      </c>
      <c r="E85983" s="3">
        <v>44741</v>
      </c>
      <c r="F85983">
        <v>2</v>
      </c>
      <c r="G85983" t="s">
        <v>39</v>
      </c>
      <c r="H85983" t="s">
        <v>67</v>
      </c>
      <c r="J85983" t="s">
        <v>73</v>
      </c>
      <c r="K85983">
        <v>11050</v>
      </c>
      <c r="L85983">
        <v>11050</v>
      </c>
    </row>
    <row r="85984" spans="1:12" x14ac:dyDescent="0.35">
      <c r="A85984" t="s">
        <v>86052</v>
      </c>
      <c r="B85984">
        <v>17563</v>
      </c>
      <c r="C85984" s="3">
        <v>44739</v>
      </c>
      <c r="D85984" s="3">
        <v>44740</v>
      </c>
      <c r="E85984" s="3">
        <v>44741</v>
      </c>
      <c r="F85984">
        <v>1</v>
      </c>
      <c r="G85984" t="s">
        <v>39</v>
      </c>
      <c r="H85984" t="s">
        <v>75</v>
      </c>
      <c r="J85984" t="s">
        <v>62</v>
      </c>
      <c r="K85984">
        <v>11050</v>
      </c>
      <c r="L85984">
        <v>11050</v>
      </c>
    </row>
    <row r="85985" spans="1:12" x14ac:dyDescent="0.35">
      <c r="A85985" t="s">
        <v>86053</v>
      </c>
      <c r="B85985">
        <v>17563</v>
      </c>
      <c r="C85985" s="3">
        <v>44740</v>
      </c>
      <c r="D85985" s="3">
        <v>44740</v>
      </c>
      <c r="E85985" s="3">
        <v>44741</v>
      </c>
      <c r="F85985">
        <v>2</v>
      </c>
      <c r="G85985" t="s">
        <v>39</v>
      </c>
      <c r="H85985" t="s">
        <v>75</v>
      </c>
      <c r="J85985" t="s">
        <v>62</v>
      </c>
      <c r="K85985">
        <v>11050</v>
      </c>
      <c r="L85985">
        <v>11050</v>
      </c>
    </row>
    <row r="85986" spans="1:12" x14ac:dyDescent="0.35">
      <c r="A85986" t="s">
        <v>86054</v>
      </c>
      <c r="B85986">
        <v>17563</v>
      </c>
      <c r="C85986" s="3">
        <v>44740</v>
      </c>
      <c r="D85986" s="3">
        <v>44740</v>
      </c>
      <c r="E85986" s="3">
        <v>44741</v>
      </c>
      <c r="F85986">
        <v>2</v>
      </c>
      <c r="G85986" t="s">
        <v>39</v>
      </c>
      <c r="H85986" t="s">
        <v>64</v>
      </c>
      <c r="J85986" t="s">
        <v>62</v>
      </c>
      <c r="K85986">
        <v>11050</v>
      </c>
      <c r="L85986">
        <v>11050</v>
      </c>
    </row>
    <row r="85987" spans="1:12" x14ac:dyDescent="0.35">
      <c r="A85987" t="s">
        <v>86055</v>
      </c>
      <c r="B85987">
        <v>17563</v>
      </c>
      <c r="C85987" s="3">
        <v>44738</v>
      </c>
      <c r="D85987" s="3">
        <v>44740</v>
      </c>
      <c r="E85987" s="3">
        <v>44742</v>
      </c>
      <c r="F85987">
        <v>1</v>
      </c>
      <c r="G85987" t="s">
        <v>39</v>
      </c>
      <c r="H85987" t="s">
        <v>61</v>
      </c>
      <c r="J85987" t="s">
        <v>65</v>
      </c>
      <c r="K85987">
        <v>11050</v>
      </c>
      <c r="L85987">
        <v>4420</v>
      </c>
    </row>
    <row r="85988" spans="1:12" x14ac:dyDescent="0.35">
      <c r="A85988" t="s">
        <v>86056</v>
      </c>
      <c r="B85988">
        <v>17563</v>
      </c>
      <c r="C85988" s="3">
        <v>44740</v>
      </c>
      <c r="D85988" s="3">
        <v>44740</v>
      </c>
      <c r="E85988" s="3">
        <v>44745</v>
      </c>
      <c r="F85988">
        <v>4</v>
      </c>
      <c r="G85988" t="s">
        <v>39</v>
      </c>
      <c r="H85988" t="s">
        <v>75</v>
      </c>
      <c r="J85988" t="s">
        <v>62</v>
      </c>
      <c r="K85988">
        <v>13260</v>
      </c>
      <c r="L85988">
        <v>13260</v>
      </c>
    </row>
    <row r="85989" spans="1:12" x14ac:dyDescent="0.35">
      <c r="A85989" t="s">
        <v>86057</v>
      </c>
      <c r="B85989">
        <v>17563</v>
      </c>
      <c r="C85989" s="3">
        <v>44740</v>
      </c>
      <c r="D85989" s="3">
        <v>44740</v>
      </c>
      <c r="E85989" s="3">
        <v>44741</v>
      </c>
      <c r="F85989">
        <v>1</v>
      </c>
      <c r="G85989" t="s">
        <v>39</v>
      </c>
      <c r="H85989" t="s">
        <v>86</v>
      </c>
      <c r="J85989" t="s">
        <v>65</v>
      </c>
      <c r="K85989">
        <v>11050</v>
      </c>
      <c r="L85989">
        <v>4420</v>
      </c>
    </row>
    <row r="85990" spans="1:12" x14ac:dyDescent="0.35">
      <c r="A85990" t="s">
        <v>86058</v>
      </c>
      <c r="B85990">
        <v>17563</v>
      </c>
      <c r="C85990" s="3">
        <v>44733</v>
      </c>
      <c r="D85990" s="3">
        <v>44740</v>
      </c>
      <c r="E85990" s="3">
        <v>44741</v>
      </c>
      <c r="F85990">
        <v>3</v>
      </c>
      <c r="G85990" t="s">
        <v>39</v>
      </c>
      <c r="H85990" t="s">
        <v>75</v>
      </c>
      <c r="I85990">
        <v>5</v>
      </c>
      <c r="J85990" t="s">
        <v>62</v>
      </c>
      <c r="K85990">
        <v>12155</v>
      </c>
      <c r="L85990">
        <v>12155</v>
      </c>
    </row>
    <row r="85991" spans="1:12" x14ac:dyDescent="0.35">
      <c r="A85991" t="s">
        <v>86059</v>
      </c>
      <c r="B85991">
        <v>17563</v>
      </c>
      <c r="C85991" s="3">
        <v>44738</v>
      </c>
      <c r="D85991" s="3">
        <v>44740</v>
      </c>
      <c r="E85991" s="3">
        <v>44743</v>
      </c>
      <c r="F85991">
        <v>1</v>
      </c>
      <c r="G85991" t="s">
        <v>41</v>
      </c>
      <c r="H85991" t="s">
        <v>61</v>
      </c>
      <c r="J85991" t="s">
        <v>62</v>
      </c>
      <c r="K85991">
        <v>15300</v>
      </c>
      <c r="L85991">
        <v>15300</v>
      </c>
    </row>
    <row r="85992" spans="1:12" x14ac:dyDescent="0.35">
      <c r="A85992" t="s">
        <v>86060</v>
      </c>
      <c r="B85992">
        <v>17563</v>
      </c>
      <c r="C85992" s="3">
        <v>44739</v>
      </c>
      <c r="D85992" s="3">
        <v>44740</v>
      </c>
      <c r="E85992" s="3">
        <v>44741</v>
      </c>
      <c r="F85992">
        <v>1</v>
      </c>
      <c r="G85992" t="s">
        <v>41</v>
      </c>
      <c r="H85992" t="s">
        <v>78</v>
      </c>
      <c r="I85992">
        <v>5</v>
      </c>
      <c r="J85992" t="s">
        <v>62</v>
      </c>
      <c r="K85992">
        <v>15300</v>
      </c>
      <c r="L85992">
        <v>15300</v>
      </c>
    </row>
    <row r="85993" spans="1:12" x14ac:dyDescent="0.35">
      <c r="A85993" t="s">
        <v>86061</v>
      </c>
      <c r="B85993">
        <v>17563</v>
      </c>
      <c r="C85993" s="3">
        <v>44734</v>
      </c>
      <c r="D85993" s="3">
        <v>44740</v>
      </c>
      <c r="E85993" s="3">
        <v>44742</v>
      </c>
      <c r="F85993">
        <v>1</v>
      </c>
      <c r="G85993" t="s">
        <v>41</v>
      </c>
      <c r="H85993" t="s">
        <v>67</v>
      </c>
      <c r="I85993">
        <v>3</v>
      </c>
      <c r="J85993" t="s">
        <v>62</v>
      </c>
      <c r="K85993">
        <v>15300</v>
      </c>
      <c r="L85993">
        <v>15300</v>
      </c>
    </row>
    <row r="85994" spans="1:12" x14ac:dyDescent="0.35">
      <c r="A85994" t="s">
        <v>86062</v>
      </c>
      <c r="B85994">
        <v>17563</v>
      </c>
      <c r="C85994" s="3">
        <v>44737</v>
      </c>
      <c r="D85994" s="3">
        <v>44740</v>
      </c>
      <c r="E85994" s="3">
        <v>44743</v>
      </c>
      <c r="F85994">
        <v>1</v>
      </c>
      <c r="G85994" t="s">
        <v>41</v>
      </c>
      <c r="H85994" t="s">
        <v>64</v>
      </c>
      <c r="J85994" t="s">
        <v>65</v>
      </c>
      <c r="K85994">
        <v>15300</v>
      </c>
      <c r="L85994">
        <v>6120</v>
      </c>
    </row>
    <row r="85995" spans="1:12" x14ac:dyDescent="0.35">
      <c r="A85995" t="s">
        <v>86063</v>
      </c>
      <c r="B85995">
        <v>17563</v>
      </c>
      <c r="C85995" s="3">
        <v>44740</v>
      </c>
      <c r="D85995" s="3">
        <v>44740</v>
      </c>
      <c r="E85995" s="3">
        <v>44743</v>
      </c>
      <c r="F85995">
        <v>1</v>
      </c>
      <c r="G85995" t="s">
        <v>41</v>
      </c>
      <c r="H85995" t="s">
        <v>78</v>
      </c>
      <c r="I85995">
        <v>5</v>
      </c>
      <c r="J85995" t="s">
        <v>62</v>
      </c>
      <c r="K85995">
        <v>15300</v>
      </c>
      <c r="L85995">
        <v>15300</v>
      </c>
    </row>
    <row r="85996" spans="1:12" x14ac:dyDescent="0.35">
      <c r="A85996" t="s">
        <v>86064</v>
      </c>
      <c r="B85996">
        <v>17563</v>
      </c>
      <c r="C85996" s="3">
        <v>44740</v>
      </c>
      <c r="D85996" s="3">
        <v>44740</v>
      </c>
      <c r="E85996" s="3">
        <v>44742</v>
      </c>
      <c r="F85996">
        <v>2</v>
      </c>
      <c r="G85996" t="s">
        <v>41</v>
      </c>
      <c r="H85996" t="s">
        <v>64</v>
      </c>
      <c r="J85996" t="s">
        <v>62</v>
      </c>
      <c r="K85996">
        <v>15300</v>
      </c>
      <c r="L85996">
        <v>15300</v>
      </c>
    </row>
    <row r="85997" spans="1:12" x14ac:dyDescent="0.35">
      <c r="A85997" t="s">
        <v>86065</v>
      </c>
      <c r="B85997">
        <v>17563</v>
      </c>
      <c r="C85997" s="3">
        <v>44740</v>
      </c>
      <c r="D85997" s="3">
        <v>44740</v>
      </c>
      <c r="E85997" s="3">
        <v>44742</v>
      </c>
      <c r="F85997">
        <v>1</v>
      </c>
      <c r="G85997" t="s">
        <v>41</v>
      </c>
      <c r="H85997" t="s">
        <v>61</v>
      </c>
      <c r="J85997" t="s">
        <v>73</v>
      </c>
      <c r="K85997">
        <v>15300</v>
      </c>
      <c r="L85997">
        <v>15300</v>
      </c>
    </row>
    <row r="85998" spans="1:12" x14ac:dyDescent="0.35">
      <c r="A85998" t="s">
        <v>86066</v>
      </c>
      <c r="B85998">
        <v>17563</v>
      </c>
      <c r="C85998" s="3">
        <v>44740</v>
      </c>
      <c r="D85998" s="3">
        <v>44740</v>
      </c>
      <c r="E85998" s="3">
        <v>44741</v>
      </c>
      <c r="F85998">
        <v>1</v>
      </c>
      <c r="G85998" t="s">
        <v>41</v>
      </c>
      <c r="H85998" t="s">
        <v>67</v>
      </c>
      <c r="J85998" t="s">
        <v>65</v>
      </c>
      <c r="K85998">
        <v>15300</v>
      </c>
      <c r="L85998">
        <v>6120</v>
      </c>
    </row>
    <row r="85999" spans="1:12" x14ac:dyDescent="0.35">
      <c r="A85999" t="s">
        <v>86067</v>
      </c>
      <c r="B85999">
        <v>17563</v>
      </c>
      <c r="C85999" s="3">
        <v>44740</v>
      </c>
      <c r="D85999" s="3">
        <v>44740</v>
      </c>
      <c r="E85999" s="3">
        <v>44741</v>
      </c>
      <c r="F85999">
        <v>2</v>
      </c>
      <c r="G85999" t="s">
        <v>41</v>
      </c>
      <c r="H85999" t="s">
        <v>78</v>
      </c>
      <c r="I85999">
        <v>5</v>
      </c>
      <c r="J85999" t="s">
        <v>62</v>
      </c>
      <c r="K85999">
        <v>15300</v>
      </c>
      <c r="L85999">
        <v>15300</v>
      </c>
    </row>
    <row r="86000" spans="1:12" x14ac:dyDescent="0.35">
      <c r="A86000" t="s">
        <v>86068</v>
      </c>
      <c r="B86000">
        <v>17563</v>
      </c>
      <c r="C86000" s="3">
        <v>44739</v>
      </c>
      <c r="D86000" s="3">
        <v>44740</v>
      </c>
      <c r="E86000" s="3">
        <v>44741</v>
      </c>
      <c r="F86000">
        <v>1</v>
      </c>
      <c r="G86000" t="s">
        <v>41</v>
      </c>
      <c r="H86000" t="s">
        <v>67</v>
      </c>
      <c r="J86000" t="s">
        <v>65</v>
      </c>
      <c r="K86000">
        <v>15300</v>
      </c>
      <c r="L86000">
        <v>6120</v>
      </c>
    </row>
    <row r="86001" spans="1:12" x14ac:dyDescent="0.35">
      <c r="A86001" t="s">
        <v>86069</v>
      </c>
      <c r="B86001">
        <v>17563</v>
      </c>
      <c r="C86001" s="3">
        <v>44738</v>
      </c>
      <c r="D86001" s="3">
        <v>44740</v>
      </c>
      <c r="E86001" s="3">
        <v>44741</v>
      </c>
      <c r="F86001">
        <v>3</v>
      </c>
      <c r="G86001" t="s">
        <v>41</v>
      </c>
      <c r="H86001" t="s">
        <v>78</v>
      </c>
      <c r="I86001">
        <v>5</v>
      </c>
      <c r="J86001" t="s">
        <v>62</v>
      </c>
      <c r="K86001">
        <v>16830</v>
      </c>
      <c r="L86001">
        <v>16830</v>
      </c>
    </row>
    <row r="86002" spans="1:12" x14ac:dyDescent="0.35">
      <c r="A86002" t="s">
        <v>86070</v>
      </c>
      <c r="B86002">
        <v>17563</v>
      </c>
      <c r="C86002" s="3">
        <v>44740</v>
      </c>
      <c r="D86002" s="3">
        <v>44740</v>
      </c>
      <c r="E86002" s="3">
        <v>44745</v>
      </c>
      <c r="F86002">
        <v>1</v>
      </c>
      <c r="G86002" t="s">
        <v>41</v>
      </c>
      <c r="H86002" t="s">
        <v>64</v>
      </c>
      <c r="J86002" t="s">
        <v>73</v>
      </c>
      <c r="K86002">
        <v>15300</v>
      </c>
      <c r="L86002">
        <v>15300</v>
      </c>
    </row>
    <row r="86003" spans="1:12" x14ac:dyDescent="0.35">
      <c r="A86003" t="s">
        <v>86071</v>
      </c>
      <c r="B86003">
        <v>17563</v>
      </c>
      <c r="C86003" s="3">
        <v>44736</v>
      </c>
      <c r="D86003" s="3">
        <v>44740</v>
      </c>
      <c r="E86003" s="3">
        <v>44741</v>
      </c>
      <c r="F86003">
        <v>1</v>
      </c>
      <c r="G86003" t="s">
        <v>41</v>
      </c>
      <c r="H86003" t="s">
        <v>84</v>
      </c>
      <c r="J86003" t="s">
        <v>65</v>
      </c>
      <c r="K86003">
        <v>15300</v>
      </c>
      <c r="L86003">
        <v>6120</v>
      </c>
    </row>
    <row r="86004" spans="1:12" x14ac:dyDescent="0.35">
      <c r="A86004" t="s">
        <v>86072</v>
      </c>
      <c r="B86004">
        <v>17563</v>
      </c>
      <c r="C86004" s="3">
        <v>44740</v>
      </c>
      <c r="D86004" s="3">
        <v>44740</v>
      </c>
      <c r="E86004" s="3">
        <v>44745</v>
      </c>
      <c r="F86004">
        <v>1</v>
      </c>
      <c r="G86004" t="s">
        <v>41</v>
      </c>
      <c r="H86004" t="s">
        <v>64</v>
      </c>
      <c r="J86004" t="s">
        <v>62</v>
      </c>
      <c r="K86004">
        <v>15300</v>
      </c>
      <c r="L86004">
        <v>15300</v>
      </c>
    </row>
    <row r="86005" spans="1:12" x14ac:dyDescent="0.35">
      <c r="A86005" t="s">
        <v>86073</v>
      </c>
      <c r="B86005">
        <v>17563</v>
      </c>
      <c r="C86005" s="3">
        <v>44740</v>
      </c>
      <c r="D86005" s="3">
        <v>44740</v>
      </c>
      <c r="E86005" s="3">
        <v>44741</v>
      </c>
      <c r="F86005">
        <v>2</v>
      </c>
      <c r="G86005" t="s">
        <v>41</v>
      </c>
      <c r="H86005" t="s">
        <v>64</v>
      </c>
      <c r="I86005">
        <v>5</v>
      </c>
      <c r="J86005" t="s">
        <v>62</v>
      </c>
      <c r="K86005">
        <v>15300</v>
      </c>
      <c r="L86005">
        <v>15300</v>
      </c>
    </row>
    <row r="86006" spans="1:12" x14ac:dyDescent="0.35">
      <c r="A86006" t="s">
        <v>86074</v>
      </c>
      <c r="B86006">
        <v>17563</v>
      </c>
      <c r="C86006" s="3">
        <v>44740</v>
      </c>
      <c r="D86006" s="3">
        <v>44740</v>
      </c>
      <c r="E86006" s="3">
        <v>44741</v>
      </c>
      <c r="F86006">
        <v>1</v>
      </c>
      <c r="G86006" t="s">
        <v>41</v>
      </c>
      <c r="H86006" t="s">
        <v>64</v>
      </c>
      <c r="J86006" t="s">
        <v>62</v>
      </c>
      <c r="K86006">
        <v>15300</v>
      </c>
      <c r="L86006">
        <v>15300</v>
      </c>
    </row>
    <row r="86007" spans="1:12" x14ac:dyDescent="0.35">
      <c r="A86007" t="s">
        <v>86075</v>
      </c>
      <c r="B86007">
        <v>17563</v>
      </c>
      <c r="C86007" s="3">
        <v>44739</v>
      </c>
      <c r="D86007" s="3">
        <v>44740</v>
      </c>
      <c r="E86007" s="3">
        <v>44741</v>
      </c>
      <c r="F86007">
        <v>4</v>
      </c>
      <c r="G86007" t="s">
        <v>41</v>
      </c>
      <c r="H86007" t="s">
        <v>64</v>
      </c>
      <c r="I86007">
        <v>5</v>
      </c>
      <c r="J86007" t="s">
        <v>62</v>
      </c>
      <c r="K86007">
        <v>18360</v>
      </c>
      <c r="L86007">
        <v>18360</v>
      </c>
    </row>
    <row r="86008" spans="1:12" x14ac:dyDescent="0.35">
      <c r="A86008" t="s">
        <v>86076</v>
      </c>
      <c r="B86008">
        <v>17563</v>
      </c>
      <c r="C86008" s="3">
        <v>44740</v>
      </c>
      <c r="D86008" s="3">
        <v>44740</v>
      </c>
      <c r="E86008" s="3">
        <v>44741</v>
      </c>
      <c r="F86008">
        <v>2</v>
      </c>
      <c r="G86008" t="s">
        <v>41</v>
      </c>
      <c r="H86008" t="s">
        <v>64</v>
      </c>
      <c r="I86008">
        <v>5</v>
      </c>
      <c r="J86008" t="s">
        <v>62</v>
      </c>
      <c r="K86008">
        <v>15300</v>
      </c>
      <c r="L86008">
        <v>15300</v>
      </c>
    </row>
    <row r="86009" spans="1:12" x14ac:dyDescent="0.35">
      <c r="A86009" t="s">
        <v>86077</v>
      </c>
      <c r="B86009">
        <v>17563</v>
      </c>
      <c r="C86009" s="3">
        <v>44739</v>
      </c>
      <c r="D86009" s="3">
        <v>44740</v>
      </c>
      <c r="E86009" s="3">
        <v>44741</v>
      </c>
      <c r="F86009">
        <v>1</v>
      </c>
      <c r="G86009" t="s">
        <v>41</v>
      </c>
      <c r="H86009" t="s">
        <v>64</v>
      </c>
      <c r="J86009" t="s">
        <v>73</v>
      </c>
      <c r="K86009">
        <v>15300</v>
      </c>
      <c r="L86009">
        <v>15300</v>
      </c>
    </row>
    <row r="86010" spans="1:12" x14ac:dyDescent="0.35">
      <c r="A86010" t="s">
        <v>86078</v>
      </c>
      <c r="B86010">
        <v>17563</v>
      </c>
      <c r="C86010" s="3">
        <v>44719</v>
      </c>
      <c r="D86010" s="3">
        <v>44740</v>
      </c>
      <c r="E86010" s="3">
        <v>44741</v>
      </c>
      <c r="F86010">
        <v>1</v>
      </c>
      <c r="G86010" t="s">
        <v>41</v>
      </c>
      <c r="H86010" t="s">
        <v>61</v>
      </c>
      <c r="J86010" t="s">
        <v>65</v>
      </c>
      <c r="K86010">
        <v>15300</v>
      </c>
      <c r="L86010">
        <v>6120</v>
      </c>
    </row>
    <row r="86011" spans="1:12" x14ac:dyDescent="0.35">
      <c r="A86011" t="s">
        <v>86079</v>
      </c>
      <c r="B86011">
        <v>17563</v>
      </c>
      <c r="C86011" s="3">
        <v>44719</v>
      </c>
      <c r="D86011" s="3">
        <v>44740</v>
      </c>
      <c r="E86011" s="3">
        <v>44742</v>
      </c>
      <c r="F86011">
        <v>1</v>
      </c>
      <c r="G86011" t="s">
        <v>41</v>
      </c>
      <c r="H86011" t="s">
        <v>64</v>
      </c>
      <c r="J86011" t="s">
        <v>62</v>
      </c>
      <c r="K86011">
        <v>15300</v>
      </c>
      <c r="L86011">
        <v>15300</v>
      </c>
    </row>
    <row r="86012" spans="1:12" x14ac:dyDescent="0.35">
      <c r="A86012" t="s">
        <v>86080</v>
      </c>
      <c r="B86012">
        <v>17563</v>
      </c>
      <c r="C86012" s="3">
        <v>44740</v>
      </c>
      <c r="D86012" s="3">
        <v>44740</v>
      </c>
      <c r="E86012" s="3">
        <v>44741</v>
      </c>
      <c r="F86012">
        <v>2</v>
      </c>
      <c r="G86012" t="s">
        <v>41</v>
      </c>
      <c r="H86012" t="s">
        <v>64</v>
      </c>
      <c r="J86012" t="s">
        <v>62</v>
      </c>
      <c r="K86012">
        <v>15300</v>
      </c>
      <c r="L86012">
        <v>15300</v>
      </c>
    </row>
    <row r="86013" spans="1:12" x14ac:dyDescent="0.35">
      <c r="A86013" t="s">
        <v>86081</v>
      </c>
      <c r="B86013">
        <v>17563</v>
      </c>
      <c r="C86013" s="3">
        <v>44739</v>
      </c>
      <c r="D86013" s="3">
        <v>44740</v>
      </c>
      <c r="E86013" s="3">
        <v>44741</v>
      </c>
      <c r="F86013">
        <v>4</v>
      </c>
      <c r="G86013" t="s">
        <v>41</v>
      </c>
      <c r="H86013" t="s">
        <v>64</v>
      </c>
      <c r="I86013">
        <v>4</v>
      </c>
      <c r="J86013" t="s">
        <v>62</v>
      </c>
      <c r="K86013">
        <v>18360</v>
      </c>
      <c r="L86013">
        <v>18360</v>
      </c>
    </row>
    <row r="86014" spans="1:12" x14ac:dyDescent="0.35">
      <c r="A86014" t="s">
        <v>86082</v>
      </c>
      <c r="B86014">
        <v>17563</v>
      </c>
      <c r="C86014" s="3">
        <v>44738</v>
      </c>
      <c r="D86014" s="3">
        <v>44740</v>
      </c>
      <c r="E86014" s="3">
        <v>44742</v>
      </c>
      <c r="F86014">
        <v>2</v>
      </c>
      <c r="G86014" t="s">
        <v>41</v>
      </c>
      <c r="H86014" t="s">
        <v>75</v>
      </c>
      <c r="J86014" t="s">
        <v>65</v>
      </c>
      <c r="K86014">
        <v>15300</v>
      </c>
      <c r="L86014">
        <v>6120</v>
      </c>
    </row>
    <row r="86015" spans="1:12" x14ac:dyDescent="0.35">
      <c r="A86015" t="s">
        <v>86083</v>
      </c>
      <c r="B86015">
        <v>17563</v>
      </c>
      <c r="C86015" s="3">
        <v>44738</v>
      </c>
      <c r="D86015" s="3">
        <v>44740</v>
      </c>
      <c r="E86015" s="3">
        <v>44741</v>
      </c>
      <c r="F86015">
        <v>1</v>
      </c>
      <c r="G86015" t="s">
        <v>41</v>
      </c>
      <c r="H86015" t="s">
        <v>64</v>
      </c>
      <c r="J86015" t="s">
        <v>62</v>
      </c>
      <c r="K86015">
        <v>15300</v>
      </c>
      <c r="L86015">
        <v>15300</v>
      </c>
    </row>
    <row r="86016" spans="1:12" x14ac:dyDescent="0.35">
      <c r="A86016" t="s">
        <v>86084</v>
      </c>
      <c r="B86016">
        <v>17563</v>
      </c>
      <c r="C86016" s="3">
        <v>44740</v>
      </c>
      <c r="D86016" s="3">
        <v>44740</v>
      </c>
      <c r="E86016" s="3">
        <v>44741</v>
      </c>
      <c r="F86016">
        <v>2</v>
      </c>
      <c r="G86016" t="s">
        <v>41</v>
      </c>
      <c r="H86016" t="s">
        <v>78</v>
      </c>
      <c r="J86016" t="s">
        <v>62</v>
      </c>
      <c r="K86016">
        <v>15300</v>
      </c>
      <c r="L86016">
        <v>15300</v>
      </c>
    </row>
    <row r="86017" spans="1:12" x14ac:dyDescent="0.35">
      <c r="A86017" t="s">
        <v>86085</v>
      </c>
      <c r="B86017">
        <v>17563</v>
      </c>
      <c r="C86017" s="3">
        <v>44739</v>
      </c>
      <c r="D86017" s="3">
        <v>44740</v>
      </c>
      <c r="E86017" s="3">
        <v>44741</v>
      </c>
      <c r="F86017">
        <v>2</v>
      </c>
      <c r="G86017" t="s">
        <v>41</v>
      </c>
      <c r="H86017" t="s">
        <v>67</v>
      </c>
      <c r="I86017">
        <v>1</v>
      </c>
      <c r="J86017" t="s">
        <v>62</v>
      </c>
      <c r="K86017">
        <v>15300</v>
      </c>
      <c r="L86017">
        <v>15300</v>
      </c>
    </row>
    <row r="86018" spans="1:12" x14ac:dyDescent="0.35">
      <c r="A86018" t="s">
        <v>86086</v>
      </c>
      <c r="B86018">
        <v>17563</v>
      </c>
      <c r="C86018" s="3">
        <v>44738</v>
      </c>
      <c r="D86018" s="3">
        <v>44740</v>
      </c>
      <c r="E86018" s="3">
        <v>44741</v>
      </c>
      <c r="F86018">
        <v>4</v>
      </c>
      <c r="G86018" t="s">
        <v>43</v>
      </c>
      <c r="H86018" t="s">
        <v>78</v>
      </c>
      <c r="J86018" t="s">
        <v>62</v>
      </c>
      <c r="K86018">
        <v>24480</v>
      </c>
      <c r="L86018">
        <v>24480</v>
      </c>
    </row>
    <row r="86019" spans="1:12" x14ac:dyDescent="0.35">
      <c r="A86019" t="s">
        <v>86087</v>
      </c>
      <c r="B86019">
        <v>17563</v>
      </c>
      <c r="C86019" s="3">
        <v>44734</v>
      </c>
      <c r="D86019" s="3">
        <v>44740</v>
      </c>
      <c r="E86019" s="3">
        <v>44744</v>
      </c>
      <c r="F86019">
        <v>2</v>
      </c>
      <c r="G86019" t="s">
        <v>43</v>
      </c>
      <c r="H86019" t="s">
        <v>67</v>
      </c>
      <c r="J86019" t="s">
        <v>73</v>
      </c>
      <c r="K86019">
        <v>20400</v>
      </c>
      <c r="L86019">
        <v>20400</v>
      </c>
    </row>
    <row r="86020" spans="1:12" x14ac:dyDescent="0.35">
      <c r="A86020" t="s">
        <v>86088</v>
      </c>
      <c r="B86020">
        <v>17563</v>
      </c>
      <c r="C86020" s="3">
        <v>44738</v>
      </c>
      <c r="D86020" s="3">
        <v>44740</v>
      </c>
      <c r="E86020" s="3">
        <v>44741</v>
      </c>
      <c r="F86020">
        <v>1</v>
      </c>
      <c r="G86020" t="s">
        <v>43</v>
      </c>
      <c r="H86020" t="s">
        <v>64</v>
      </c>
      <c r="J86020" t="s">
        <v>65</v>
      </c>
      <c r="K86020">
        <v>20400</v>
      </c>
      <c r="L86020">
        <v>8160</v>
      </c>
    </row>
    <row r="86021" spans="1:12" x14ac:dyDescent="0.35">
      <c r="A86021" t="s">
        <v>86089</v>
      </c>
      <c r="B86021">
        <v>17563</v>
      </c>
      <c r="C86021" s="3">
        <v>44738</v>
      </c>
      <c r="D86021" s="3">
        <v>44740</v>
      </c>
      <c r="E86021" s="3">
        <v>44744</v>
      </c>
      <c r="F86021">
        <v>5</v>
      </c>
      <c r="G86021" t="s">
        <v>43</v>
      </c>
      <c r="H86021" t="s">
        <v>64</v>
      </c>
      <c r="I86021">
        <v>4</v>
      </c>
      <c r="J86021" t="s">
        <v>62</v>
      </c>
      <c r="K86021">
        <v>26520</v>
      </c>
      <c r="L86021">
        <v>26520</v>
      </c>
    </row>
    <row r="86022" spans="1:12" x14ac:dyDescent="0.35">
      <c r="A86022" t="s">
        <v>86090</v>
      </c>
      <c r="B86022">
        <v>17563</v>
      </c>
      <c r="C86022" s="3">
        <v>44740</v>
      </c>
      <c r="D86022" s="3">
        <v>44740</v>
      </c>
      <c r="E86022" s="3">
        <v>44741</v>
      </c>
      <c r="F86022">
        <v>1</v>
      </c>
      <c r="G86022" t="s">
        <v>43</v>
      </c>
      <c r="H86022" t="s">
        <v>64</v>
      </c>
      <c r="J86022" t="s">
        <v>62</v>
      </c>
      <c r="K86022">
        <v>20400</v>
      </c>
      <c r="L86022">
        <v>20400</v>
      </c>
    </row>
    <row r="86023" spans="1:12" x14ac:dyDescent="0.35">
      <c r="A86023" t="s">
        <v>86091</v>
      </c>
      <c r="B86023">
        <v>17563</v>
      </c>
      <c r="C86023" s="3">
        <v>44739</v>
      </c>
      <c r="D86023" s="3">
        <v>44740</v>
      </c>
      <c r="E86023" s="3">
        <v>44742</v>
      </c>
      <c r="F86023">
        <v>1</v>
      </c>
      <c r="G86023" t="s">
        <v>43</v>
      </c>
      <c r="H86023" t="s">
        <v>64</v>
      </c>
      <c r="I86023">
        <v>5</v>
      </c>
      <c r="J86023" t="s">
        <v>62</v>
      </c>
      <c r="K86023">
        <v>20400</v>
      </c>
      <c r="L86023">
        <v>20400</v>
      </c>
    </row>
    <row r="86024" spans="1:12" x14ac:dyDescent="0.35">
      <c r="A86024" t="s">
        <v>86092</v>
      </c>
      <c r="B86024">
        <v>17563</v>
      </c>
      <c r="C86024" s="3">
        <v>44733</v>
      </c>
      <c r="D86024" s="3">
        <v>44740</v>
      </c>
      <c r="E86024" s="3">
        <v>44741</v>
      </c>
      <c r="F86024">
        <v>6</v>
      </c>
      <c r="G86024" t="s">
        <v>43</v>
      </c>
      <c r="H86024" t="s">
        <v>78</v>
      </c>
      <c r="J86024" t="s">
        <v>65</v>
      </c>
      <c r="K86024">
        <v>28560</v>
      </c>
      <c r="L86024">
        <v>11424</v>
      </c>
    </row>
    <row r="86025" spans="1:12" x14ac:dyDescent="0.35">
      <c r="A86025" t="s">
        <v>86093</v>
      </c>
      <c r="B86025">
        <v>17563</v>
      </c>
      <c r="C86025" s="3">
        <v>44737</v>
      </c>
      <c r="D86025" s="3">
        <v>44740</v>
      </c>
      <c r="E86025" s="3">
        <v>44741</v>
      </c>
      <c r="F86025">
        <v>2</v>
      </c>
      <c r="G86025" t="s">
        <v>43</v>
      </c>
      <c r="H86025" t="s">
        <v>67</v>
      </c>
      <c r="I86025">
        <v>3</v>
      </c>
      <c r="J86025" t="s">
        <v>62</v>
      </c>
      <c r="K86025">
        <v>20400</v>
      </c>
      <c r="L86025">
        <v>20400</v>
      </c>
    </row>
    <row r="86026" spans="1:12" x14ac:dyDescent="0.35">
      <c r="A86026" t="s">
        <v>86094</v>
      </c>
      <c r="B86026">
        <v>17563</v>
      </c>
      <c r="C86026" s="3">
        <v>44739</v>
      </c>
      <c r="D86026" s="3">
        <v>44740</v>
      </c>
      <c r="E86026" s="3">
        <v>44741</v>
      </c>
      <c r="F86026">
        <v>2</v>
      </c>
      <c r="G86026" t="s">
        <v>43</v>
      </c>
      <c r="H86026" t="s">
        <v>67</v>
      </c>
      <c r="I86026">
        <v>4</v>
      </c>
      <c r="J86026" t="s">
        <v>62</v>
      </c>
      <c r="K86026">
        <v>20400</v>
      </c>
      <c r="L86026">
        <v>20400</v>
      </c>
    </row>
    <row r="86027" spans="1:12" x14ac:dyDescent="0.35">
      <c r="A86027" t="s">
        <v>86095</v>
      </c>
      <c r="B86027">
        <v>17563</v>
      </c>
      <c r="C86027" s="3">
        <v>44734</v>
      </c>
      <c r="D86027" s="3">
        <v>44740</v>
      </c>
      <c r="E86027" s="3">
        <v>44741</v>
      </c>
      <c r="F86027">
        <v>1</v>
      </c>
      <c r="G86027" t="s">
        <v>43</v>
      </c>
      <c r="H86027" t="s">
        <v>64</v>
      </c>
      <c r="I86027">
        <v>5</v>
      </c>
      <c r="J86027" t="s">
        <v>62</v>
      </c>
      <c r="K86027">
        <v>20400</v>
      </c>
      <c r="L86027">
        <v>20400</v>
      </c>
    </row>
    <row r="86028" spans="1:12" x14ac:dyDescent="0.35">
      <c r="A86028" t="s">
        <v>86096</v>
      </c>
      <c r="B86028">
        <v>17563</v>
      </c>
      <c r="C86028" s="3">
        <v>44740</v>
      </c>
      <c r="D86028" s="3">
        <v>44740</v>
      </c>
      <c r="E86028" s="3">
        <v>44744</v>
      </c>
      <c r="F86028">
        <v>1</v>
      </c>
      <c r="G86028" t="s">
        <v>43</v>
      </c>
      <c r="H86028" t="s">
        <v>78</v>
      </c>
      <c r="I86028">
        <v>5</v>
      </c>
      <c r="J86028" t="s">
        <v>62</v>
      </c>
      <c r="K86028">
        <v>20400</v>
      </c>
      <c r="L86028">
        <v>20400</v>
      </c>
    </row>
    <row r="86029" spans="1:12" x14ac:dyDescent="0.35">
      <c r="A86029" t="s">
        <v>86097</v>
      </c>
      <c r="B86029">
        <v>17563</v>
      </c>
      <c r="C86029" s="3">
        <v>44740</v>
      </c>
      <c r="D86029" s="3">
        <v>44740</v>
      </c>
      <c r="E86029" s="3">
        <v>44743</v>
      </c>
      <c r="F86029">
        <v>1</v>
      </c>
      <c r="G86029" t="s">
        <v>45</v>
      </c>
      <c r="H86029" t="s">
        <v>78</v>
      </c>
      <c r="J86029" t="s">
        <v>62</v>
      </c>
      <c r="K86029">
        <v>32300</v>
      </c>
      <c r="L86029">
        <v>32300</v>
      </c>
    </row>
    <row r="86030" spans="1:12" x14ac:dyDescent="0.35">
      <c r="A86030" t="s">
        <v>86098</v>
      </c>
      <c r="B86030">
        <v>17563</v>
      </c>
      <c r="C86030" s="3">
        <v>44740</v>
      </c>
      <c r="D86030" s="3">
        <v>44740</v>
      </c>
      <c r="E86030" s="3">
        <v>44741</v>
      </c>
      <c r="F86030">
        <v>1</v>
      </c>
      <c r="G86030" t="s">
        <v>45</v>
      </c>
      <c r="H86030" t="s">
        <v>78</v>
      </c>
      <c r="J86030" t="s">
        <v>62</v>
      </c>
      <c r="K86030">
        <v>32300</v>
      </c>
      <c r="L86030">
        <v>32300</v>
      </c>
    </row>
    <row r="86031" spans="1:12" x14ac:dyDescent="0.35">
      <c r="A86031" t="s">
        <v>86099</v>
      </c>
      <c r="B86031">
        <v>17563</v>
      </c>
      <c r="C86031" s="3">
        <v>44739</v>
      </c>
      <c r="D86031" s="3">
        <v>44740</v>
      </c>
      <c r="E86031" s="3">
        <v>44741</v>
      </c>
      <c r="F86031">
        <v>1</v>
      </c>
      <c r="G86031" t="s">
        <v>45</v>
      </c>
      <c r="H86031" t="s">
        <v>64</v>
      </c>
      <c r="J86031" t="s">
        <v>65</v>
      </c>
      <c r="K86031">
        <v>32300</v>
      </c>
      <c r="L86031">
        <v>12920</v>
      </c>
    </row>
    <row r="86032" spans="1:12" x14ac:dyDescent="0.35">
      <c r="A86032" t="s">
        <v>86100</v>
      </c>
      <c r="B86032">
        <v>17563</v>
      </c>
      <c r="C86032" s="3">
        <v>44740</v>
      </c>
      <c r="D86032" s="3">
        <v>44740</v>
      </c>
      <c r="E86032" s="3">
        <v>44741</v>
      </c>
      <c r="F86032">
        <v>3</v>
      </c>
      <c r="G86032" t="s">
        <v>45</v>
      </c>
      <c r="H86032" t="s">
        <v>61</v>
      </c>
      <c r="I86032">
        <v>1</v>
      </c>
      <c r="J86032" t="s">
        <v>62</v>
      </c>
      <c r="K86032">
        <v>35530</v>
      </c>
      <c r="L86032">
        <v>35530</v>
      </c>
    </row>
    <row r="86033" spans="1:12" x14ac:dyDescent="0.35">
      <c r="A86033" t="s">
        <v>86101</v>
      </c>
      <c r="B86033">
        <v>17563</v>
      </c>
      <c r="C86033" s="3">
        <v>44739</v>
      </c>
      <c r="D86033" s="3">
        <v>44740</v>
      </c>
      <c r="E86033" s="3">
        <v>44741</v>
      </c>
      <c r="F86033">
        <v>1</v>
      </c>
      <c r="G86033" t="s">
        <v>45</v>
      </c>
      <c r="H86033" t="s">
        <v>84</v>
      </c>
      <c r="I86033">
        <v>4</v>
      </c>
      <c r="J86033" t="s">
        <v>62</v>
      </c>
      <c r="K86033">
        <v>32300</v>
      </c>
      <c r="L86033">
        <v>32300</v>
      </c>
    </row>
    <row r="86034" spans="1:12" x14ac:dyDescent="0.35">
      <c r="A86034" t="s">
        <v>86102</v>
      </c>
      <c r="B86034">
        <v>17563</v>
      </c>
      <c r="C86034" s="3">
        <v>44739</v>
      </c>
      <c r="D86034" s="3">
        <v>44740</v>
      </c>
      <c r="E86034" s="3">
        <v>44742</v>
      </c>
      <c r="F86034">
        <v>1</v>
      </c>
      <c r="G86034" t="s">
        <v>45</v>
      </c>
      <c r="H86034" t="s">
        <v>64</v>
      </c>
      <c r="J86034" t="s">
        <v>62</v>
      </c>
      <c r="K86034">
        <v>32300</v>
      </c>
      <c r="L86034">
        <v>32300</v>
      </c>
    </row>
    <row r="86035" spans="1:12" x14ac:dyDescent="0.35">
      <c r="A86035" t="s">
        <v>86103</v>
      </c>
      <c r="B86035">
        <v>17563</v>
      </c>
      <c r="C86035" s="3">
        <v>44739</v>
      </c>
      <c r="D86035" s="3">
        <v>44740</v>
      </c>
      <c r="E86035" s="3">
        <v>44741</v>
      </c>
      <c r="F86035">
        <v>3</v>
      </c>
      <c r="G86035" t="s">
        <v>45</v>
      </c>
      <c r="H86035" t="s">
        <v>64</v>
      </c>
      <c r="I86035">
        <v>4</v>
      </c>
      <c r="J86035" t="s">
        <v>62</v>
      </c>
      <c r="K86035">
        <v>35530</v>
      </c>
      <c r="L86035">
        <v>35530</v>
      </c>
    </row>
    <row r="86036" spans="1:12" x14ac:dyDescent="0.35">
      <c r="A86036" t="s">
        <v>86104</v>
      </c>
      <c r="B86036">
        <v>17563</v>
      </c>
      <c r="C86036" s="3">
        <v>44740</v>
      </c>
      <c r="D86036" s="3">
        <v>44740</v>
      </c>
      <c r="E86036" s="3">
        <v>44742</v>
      </c>
      <c r="F86036">
        <v>1</v>
      </c>
      <c r="G86036" t="s">
        <v>45</v>
      </c>
      <c r="H86036" t="s">
        <v>78</v>
      </c>
      <c r="J86036" t="s">
        <v>62</v>
      </c>
      <c r="K86036">
        <v>32300</v>
      </c>
      <c r="L86036">
        <v>32300</v>
      </c>
    </row>
    <row r="86037" spans="1:12" x14ac:dyDescent="0.35">
      <c r="A86037" t="s">
        <v>86105</v>
      </c>
      <c r="B86037">
        <v>17563</v>
      </c>
      <c r="C86037" s="3">
        <v>44740</v>
      </c>
      <c r="D86037" s="3">
        <v>44740</v>
      </c>
      <c r="E86037" s="3">
        <v>44742</v>
      </c>
      <c r="F86037">
        <v>1</v>
      </c>
      <c r="G86037" t="s">
        <v>45</v>
      </c>
      <c r="H86037" t="s">
        <v>64</v>
      </c>
      <c r="J86037" t="s">
        <v>65</v>
      </c>
      <c r="K86037">
        <v>32300</v>
      </c>
      <c r="L86037">
        <v>12920</v>
      </c>
    </row>
    <row r="86038" spans="1:12" x14ac:dyDescent="0.35">
      <c r="A86038" t="s">
        <v>86106</v>
      </c>
      <c r="B86038">
        <v>17563</v>
      </c>
      <c r="C86038" s="3">
        <v>44734</v>
      </c>
      <c r="D86038" s="3">
        <v>44740</v>
      </c>
      <c r="E86038" s="3">
        <v>44744</v>
      </c>
      <c r="F86038">
        <v>1</v>
      </c>
      <c r="G86038" t="s">
        <v>45</v>
      </c>
      <c r="H86038" t="s">
        <v>78</v>
      </c>
      <c r="I86038">
        <v>3</v>
      </c>
      <c r="J86038" t="s">
        <v>62</v>
      </c>
      <c r="K86038">
        <v>32300</v>
      </c>
      <c r="L86038">
        <v>32300</v>
      </c>
    </row>
    <row r="86039" spans="1:12" x14ac:dyDescent="0.35">
      <c r="A86039" t="s">
        <v>86107</v>
      </c>
      <c r="B86039">
        <v>17563</v>
      </c>
      <c r="C86039" s="3">
        <v>44738</v>
      </c>
      <c r="D86039" s="3">
        <v>44740</v>
      </c>
      <c r="E86039" s="3">
        <v>44741</v>
      </c>
      <c r="F86039">
        <v>1</v>
      </c>
      <c r="G86039" t="s">
        <v>45</v>
      </c>
      <c r="H86039" t="s">
        <v>78</v>
      </c>
      <c r="J86039" t="s">
        <v>62</v>
      </c>
      <c r="K86039">
        <v>32300</v>
      </c>
      <c r="L86039">
        <v>32300</v>
      </c>
    </row>
    <row r="86040" spans="1:12" x14ac:dyDescent="0.35">
      <c r="A86040" t="s">
        <v>86108</v>
      </c>
      <c r="B86040">
        <v>18558</v>
      </c>
      <c r="C86040" s="3">
        <v>44738</v>
      </c>
      <c r="D86040" s="3">
        <v>44740</v>
      </c>
      <c r="E86040" s="3">
        <v>44742</v>
      </c>
      <c r="F86040">
        <v>1</v>
      </c>
      <c r="G86040" t="s">
        <v>39</v>
      </c>
      <c r="H86040" t="s">
        <v>84</v>
      </c>
      <c r="J86040" t="s">
        <v>62</v>
      </c>
      <c r="K86040">
        <v>6500</v>
      </c>
      <c r="L86040">
        <v>6500</v>
      </c>
    </row>
    <row r="86041" spans="1:12" x14ac:dyDescent="0.35">
      <c r="A86041" t="s">
        <v>86109</v>
      </c>
      <c r="B86041">
        <v>18558</v>
      </c>
      <c r="C86041" s="3">
        <v>44738</v>
      </c>
      <c r="D86041" s="3">
        <v>44740</v>
      </c>
      <c r="E86041" s="3">
        <v>44746</v>
      </c>
      <c r="F86041">
        <v>1</v>
      </c>
      <c r="G86041" t="s">
        <v>39</v>
      </c>
      <c r="H86041" t="s">
        <v>75</v>
      </c>
      <c r="J86041" t="s">
        <v>73</v>
      </c>
      <c r="K86041">
        <v>6500</v>
      </c>
      <c r="L86041">
        <v>6500</v>
      </c>
    </row>
    <row r="86042" spans="1:12" x14ac:dyDescent="0.35">
      <c r="A86042" t="s">
        <v>86110</v>
      </c>
      <c r="B86042">
        <v>18558</v>
      </c>
      <c r="C86042" s="3">
        <v>44738</v>
      </c>
      <c r="D86042" s="3">
        <v>44740</v>
      </c>
      <c r="E86042" s="3">
        <v>44741</v>
      </c>
      <c r="F86042">
        <v>2</v>
      </c>
      <c r="G86042" t="s">
        <v>39</v>
      </c>
      <c r="H86042" t="s">
        <v>78</v>
      </c>
      <c r="J86042" t="s">
        <v>65</v>
      </c>
      <c r="K86042">
        <v>6500</v>
      </c>
      <c r="L86042">
        <v>2600</v>
      </c>
    </row>
    <row r="86043" spans="1:12" x14ac:dyDescent="0.35">
      <c r="A86043" t="s">
        <v>86111</v>
      </c>
      <c r="B86043">
        <v>18558</v>
      </c>
      <c r="C86043" s="3">
        <v>44734</v>
      </c>
      <c r="D86043" s="3">
        <v>44740</v>
      </c>
      <c r="E86043" s="3">
        <v>44741</v>
      </c>
      <c r="F86043">
        <v>4</v>
      </c>
      <c r="G86043" t="s">
        <v>39</v>
      </c>
      <c r="H86043" t="s">
        <v>78</v>
      </c>
      <c r="J86043" t="s">
        <v>62</v>
      </c>
      <c r="K86043">
        <v>7800</v>
      </c>
      <c r="L86043">
        <v>7800</v>
      </c>
    </row>
    <row r="86044" spans="1:12" x14ac:dyDescent="0.35">
      <c r="A86044" t="s">
        <v>86112</v>
      </c>
      <c r="B86044">
        <v>18558</v>
      </c>
      <c r="C86044" s="3">
        <v>44738</v>
      </c>
      <c r="D86044" s="3">
        <v>44740</v>
      </c>
      <c r="E86044" s="3">
        <v>44741</v>
      </c>
      <c r="F86044">
        <v>1</v>
      </c>
      <c r="G86044" t="s">
        <v>39</v>
      </c>
      <c r="H86044" t="s">
        <v>64</v>
      </c>
      <c r="J86044" t="s">
        <v>65</v>
      </c>
      <c r="K86044">
        <v>6500</v>
      </c>
      <c r="L86044">
        <v>2600</v>
      </c>
    </row>
    <row r="86045" spans="1:12" x14ac:dyDescent="0.35">
      <c r="A86045" t="s">
        <v>86113</v>
      </c>
      <c r="B86045">
        <v>18558</v>
      </c>
      <c r="C86045" s="3">
        <v>44736</v>
      </c>
      <c r="D86045" s="3">
        <v>44740</v>
      </c>
      <c r="E86045" s="3">
        <v>44741</v>
      </c>
      <c r="F86045">
        <v>1</v>
      </c>
      <c r="G86045" t="s">
        <v>39</v>
      </c>
      <c r="H86045" t="s">
        <v>64</v>
      </c>
      <c r="I86045">
        <v>3</v>
      </c>
      <c r="J86045" t="s">
        <v>62</v>
      </c>
      <c r="K86045">
        <v>6500</v>
      </c>
      <c r="L86045">
        <v>6500</v>
      </c>
    </row>
    <row r="86046" spans="1:12" x14ac:dyDescent="0.35">
      <c r="A86046" t="s">
        <v>86114</v>
      </c>
      <c r="B86046">
        <v>18558</v>
      </c>
      <c r="C86046" s="3">
        <v>44734</v>
      </c>
      <c r="D86046" s="3">
        <v>44740</v>
      </c>
      <c r="E86046" s="3">
        <v>44741</v>
      </c>
      <c r="F86046">
        <v>1</v>
      </c>
      <c r="G86046" t="s">
        <v>39</v>
      </c>
      <c r="H86046" t="s">
        <v>86</v>
      </c>
      <c r="J86046" t="s">
        <v>65</v>
      </c>
      <c r="K86046">
        <v>6500</v>
      </c>
      <c r="L86046">
        <v>2600</v>
      </c>
    </row>
    <row r="86047" spans="1:12" x14ac:dyDescent="0.35">
      <c r="A86047" t="s">
        <v>86115</v>
      </c>
      <c r="B86047">
        <v>18558</v>
      </c>
      <c r="C86047" s="3">
        <v>44739</v>
      </c>
      <c r="D86047" s="3">
        <v>44740</v>
      </c>
      <c r="E86047" s="3">
        <v>44741</v>
      </c>
      <c r="F86047">
        <v>3</v>
      </c>
      <c r="G86047" t="s">
        <v>41</v>
      </c>
      <c r="H86047" t="s">
        <v>67</v>
      </c>
      <c r="I86047">
        <v>3</v>
      </c>
      <c r="J86047" t="s">
        <v>62</v>
      </c>
      <c r="K86047">
        <v>9900</v>
      </c>
      <c r="L86047">
        <v>9900</v>
      </c>
    </row>
    <row r="86048" spans="1:12" x14ac:dyDescent="0.35">
      <c r="A86048" t="s">
        <v>86116</v>
      </c>
      <c r="B86048">
        <v>18558</v>
      </c>
      <c r="C86048" s="3">
        <v>44737</v>
      </c>
      <c r="D86048" s="3">
        <v>44740</v>
      </c>
      <c r="E86048" s="3">
        <v>44741</v>
      </c>
      <c r="F86048">
        <v>1</v>
      </c>
      <c r="G86048" t="s">
        <v>41</v>
      </c>
      <c r="H86048" t="s">
        <v>67</v>
      </c>
      <c r="J86048" t="s">
        <v>65</v>
      </c>
      <c r="K86048">
        <v>9000</v>
      </c>
      <c r="L86048">
        <v>3600</v>
      </c>
    </row>
    <row r="86049" spans="1:12" x14ac:dyDescent="0.35">
      <c r="A86049" t="s">
        <v>86117</v>
      </c>
      <c r="B86049">
        <v>18558</v>
      </c>
      <c r="C86049" s="3">
        <v>44735</v>
      </c>
      <c r="D86049" s="3">
        <v>44740</v>
      </c>
      <c r="E86049" s="3">
        <v>44746</v>
      </c>
      <c r="F86049">
        <v>2</v>
      </c>
      <c r="G86049" t="s">
        <v>41</v>
      </c>
      <c r="H86049" t="s">
        <v>64</v>
      </c>
      <c r="I86049">
        <v>3</v>
      </c>
      <c r="J86049" t="s">
        <v>62</v>
      </c>
      <c r="K86049">
        <v>9000</v>
      </c>
      <c r="L86049">
        <v>9000</v>
      </c>
    </row>
    <row r="86050" spans="1:12" x14ac:dyDescent="0.35">
      <c r="A86050" t="s">
        <v>86118</v>
      </c>
      <c r="B86050">
        <v>18558</v>
      </c>
      <c r="C86050" s="3">
        <v>44738</v>
      </c>
      <c r="D86050" s="3">
        <v>44740</v>
      </c>
      <c r="E86050" s="3">
        <v>44742</v>
      </c>
      <c r="F86050">
        <v>1</v>
      </c>
      <c r="G86050" t="s">
        <v>41</v>
      </c>
      <c r="H86050" t="s">
        <v>67</v>
      </c>
      <c r="J86050" t="s">
        <v>65</v>
      </c>
      <c r="K86050">
        <v>9000</v>
      </c>
      <c r="L86050">
        <v>3600</v>
      </c>
    </row>
    <row r="86051" spans="1:12" x14ac:dyDescent="0.35">
      <c r="A86051" t="s">
        <v>86119</v>
      </c>
      <c r="B86051">
        <v>18558</v>
      </c>
      <c r="C86051" s="3">
        <v>44738</v>
      </c>
      <c r="D86051" s="3">
        <v>44740</v>
      </c>
      <c r="E86051" s="3">
        <v>44742</v>
      </c>
      <c r="F86051">
        <v>2</v>
      </c>
      <c r="G86051" t="s">
        <v>41</v>
      </c>
      <c r="H86051" t="s">
        <v>75</v>
      </c>
      <c r="J86051" t="s">
        <v>62</v>
      </c>
      <c r="K86051">
        <v>9000</v>
      </c>
      <c r="L86051">
        <v>9000</v>
      </c>
    </row>
    <row r="86052" spans="1:12" x14ac:dyDescent="0.35">
      <c r="A86052" t="s">
        <v>86120</v>
      </c>
      <c r="B86052">
        <v>18558</v>
      </c>
      <c r="C86052" s="3">
        <v>44737</v>
      </c>
      <c r="D86052" s="3">
        <v>44740</v>
      </c>
      <c r="E86052" s="3">
        <v>44746</v>
      </c>
      <c r="F86052">
        <v>1</v>
      </c>
      <c r="G86052" t="s">
        <v>41</v>
      </c>
      <c r="H86052" t="s">
        <v>61</v>
      </c>
      <c r="J86052" t="s">
        <v>62</v>
      </c>
      <c r="K86052">
        <v>9000</v>
      </c>
      <c r="L86052">
        <v>9000</v>
      </c>
    </row>
    <row r="86053" spans="1:12" x14ac:dyDescent="0.35">
      <c r="A86053" t="s">
        <v>86121</v>
      </c>
      <c r="B86053">
        <v>18558</v>
      </c>
      <c r="C86053" s="3">
        <v>44737</v>
      </c>
      <c r="D86053" s="3">
        <v>44740</v>
      </c>
      <c r="E86053" s="3">
        <v>44741</v>
      </c>
      <c r="F86053">
        <v>2</v>
      </c>
      <c r="G86053" t="s">
        <v>41</v>
      </c>
      <c r="H86053" t="s">
        <v>78</v>
      </c>
      <c r="I86053">
        <v>3</v>
      </c>
      <c r="J86053" t="s">
        <v>62</v>
      </c>
      <c r="K86053">
        <v>9000</v>
      </c>
      <c r="L86053">
        <v>9000</v>
      </c>
    </row>
    <row r="86054" spans="1:12" x14ac:dyDescent="0.35">
      <c r="A86054" t="s">
        <v>86122</v>
      </c>
      <c r="B86054">
        <v>18558</v>
      </c>
      <c r="C86054" s="3">
        <v>44719</v>
      </c>
      <c r="D86054" s="3">
        <v>44740</v>
      </c>
      <c r="E86054" s="3">
        <v>44745</v>
      </c>
      <c r="F86054">
        <v>1</v>
      </c>
      <c r="G86054" t="s">
        <v>41</v>
      </c>
      <c r="H86054" t="s">
        <v>67</v>
      </c>
      <c r="J86054" t="s">
        <v>65</v>
      </c>
      <c r="K86054">
        <v>9000</v>
      </c>
      <c r="L86054">
        <v>3600</v>
      </c>
    </row>
    <row r="86055" spans="1:12" x14ac:dyDescent="0.35">
      <c r="A86055" t="s">
        <v>86123</v>
      </c>
      <c r="B86055">
        <v>18558</v>
      </c>
      <c r="C86055" s="3">
        <v>44735</v>
      </c>
      <c r="D86055" s="3">
        <v>44740</v>
      </c>
      <c r="E86055" s="3">
        <v>44741</v>
      </c>
      <c r="F86055">
        <v>2</v>
      </c>
      <c r="G86055" t="s">
        <v>41</v>
      </c>
      <c r="H86055" t="s">
        <v>67</v>
      </c>
      <c r="J86055" t="s">
        <v>65</v>
      </c>
      <c r="K86055">
        <v>9000</v>
      </c>
      <c r="L86055">
        <v>3600</v>
      </c>
    </row>
    <row r="86056" spans="1:12" x14ac:dyDescent="0.35">
      <c r="A86056" t="s">
        <v>86124</v>
      </c>
      <c r="B86056">
        <v>18558</v>
      </c>
      <c r="C86056" s="3">
        <v>44736</v>
      </c>
      <c r="D86056" s="3">
        <v>44740</v>
      </c>
      <c r="E86056" s="3">
        <v>44741</v>
      </c>
      <c r="F86056">
        <v>2</v>
      </c>
      <c r="G86056" t="s">
        <v>41</v>
      </c>
      <c r="H86056" t="s">
        <v>64</v>
      </c>
      <c r="I86056">
        <v>3</v>
      </c>
      <c r="J86056" t="s">
        <v>62</v>
      </c>
      <c r="K86056">
        <v>9000</v>
      </c>
      <c r="L86056">
        <v>9000</v>
      </c>
    </row>
    <row r="86057" spans="1:12" x14ac:dyDescent="0.35">
      <c r="A86057" t="s">
        <v>86125</v>
      </c>
      <c r="B86057">
        <v>18558</v>
      </c>
      <c r="C86057" s="3">
        <v>44738</v>
      </c>
      <c r="D86057" s="3">
        <v>44740</v>
      </c>
      <c r="E86057" s="3">
        <v>44742</v>
      </c>
      <c r="F86057">
        <v>2</v>
      </c>
      <c r="G86057" t="s">
        <v>41</v>
      </c>
      <c r="H86057" t="s">
        <v>64</v>
      </c>
      <c r="I86057">
        <v>4</v>
      </c>
      <c r="J86057" t="s">
        <v>62</v>
      </c>
      <c r="K86057">
        <v>9000</v>
      </c>
      <c r="L86057">
        <v>9000</v>
      </c>
    </row>
    <row r="86058" spans="1:12" x14ac:dyDescent="0.35">
      <c r="A86058" t="s">
        <v>86126</v>
      </c>
      <c r="B86058">
        <v>18558</v>
      </c>
      <c r="C86058" s="3">
        <v>44740</v>
      </c>
      <c r="D86058" s="3">
        <v>44740</v>
      </c>
      <c r="E86058" s="3">
        <v>44741</v>
      </c>
      <c r="F86058">
        <v>2</v>
      </c>
      <c r="G86058" t="s">
        <v>41</v>
      </c>
      <c r="H86058" t="s">
        <v>78</v>
      </c>
      <c r="J86058" t="s">
        <v>62</v>
      </c>
      <c r="K86058">
        <v>9000</v>
      </c>
      <c r="L86058">
        <v>9000</v>
      </c>
    </row>
    <row r="86059" spans="1:12" x14ac:dyDescent="0.35">
      <c r="A86059" t="s">
        <v>86127</v>
      </c>
      <c r="B86059">
        <v>18558</v>
      </c>
      <c r="C86059" s="3">
        <v>44739</v>
      </c>
      <c r="D86059" s="3">
        <v>44740</v>
      </c>
      <c r="E86059" s="3">
        <v>44743</v>
      </c>
      <c r="F86059">
        <v>4</v>
      </c>
      <c r="G86059" t="s">
        <v>41</v>
      </c>
      <c r="H86059" t="s">
        <v>64</v>
      </c>
      <c r="J86059" t="s">
        <v>65</v>
      </c>
      <c r="K86059">
        <v>10800</v>
      </c>
      <c r="L86059">
        <v>4320</v>
      </c>
    </row>
    <row r="86060" spans="1:12" x14ac:dyDescent="0.35">
      <c r="A86060" t="s">
        <v>86128</v>
      </c>
      <c r="B86060">
        <v>18558</v>
      </c>
      <c r="C86060" s="3">
        <v>44738</v>
      </c>
      <c r="D86060" s="3">
        <v>44740</v>
      </c>
      <c r="E86060" s="3">
        <v>44742</v>
      </c>
      <c r="F86060">
        <v>2</v>
      </c>
      <c r="G86060" t="s">
        <v>41</v>
      </c>
      <c r="H86060" t="s">
        <v>78</v>
      </c>
      <c r="I86060">
        <v>3</v>
      </c>
      <c r="J86060" t="s">
        <v>62</v>
      </c>
      <c r="K86060">
        <v>9000</v>
      </c>
      <c r="L86060">
        <v>9000</v>
      </c>
    </row>
    <row r="86061" spans="1:12" x14ac:dyDescent="0.35">
      <c r="A86061" t="s">
        <v>86129</v>
      </c>
      <c r="B86061">
        <v>18558</v>
      </c>
      <c r="C86061" s="3">
        <v>44735</v>
      </c>
      <c r="D86061" s="3">
        <v>44740</v>
      </c>
      <c r="E86061" s="3">
        <v>44741</v>
      </c>
      <c r="F86061">
        <v>3</v>
      </c>
      <c r="G86061" t="s">
        <v>43</v>
      </c>
      <c r="H86061" t="s">
        <v>78</v>
      </c>
      <c r="I86061">
        <v>3</v>
      </c>
      <c r="J86061" t="s">
        <v>62</v>
      </c>
      <c r="K86061">
        <v>13200</v>
      </c>
      <c r="L86061">
        <v>13200</v>
      </c>
    </row>
    <row r="86062" spans="1:12" x14ac:dyDescent="0.35">
      <c r="A86062" t="s">
        <v>86130</v>
      </c>
      <c r="B86062">
        <v>18558</v>
      </c>
      <c r="C86062" s="3">
        <v>44737</v>
      </c>
      <c r="D86062" s="3">
        <v>44740</v>
      </c>
      <c r="E86062" s="3">
        <v>44745</v>
      </c>
      <c r="F86062">
        <v>3</v>
      </c>
      <c r="G86062" t="s">
        <v>43</v>
      </c>
      <c r="H86062" t="s">
        <v>64</v>
      </c>
      <c r="J86062" t="s">
        <v>65</v>
      </c>
      <c r="K86062">
        <v>13200</v>
      </c>
      <c r="L86062">
        <v>5280</v>
      </c>
    </row>
    <row r="86063" spans="1:12" x14ac:dyDescent="0.35">
      <c r="A86063" t="s">
        <v>86131</v>
      </c>
      <c r="B86063">
        <v>18558</v>
      </c>
      <c r="C86063" s="3">
        <v>44738</v>
      </c>
      <c r="D86063" s="3">
        <v>44740</v>
      </c>
      <c r="E86063" s="3">
        <v>44743</v>
      </c>
      <c r="F86063">
        <v>2</v>
      </c>
      <c r="G86063" t="s">
        <v>43</v>
      </c>
      <c r="H86063" t="s">
        <v>78</v>
      </c>
      <c r="I86063">
        <v>2</v>
      </c>
      <c r="J86063" t="s">
        <v>62</v>
      </c>
      <c r="K86063">
        <v>12000</v>
      </c>
      <c r="L86063">
        <v>12000</v>
      </c>
    </row>
    <row r="86064" spans="1:12" x14ac:dyDescent="0.35">
      <c r="A86064" t="s">
        <v>86132</v>
      </c>
      <c r="B86064">
        <v>18558</v>
      </c>
      <c r="C86064" s="3">
        <v>44735</v>
      </c>
      <c r="D86064" s="3">
        <v>44740</v>
      </c>
      <c r="E86064" s="3">
        <v>44742</v>
      </c>
      <c r="F86064">
        <v>1</v>
      </c>
      <c r="G86064" t="s">
        <v>43</v>
      </c>
      <c r="H86064" t="s">
        <v>64</v>
      </c>
      <c r="J86064" t="s">
        <v>62</v>
      </c>
      <c r="K86064">
        <v>12000</v>
      </c>
      <c r="L86064">
        <v>12000</v>
      </c>
    </row>
    <row r="86065" spans="1:12" x14ac:dyDescent="0.35">
      <c r="A86065" t="s">
        <v>86133</v>
      </c>
      <c r="B86065">
        <v>18558</v>
      </c>
      <c r="C86065" s="3">
        <v>44734</v>
      </c>
      <c r="D86065" s="3">
        <v>44740</v>
      </c>
      <c r="E86065" s="3">
        <v>44741</v>
      </c>
      <c r="F86065">
        <v>2</v>
      </c>
      <c r="G86065" t="s">
        <v>43</v>
      </c>
      <c r="H86065" t="s">
        <v>64</v>
      </c>
      <c r="J86065" t="s">
        <v>62</v>
      </c>
      <c r="K86065">
        <v>12000</v>
      </c>
      <c r="L86065">
        <v>12000</v>
      </c>
    </row>
    <row r="86066" spans="1:12" x14ac:dyDescent="0.35">
      <c r="A86066" t="s">
        <v>86134</v>
      </c>
      <c r="B86066">
        <v>18558</v>
      </c>
      <c r="C86066" s="3">
        <v>44735</v>
      </c>
      <c r="D86066" s="3">
        <v>44740</v>
      </c>
      <c r="E86066" s="3">
        <v>44746</v>
      </c>
      <c r="F86066">
        <v>2</v>
      </c>
      <c r="G86066" t="s">
        <v>43</v>
      </c>
      <c r="H86066" t="s">
        <v>64</v>
      </c>
      <c r="J86066" t="s">
        <v>65</v>
      </c>
      <c r="K86066">
        <v>12000</v>
      </c>
      <c r="L86066">
        <v>4800</v>
      </c>
    </row>
    <row r="86067" spans="1:12" x14ac:dyDescent="0.35">
      <c r="A86067" t="s">
        <v>86135</v>
      </c>
      <c r="B86067">
        <v>18558</v>
      </c>
      <c r="C86067" s="3">
        <v>44737</v>
      </c>
      <c r="D86067" s="3">
        <v>44740</v>
      </c>
      <c r="E86067" s="3">
        <v>44741</v>
      </c>
      <c r="F86067">
        <v>3</v>
      </c>
      <c r="G86067" t="s">
        <v>43</v>
      </c>
      <c r="H86067" t="s">
        <v>78</v>
      </c>
      <c r="J86067" t="s">
        <v>62</v>
      </c>
      <c r="K86067">
        <v>13200</v>
      </c>
      <c r="L86067">
        <v>13200</v>
      </c>
    </row>
    <row r="86068" spans="1:12" x14ac:dyDescent="0.35">
      <c r="A86068" t="s">
        <v>86136</v>
      </c>
      <c r="B86068">
        <v>18558</v>
      </c>
      <c r="C86068" s="3">
        <v>44738</v>
      </c>
      <c r="D86068" s="3">
        <v>44740</v>
      </c>
      <c r="E86068" s="3">
        <v>44745</v>
      </c>
      <c r="F86068">
        <v>1</v>
      </c>
      <c r="G86068" t="s">
        <v>43</v>
      </c>
      <c r="H86068" t="s">
        <v>64</v>
      </c>
      <c r="I86068">
        <v>3</v>
      </c>
      <c r="J86068" t="s">
        <v>62</v>
      </c>
      <c r="K86068">
        <v>12000</v>
      </c>
      <c r="L86068">
        <v>12000</v>
      </c>
    </row>
    <row r="86069" spans="1:12" x14ac:dyDescent="0.35">
      <c r="A86069" t="s">
        <v>86137</v>
      </c>
      <c r="B86069">
        <v>18558</v>
      </c>
      <c r="C86069" s="3">
        <v>44738</v>
      </c>
      <c r="D86069" s="3">
        <v>44740</v>
      </c>
      <c r="E86069" s="3">
        <v>44744</v>
      </c>
      <c r="F86069">
        <v>2</v>
      </c>
      <c r="G86069" t="s">
        <v>43</v>
      </c>
      <c r="H86069" t="s">
        <v>64</v>
      </c>
      <c r="J86069" t="s">
        <v>62</v>
      </c>
      <c r="K86069">
        <v>12000</v>
      </c>
      <c r="L86069">
        <v>12000</v>
      </c>
    </row>
    <row r="86070" spans="1:12" x14ac:dyDescent="0.35">
      <c r="A86070" t="s">
        <v>86138</v>
      </c>
      <c r="B86070">
        <v>18558</v>
      </c>
      <c r="C86070" s="3">
        <v>44738</v>
      </c>
      <c r="D86070" s="3">
        <v>44740</v>
      </c>
      <c r="E86070" s="3">
        <v>44745</v>
      </c>
      <c r="F86070">
        <v>2</v>
      </c>
      <c r="G86070" t="s">
        <v>43</v>
      </c>
      <c r="H86070" t="s">
        <v>64</v>
      </c>
      <c r="I86070">
        <v>4</v>
      </c>
      <c r="J86070" t="s">
        <v>62</v>
      </c>
      <c r="K86070">
        <v>12000</v>
      </c>
      <c r="L86070">
        <v>12000</v>
      </c>
    </row>
    <row r="86071" spans="1:12" x14ac:dyDescent="0.35">
      <c r="A86071" t="s">
        <v>86139</v>
      </c>
      <c r="B86071">
        <v>18558</v>
      </c>
      <c r="C86071" s="3">
        <v>44735</v>
      </c>
      <c r="D86071" s="3">
        <v>44740</v>
      </c>
      <c r="E86071" s="3">
        <v>44744</v>
      </c>
      <c r="F86071">
        <v>3</v>
      </c>
      <c r="G86071" t="s">
        <v>43</v>
      </c>
      <c r="H86071" t="s">
        <v>67</v>
      </c>
      <c r="I86071">
        <v>2</v>
      </c>
      <c r="J86071" t="s">
        <v>62</v>
      </c>
      <c r="K86071">
        <v>13200</v>
      </c>
      <c r="L86071">
        <v>13200</v>
      </c>
    </row>
    <row r="86072" spans="1:12" x14ac:dyDescent="0.35">
      <c r="A86072" t="s">
        <v>86140</v>
      </c>
      <c r="B86072">
        <v>18558</v>
      </c>
      <c r="C86072" s="3">
        <v>44737</v>
      </c>
      <c r="D86072" s="3">
        <v>44740</v>
      </c>
      <c r="E86072" s="3">
        <v>44745</v>
      </c>
      <c r="F86072">
        <v>3</v>
      </c>
      <c r="G86072" t="s">
        <v>43</v>
      </c>
      <c r="H86072" t="s">
        <v>64</v>
      </c>
      <c r="J86072" t="s">
        <v>65</v>
      </c>
      <c r="K86072">
        <v>13200</v>
      </c>
      <c r="L86072">
        <v>5280</v>
      </c>
    </row>
    <row r="86073" spans="1:12" x14ac:dyDescent="0.35">
      <c r="A86073" t="s">
        <v>86141</v>
      </c>
      <c r="B86073">
        <v>18558</v>
      </c>
      <c r="C86073" s="3">
        <v>44738</v>
      </c>
      <c r="D86073" s="3">
        <v>44740</v>
      </c>
      <c r="E86073" s="3">
        <v>44741</v>
      </c>
      <c r="F86073">
        <v>2</v>
      </c>
      <c r="G86073" t="s">
        <v>43</v>
      </c>
      <c r="H86073" t="s">
        <v>86</v>
      </c>
      <c r="J86073" t="s">
        <v>62</v>
      </c>
      <c r="K86073">
        <v>12000</v>
      </c>
      <c r="L86073">
        <v>12000</v>
      </c>
    </row>
    <row r="86074" spans="1:12" x14ac:dyDescent="0.35">
      <c r="A86074" t="s">
        <v>86142</v>
      </c>
      <c r="B86074">
        <v>18558</v>
      </c>
      <c r="C86074" s="3">
        <v>44734</v>
      </c>
      <c r="D86074" s="3">
        <v>44740</v>
      </c>
      <c r="E86074" s="3">
        <v>44741</v>
      </c>
      <c r="F86074">
        <v>2</v>
      </c>
      <c r="G86074" t="s">
        <v>45</v>
      </c>
      <c r="H86074" t="s">
        <v>78</v>
      </c>
      <c r="I86074">
        <v>3</v>
      </c>
      <c r="J86074" t="s">
        <v>62</v>
      </c>
      <c r="K86074">
        <v>19000</v>
      </c>
      <c r="L86074">
        <v>19000</v>
      </c>
    </row>
    <row r="86075" spans="1:12" x14ac:dyDescent="0.35">
      <c r="A86075" t="s">
        <v>86143</v>
      </c>
      <c r="B86075">
        <v>18558</v>
      </c>
      <c r="C86075" s="3">
        <v>44737</v>
      </c>
      <c r="D86075" s="3">
        <v>44740</v>
      </c>
      <c r="E86075" s="3">
        <v>44743</v>
      </c>
      <c r="F86075">
        <v>2</v>
      </c>
      <c r="G86075" t="s">
        <v>45</v>
      </c>
      <c r="H86075" t="s">
        <v>64</v>
      </c>
      <c r="J86075" t="s">
        <v>62</v>
      </c>
      <c r="K86075">
        <v>19000</v>
      </c>
      <c r="L86075">
        <v>19000</v>
      </c>
    </row>
    <row r="86076" spans="1:12" x14ac:dyDescent="0.35">
      <c r="A86076" t="s">
        <v>86144</v>
      </c>
      <c r="B86076">
        <v>18558</v>
      </c>
      <c r="C86076" s="3">
        <v>44738</v>
      </c>
      <c r="D86076" s="3">
        <v>44740</v>
      </c>
      <c r="E86076" s="3">
        <v>44742</v>
      </c>
      <c r="F86076">
        <v>4</v>
      </c>
      <c r="G86076" t="s">
        <v>45</v>
      </c>
      <c r="H86076" t="s">
        <v>64</v>
      </c>
      <c r="I86076">
        <v>2</v>
      </c>
      <c r="J86076" t="s">
        <v>62</v>
      </c>
      <c r="K86076">
        <v>22800</v>
      </c>
      <c r="L86076">
        <v>22800</v>
      </c>
    </row>
    <row r="86077" spans="1:12" x14ac:dyDescent="0.35">
      <c r="A86077" t="s">
        <v>86145</v>
      </c>
      <c r="B86077">
        <v>18558</v>
      </c>
      <c r="C86077" s="3">
        <v>44736</v>
      </c>
      <c r="D86077" s="3">
        <v>44740</v>
      </c>
      <c r="E86077" s="3">
        <v>44745</v>
      </c>
      <c r="F86077">
        <v>1</v>
      </c>
      <c r="G86077" t="s">
        <v>45</v>
      </c>
      <c r="H86077" t="s">
        <v>64</v>
      </c>
      <c r="I86077">
        <v>3</v>
      </c>
      <c r="J86077" t="s">
        <v>62</v>
      </c>
      <c r="K86077">
        <v>19000</v>
      </c>
      <c r="L86077">
        <v>19000</v>
      </c>
    </row>
    <row r="86078" spans="1:12" x14ac:dyDescent="0.35">
      <c r="A86078" t="s">
        <v>86146</v>
      </c>
      <c r="B86078">
        <v>18558</v>
      </c>
      <c r="C86078" s="3">
        <v>44739</v>
      </c>
      <c r="D86078" s="3">
        <v>44740</v>
      </c>
      <c r="E86078" s="3">
        <v>44742</v>
      </c>
      <c r="F86078">
        <v>1</v>
      </c>
      <c r="G86078" t="s">
        <v>45</v>
      </c>
      <c r="H86078" t="s">
        <v>86</v>
      </c>
      <c r="I86078">
        <v>3</v>
      </c>
      <c r="J86078" t="s">
        <v>62</v>
      </c>
      <c r="K86078">
        <v>19000</v>
      </c>
      <c r="L86078">
        <v>19000</v>
      </c>
    </row>
    <row r="86079" spans="1:12" x14ac:dyDescent="0.35">
      <c r="A86079" t="s">
        <v>86147</v>
      </c>
      <c r="B86079">
        <v>18558</v>
      </c>
      <c r="C86079" s="3">
        <v>44735</v>
      </c>
      <c r="D86079" s="3">
        <v>44740</v>
      </c>
      <c r="E86079" s="3">
        <v>44741</v>
      </c>
      <c r="F86079">
        <v>2</v>
      </c>
      <c r="G86079" t="s">
        <v>45</v>
      </c>
      <c r="H86079" t="s">
        <v>67</v>
      </c>
      <c r="I86079">
        <v>3</v>
      </c>
      <c r="J86079" t="s">
        <v>62</v>
      </c>
      <c r="K86079">
        <v>19000</v>
      </c>
      <c r="L86079">
        <v>19000</v>
      </c>
    </row>
    <row r="86080" spans="1:12" x14ac:dyDescent="0.35">
      <c r="A86080" t="s">
        <v>86148</v>
      </c>
      <c r="B86080">
        <v>18558</v>
      </c>
      <c r="C86080" s="3">
        <v>44720</v>
      </c>
      <c r="D86080" s="3">
        <v>44740</v>
      </c>
      <c r="E86080" s="3">
        <v>44746</v>
      </c>
      <c r="F86080">
        <v>1</v>
      </c>
      <c r="G86080" t="s">
        <v>45</v>
      </c>
      <c r="H86080" t="s">
        <v>75</v>
      </c>
      <c r="I86080">
        <v>2</v>
      </c>
      <c r="J86080" t="s">
        <v>62</v>
      </c>
      <c r="K86080">
        <v>19000</v>
      </c>
      <c r="L86080">
        <v>19000</v>
      </c>
    </row>
    <row r="86081" spans="1:12" x14ac:dyDescent="0.35">
      <c r="A86081" t="s">
        <v>86149</v>
      </c>
      <c r="B86081">
        <v>18558</v>
      </c>
      <c r="C86081" s="3">
        <v>44735</v>
      </c>
      <c r="D86081" s="3">
        <v>44740</v>
      </c>
      <c r="E86081" s="3">
        <v>44745</v>
      </c>
      <c r="F86081">
        <v>3</v>
      </c>
      <c r="G86081" t="s">
        <v>45</v>
      </c>
      <c r="H86081" t="s">
        <v>78</v>
      </c>
      <c r="I86081">
        <v>3</v>
      </c>
      <c r="J86081" t="s">
        <v>62</v>
      </c>
      <c r="K86081">
        <v>20900</v>
      </c>
      <c r="L86081">
        <v>20900</v>
      </c>
    </row>
    <row r="86082" spans="1:12" x14ac:dyDescent="0.35">
      <c r="A86082" t="s">
        <v>86150</v>
      </c>
      <c r="B86082">
        <v>18558</v>
      </c>
      <c r="C86082" s="3">
        <v>44735</v>
      </c>
      <c r="D86082" s="3">
        <v>44740</v>
      </c>
      <c r="E86082" s="3">
        <v>44746</v>
      </c>
      <c r="F86082">
        <v>2</v>
      </c>
      <c r="G86082" t="s">
        <v>45</v>
      </c>
      <c r="H86082" t="s">
        <v>64</v>
      </c>
      <c r="J86082" t="s">
        <v>65</v>
      </c>
      <c r="K86082">
        <v>19000</v>
      </c>
      <c r="L86082">
        <v>7600</v>
      </c>
    </row>
    <row r="86083" spans="1:12" x14ac:dyDescent="0.35">
      <c r="A86083" t="s">
        <v>86151</v>
      </c>
      <c r="B86083">
        <v>18558</v>
      </c>
      <c r="C86083" s="3">
        <v>44738</v>
      </c>
      <c r="D86083" s="3">
        <v>44740</v>
      </c>
      <c r="E86083" s="3">
        <v>44741</v>
      </c>
      <c r="F86083">
        <v>4</v>
      </c>
      <c r="G86083" t="s">
        <v>45</v>
      </c>
      <c r="H86083" t="s">
        <v>64</v>
      </c>
      <c r="J86083" t="s">
        <v>65</v>
      </c>
      <c r="K86083">
        <v>22800</v>
      </c>
      <c r="L86083">
        <v>9120</v>
      </c>
    </row>
    <row r="86084" spans="1:12" x14ac:dyDescent="0.35">
      <c r="A86084" t="s">
        <v>86152</v>
      </c>
      <c r="B86084">
        <v>18559</v>
      </c>
      <c r="C86084" s="3">
        <v>44736</v>
      </c>
      <c r="D86084" s="3">
        <v>44740</v>
      </c>
      <c r="E86084" s="3">
        <v>44741</v>
      </c>
      <c r="F86084">
        <v>2</v>
      </c>
      <c r="G86084" t="s">
        <v>39</v>
      </c>
      <c r="H86084" t="s">
        <v>67</v>
      </c>
      <c r="J86084" t="s">
        <v>62</v>
      </c>
      <c r="K86084">
        <v>6500</v>
      </c>
      <c r="L86084">
        <v>6500</v>
      </c>
    </row>
    <row r="86085" spans="1:12" x14ac:dyDescent="0.35">
      <c r="A86085" t="s">
        <v>86153</v>
      </c>
      <c r="B86085">
        <v>18559</v>
      </c>
      <c r="C86085" s="3">
        <v>44736</v>
      </c>
      <c r="D86085" s="3">
        <v>44740</v>
      </c>
      <c r="E86085" s="3">
        <v>44741</v>
      </c>
      <c r="F86085">
        <v>2</v>
      </c>
      <c r="G86085" t="s">
        <v>39</v>
      </c>
      <c r="H86085" t="s">
        <v>75</v>
      </c>
      <c r="I86085">
        <v>2</v>
      </c>
      <c r="J86085" t="s">
        <v>62</v>
      </c>
      <c r="K86085">
        <v>6500</v>
      </c>
      <c r="L86085">
        <v>6500</v>
      </c>
    </row>
    <row r="86086" spans="1:12" x14ac:dyDescent="0.35">
      <c r="A86086" t="s">
        <v>86154</v>
      </c>
      <c r="B86086">
        <v>18559</v>
      </c>
      <c r="C86086" s="3">
        <v>44737</v>
      </c>
      <c r="D86086" s="3">
        <v>44740</v>
      </c>
      <c r="E86086" s="3">
        <v>44742</v>
      </c>
      <c r="F86086">
        <v>2</v>
      </c>
      <c r="G86086" t="s">
        <v>39</v>
      </c>
      <c r="H86086" t="s">
        <v>86</v>
      </c>
      <c r="I86086">
        <v>2</v>
      </c>
      <c r="J86086" t="s">
        <v>62</v>
      </c>
      <c r="K86086">
        <v>6500</v>
      </c>
      <c r="L86086">
        <v>6500</v>
      </c>
    </row>
    <row r="86087" spans="1:12" x14ac:dyDescent="0.35">
      <c r="A86087" t="s">
        <v>86155</v>
      </c>
      <c r="B86087">
        <v>18559</v>
      </c>
      <c r="C86087" s="3">
        <v>44739</v>
      </c>
      <c r="D86087" s="3">
        <v>44740</v>
      </c>
      <c r="E86087" s="3">
        <v>44745</v>
      </c>
      <c r="F86087">
        <v>3</v>
      </c>
      <c r="G86087" t="s">
        <v>39</v>
      </c>
      <c r="H86087" t="s">
        <v>78</v>
      </c>
      <c r="J86087" t="s">
        <v>62</v>
      </c>
      <c r="K86087">
        <v>7150</v>
      </c>
      <c r="L86087">
        <v>7150</v>
      </c>
    </row>
    <row r="86088" spans="1:12" x14ac:dyDescent="0.35">
      <c r="A86088" t="s">
        <v>86156</v>
      </c>
      <c r="B86088">
        <v>18559</v>
      </c>
      <c r="C86088" s="3">
        <v>44738</v>
      </c>
      <c r="D86088" s="3">
        <v>44740</v>
      </c>
      <c r="E86088" s="3">
        <v>44741</v>
      </c>
      <c r="F86088">
        <v>3</v>
      </c>
      <c r="G86088" t="s">
        <v>39</v>
      </c>
      <c r="H86088" t="s">
        <v>61</v>
      </c>
      <c r="J86088" t="s">
        <v>65</v>
      </c>
      <c r="K86088">
        <v>7150</v>
      </c>
      <c r="L86088">
        <v>2860</v>
      </c>
    </row>
    <row r="86089" spans="1:12" x14ac:dyDescent="0.35">
      <c r="A86089" t="s">
        <v>86157</v>
      </c>
      <c r="B86089">
        <v>18559</v>
      </c>
      <c r="C86089" s="3">
        <v>44734</v>
      </c>
      <c r="D86089" s="3">
        <v>44740</v>
      </c>
      <c r="E86089" s="3">
        <v>44742</v>
      </c>
      <c r="F86089">
        <v>3</v>
      </c>
      <c r="G86089" t="s">
        <v>39</v>
      </c>
      <c r="H86089" t="s">
        <v>75</v>
      </c>
      <c r="J86089" t="s">
        <v>73</v>
      </c>
      <c r="K86089">
        <v>7150</v>
      </c>
      <c r="L86089">
        <v>7150</v>
      </c>
    </row>
    <row r="86090" spans="1:12" x14ac:dyDescent="0.35">
      <c r="A86090" t="s">
        <v>86158</v>
      </c>
      <c r="B86090">
        <v>18559</v>
      </c>
      <c r="C86090" s="3">
        <v>44735</v>
      </c>
      <c r="D86090" s="3">
        <v>44740</v>
      </c>
      <c r="E86090" s="3">
        <v>44746</v>
      </c>
      <c r="F86090">
        <v>4</v>
      </c>
      <c r="G86090" t="s">
        <v>39</v>
      </c>
      <c r="H86090" t="s">
        <v>67</v>
      </c>
      <c r="J86090" t="s">
        <v>62</v>
      </c>
      <c r="K86090">
        <v>7800</v>
      </c>
      <c r="L86090">
        <v>7800</v>
      </c>
    </row>
    <row r="86091" spans="1:12" x14ac:dyDescent="0.35">
      <c r="A86091" t="s">
        <v>86159</v>
      </c>
      <c r="B86091">
        <v>18559</v>
      </c>
      <c r="C86091" s="3">
        <v>44735</v>
      </c>
      <c r="D86091" s="3">
        <v>44740</v>
      </c>
      <c r="E86091" s="3">
        <v>44741</v>
      </c>
      <c r="F86091">
        <v>3</v>
      </c>
      <c r="G86091" t="s">
        <v>39</v>
      </c>
      <c r="H86091" t="s">
        <v>64</v>
      </c>
      <c r="J86091" t="s">
        <v>62</v>
      </c>
      <c r="K86091">
        <v>7150</v>
      </c>
      <c r="L86091">
        <v>7150</v>
      </c>
    </row>
    <row r="86092" spans="1:12" x14ac:dyDescent="0.35">
      <c r="A86092" t="s">
        <v>86160</v>
      </c>
      <c r="B86092">
        <v>18559</v>
      </c>
      <c r="C86092" s="3">
        <v>44737</v>
      </c>
      <c r="D86092" s="3">
        <v>44740</v>
      </c>
      <c r="E86092" s="3">
        <v>44746</v>
      </c>
      <c r="F86092">
        <v>2</v>
      </c>
      <c r="G86092" t="s">
        <v>39</v>
      </c>
      <c r="H86092" t="s">
        <v>75</v>
      </c>
      <c r="I86092">
        <v>2</v>
      </c>
      <c r="J86092" t="s">
        <v>62</v>
      </c>
      <c r="K86092">
        <v>6500</v>
      </c>
      <c r="L86092">
        <v>6500</v>
      </c>
    </row>
    <row r="86093" spans="1:12" x14ac:dyDescent="0.35">
      <c r="A86093" t="s">
        <v>86161</v>
      </c>
      <c r="B86093">
        <v>18559</v>
      </c>
      <c r="C86093" s="3">
        <v>44734</v>
      </c>
      <c r="D86093" s="3">
        <v>44740</v>
      </c>
      <c r="E86093" s="3">
        <v>44741</v>
      </c>
      <c r="F86093">
        <v>1</v>
      </c>
      <c r="G86093" t="s">
        <v>39</v>
      </c>
      <c r="H86093" t="s">
        <v>75</v>
      </c>
      <c r="J86093" t="s">
        <v>73</v>
      </c>
      <c r="K86093">
        <v>6500</v>
      </c>
      <c r="L86093">
        <v>6500</v>
      </c>
    </row>
    <row r="86094" spans="1:12" x14ac:dyDescent="0.35">
      <c r="A86094" t="s">
        <v>86162</v>
      </c>
      <c r="B86094">
        <v>18559</v>
      </c>
      <c r="C86094" s="3">
        <v>44737</v>
      </c>
      <c r="D86094" s="3">
        <v>44740</v>
      </c>
      <c r="E86094" s="3">
        <v>44741</v>
      </c>
      <c r="F86094">
        <v>3</v>
      </c>
      <c r="G86094" t="s">
        <v>39</v>
      </c>
      <c r="H86094" t="s">
        <v>78</v>
      </c>
      <c r="J86094" t="s">
        <v>65</v>
      </c>
      <c r="K86094">
        <v>7150</v>
      </c>
      <c r="L86094">
        <v>2860</v>
      </c>
    </row>
    <row r="86095" spans="1:12" x14ac:dyDescent="0.35">
      <c r="A86095" t="s">
        <v>86163</v>
      </c>
      <c r="B86095">
        <v>18559</v>
      </c>
      <c r="C86095" s="3">
        <v>44736</v>
      </c>
      <c r="D86095" s="3">
        <v>44740</v>
      </c>
      <c r="E86095" s="3">
        <v>44744</v>
      </c>
      <c r="F86095">
        <v>4</v>
      </c>
      <c r="G86095" t="s">
        <v>39</v>
      </c>
      <c r="H86095" t="s">
        <v>78</v>
      </c>
      <c r="I86095">
        <v>2</v>
      </c>
      <c r="J86095" t="s">
        <v>62</v>
      </c>
      <c r="K86095">
        <v>7800</v>
      </c>
      <c r="L86095">
        <v>7800</v>
      </c>
    </row>
    <row r="86096" spans="1:12" x14ac:dyDescent="0.35">
      <c r="A86096" t="s">
        <v>86164</v>
      </c>
      <c r="B86096">
        <v>18559</v>
      </c>
      <c r="C86096" s="3">
        <v>44738</v>
      </c>
      <c r="D86096" s="3">
        <v>44740</v>
      </c>
      <c r="E86096" s="3">
        <v>44741</v>
      </c>
      <c r="F86096">
        <v>2</v>
      </c>
      <c r="G86096" t="s">
        <v>39</v>
      </c>
      <c r="H86096" t="s">
        <v>61</v>
      </c>
      <c r="J86096" t="s">
        <v>65</v>
      </c>
      <c r="K86096">
        <v>6500</v>
      </c>
      <c r="L86096">
        <v>2600</v>
      </c>
    </row>
    <row r="86097" spans="1:12" x14ac:dyDescent="0.35">
      <c r="A86097" t="s">
        <v>86165</v>
      </c>
      <c r="B86097">
        <v>18559</v>
      </c>
      <c r="C86097" s="3">
        <v>44738</v>
      </c>
      <c r="D86097" s="3">
        <v>44740</v>
      </c>
      <c r="E86097" s="3">
        <v>44742</v>
      </c>
      <c r="F86097">
        <v>2</v>
      </c>
      <c r="G86097" t="s">
        <v>39</v>
      </c>
      <c r="H86097" t="s">
        <v>67</v>
      </c>
      <c r="I86097">
        <v>5</v>
      </c>
      <c r="J86097" t="s">
        <v>62</v>
      </c>
      <c r="K86097">
        <v>6500</v>
      </c>
      <c r="L86097">
        <v>6500</v>
      </c>
    </row>
    <row r="86098" spans="1:12" x14ac:dyDescent="0.35">
      <c r="A86098" t="s">
        <v>86166</v>
      </c>
      <c r="B86098">
        <v>18559</v>
      </c>
      <c r="C86098" s="3">
        <v>44740</v>
      </c>
      <c r="D86098" s="3">
        <v>44740</v>
      </c>
      <c r="E86098" s="3">
        <v>44741</v>
      </c>
      <c r="F86098">
        <v>2</v>
      </c>
      <c r="G86098" t="s">
        <v>39</v>
      </c>
      <c r="H86098" t="s">
        <v>78</v>
      </c>
      <c r="J86098" t="s">
        <v>62</v>
      </c>
      <c r="K86098">
        <v>6500</v>
      </c>
      <c r="L86098">
        <v>6500</v>
      </c>
    </row>
    <row r="86099" spans="1:12" x14ac:dyDescent="0.35">
      <c r="A86099" t="s">
        <v>86167</v>
      </c>
      <c r="B86099">
        <v>18559</v>
      </c>
      <c r="C86099" s="3">
        <v>44736</v>
      </c>
      <c r="D86099" s="3">
        <v>44740</v>
      </c>
      <c r="E86099" s="3">
        <v>44741</v>
      </c>
      <c r="F86099">
        <v>3</v>
      </c>
      <c r="G86099" t="s">
        <v>39</v>
      </c>
      <c r="H86099" t="s">
        <v>84</v>
      </c>
      <c r="I86099">
        <v>4</v>
      </c>
      <c r="J86099" t="s">
        <v>62</v>
      </c>
      <c r="K86099">
        <v>7150</v>
      </c>
      <c r="L86099">
        <v>7150</v>
      </c>
    </row>
    <row r="86100" spans="1:12" x14ac:dyDescent="0.35">
      <c r="A86100" t="s">
        <v>86168</v>
      </c>
      <c r="B86100">
        <v>18559</v>
      </c>
      <c r="C86100" s="3">
        <v>44737</v>
      </c>
      <c r="D86100" s="3">
        <v>44740</v>
      </c>
      <c r="E86100" s="3">
        <v>44742</v>
      </c>
      <c r="F86100">
        <v>2</v>
      </c>
      <c r="G86100" t="s">
        <v>39</v>
      </c>
      <c r="H86100" t="s">
        <v>78</v>
      </c>
      <c r="J86100" t="s">
        <v>62</v>
      </c>
      <c r="K86100">
        <v>6500</v>
      </c>
      <c r="L86100">
        <v>6500</v>
      </c>
    </row>
    <row r="86101" spans="1:12" x14ac:dyDescent="0.35">
      <c r="A86101" t="s">
        <v>86169</v>
      </c>
      <c r="B86101">
        <v>18559</v>
      </c>
      <c r="C86101" s="3">
        <v>44736</v>
      </c>
      <c r="D86101" s="3">
        <v>44740</v>
      </c>
      <c r="E86101" s="3">
        <v>44741</v>
      </c>
      <c r="F86101">
        <v>2</v>
      </c>
      <c r="G86101" t="s">
        <v>41</v>
      </c>
      <c r="H86101" t="s">
        <v>67</v>
      </c>
      <c r="J86101" t="s">
        <v>73</v>
      </c>
      <c r="K86101">
        <v>9000</v>
      </c>
      <c r="L86101">
        <v>9000</v>
      </c>
    </row>
    <row r="86102" spans="1:12" x14ac:dyDescent="0.35">
      <c r="A86102" t="s">
        <v>86170</v>
      </c>
      <c r="B86102">
        <v>18559</v>
      </c>
      <c r="C86102" s="3">
        <v>44736</v>
      </c>
      <c r="D86102" s="3">
        <v>44740</v>
      </c>
      <c r="E86102" s="3">
        <v>44745</v>
      </c>
      <c r="F86102">
        <v>1</v>
      </c>
      <c r="G86102" t="s">
        <v>41</v>
      </c>
      <c r="H86102" t="s">
        <v>84</v>
      </c>
      <c r="J86102" t="s">
        <v>62</v>
      </c>
      <c r="K86102">
        <v>9000</v>
      </c>
      <c r="L86102">
        <v>9000</v>
      </c>
    </row>
    <row r="86103" spans="1:12" x14ac:dyDescent="0.35">
      <c r="A86103" t="s">
        <v>86171</v>
      </c>
      <c r="B86103">
        <v>18559</v>
      </c>
      <c r="C86103" s="3">
        <v>44735</v>
      </c>
      <c r="D86103" s="3">
        <v>44740</v>
      </c>
      <c r="E86103" s="3">
        <v>44742</v>
      </c>
      <c r="F86103">
        <v>2</v>
      </c>
      <c r="G86103" t="s">
        <v>41</v>
      </c>
      <c r="H86103" t="s">
        <v>78</v>
      </c>
      <c r="I86103">
        <v>2</v>
      </c>
      <c r="J86103" t="s">
        <v>62</v>
      </c>
      <c r="K86103">
        <v>9000</v>
      </c>
      <c r="L86103">
        <v>9000</v>
      </c>
    </row>
    <row r="86104" spans="1:12" x14ac:dyDescent="0.35">
      <c r="A86104" t="s">
        <v>86172</v>
      </c>
      <c r="B86104">
        <v>18559</v>
      </c>
      <c r="C86104" s="3">
        <v>44739</v>
      </c>
      <c r="D86104" s="3">
        <v>44740</v>
      </c>
      <c r="E86104" s="3">
        <v>44742</v>
      </c>
      <c r="F86104">
        <v>4</v>
      </c>
      <c r="G86104" t="s">
        <v>41</v>
      </c>
      <c r="H86104" t="s">
        <v>78</v>
      </c>
      <c r="J86104" t="s">
        <v>65</v>
      </c>
      <c r="K86104">
        <v>10800</v>
      </c>
      <c r="L86104">
        <v>4320</v>
      </c>
    </row>
    <row r="86105" spans="1:12" x14ac:dyDescent="0.35">
      <c r="A86105" t="s">
        <v>86173</v>
      </c>
      <c r="B86105">
        <v>18559</v>
      </c>
      <c r="C86105" s="3">
        <v>44737</v>
      </c>
      <c r="D86105" s="3">
        <v>44740</v>
      </c>
      <c r="E86105" s="3">
        <v>44741</v>
      </c>
      <c r="F86105">
        <v>2</v>
      </c>
      <c r="G86105" t="s">
        <v>41</v>
      </c>
      <c r="H86105" t="s">
        <v>64</v>
      </c>
      <c r="J86105" t="s">
        <v>65</v>
      </c>
      <c r="K86105">
        <v>9000</v>
      </c>
      <c r="L86105">
        <v>3600</v>
      </c>
    </row>
    <row r="86106" spans="1:12" x14ac:dyDescent="0.35">
      <c r="A86106" t="s">
        <v>86174</v>
      </c>
      <c r="B86106">
        <v>18559</v>
      </c>
      <c r="C86106" s="3">
        <v>44737</v>
      </c>
      <c r="D86106" s="3">
        <v>44740</v>
      </c>
      <c r="E86106" s="3">
        <v>44741</v>
      </c>
      <c r="F86106">
        <v>2</v>
      </c>
      <c r="G86106" t="s">
        <v>41</v>
      </c>
      <c r="H86106" t="s">
        <v>64</v>
      </c>
      <c r="J86106" t="s">
        <v>65</v>
      </c>
      <c r="K86106">
        <v>9000</v>
      </c>
      <c r="L86106">
        <v>3600</v>
      </c>
    </row>
    <row r="86107" spans="1:12" x14ac:dyDescent="0.35">
      <c r="A86107" t="s">
        <v>86175</v>
      </c>
      <c r="B86107">
        <v>18559</v>
      </c>
      <c r="C86107" s="3">
        <v>44738</v>
      </c>
      <c r="D86107" s="3">
        <v>44740</v>
      </c>
      <c r="E86107" s="3">
        <v>44742</v>
      </c>
      <c r="F86107">
        <v>2</v>
      </c>
      <c r="G86107" t="s">
        <v>41</v>
      </c>
      <c r="H86107" t="s">
        <v>67</v>
      </c>
      <c r="I86107">
        <v>5</v>
      </c>
      <c r="J86107" t="s">
        <v>62</v>
      </c>
      <c r="K86107">
        <v>9000</v>
      </c>
      <c r="L86107">
        <v>9000</v>
      </c>
    </row>
    <row r="86108" spans="1:12" x14ac:dyDescent="0.35">
      <c r="A86108" t="s">
        <v>86176</v>
      </c>
      <c r="B86108">
        <v>18559</v>
      </c>
      <c r="C86108" s="3">
        <v>44736</v>
      </c>
      <c r="D86108" s="3">
        <v>44740</v>
      </c>
      <c r="E86108" s="3">
        <v>44746</v>
      </c>
      <c r="F86108">
        <v>3</v>
      </c>
      <c r="G86108" t="s">
        <v>41</v>
      </c>
      <c r="H86108" t="s">
        <v>64</v>
      </c>
      <c r="I86108">
        <v>3</v>
      </c>
      <c r="J86108" t="s">
        <v>62</v>
      </c>
      <c r="K86108">
        <v>9900</v>
      </c>
      <c r="L86108">
        <v>9900</v>
      </c>
    </row>
    <row r="86109" spans="1:12" x14ac:dyDescent="0.35">
      <c r="A86109" t="s">
        <v>86177</v>
      </c>
      <c r="B86109">
        <v>18559</v>
      </c>
      <c r="C86109" s="3">
        <v>44737</v>
      </c>
      <c r="D86109" s="3">
        <v>44740</v>
      </c>
      <c r="E86109" s="3">
        <v>44742</v>
      </c>
      <c r="F86109">
        <v>1</v>
      </c>
      <c r="G86109" t="s">
        <v>41</v>
      </c>
      <c r="H86109" t="s">
        <v>64</v>
      </c>
      <c r="I86109">
        <v>2</v>
      </c>
      <c r="J86109" t="s">
        <v>62</v>
      </c>
      <c r="K86109">
        <v>9000</v>
      </c>
      <c r="L86109">
        <v>9000</v>
      </c>
    </row>
    <row r="86110" spans="1:12" x14ac:dyDescent="0.35">
      <c r="A86110" t="s">
        <v>86178</v>
      </c>
      <c r="B86110">
        <v>18559</v>
      </c>
      <c r="C86110" s="3">
        <v>44734</v>
      </c>
      <c r="D86110" s="3">
        <v>44740</v>
      </c>
      <c r="E86110" s="3">
        <v>44745</v>
      </c>
      <c r="F86110">
        <v>2</v>
      </c>
      <c r="G86110" t="s">
        <v>41</v>
      </c>
      <c r="H86110" t="s">
        <v>67</v>
      </c>
      <c r="J86110" t="s">
        <v>65</v>
      </c>
      <c r="K86110">
        <v>9000</v>
      </c>
      <c r="L86110">
        <v>3600</v>
      </c>
    </row>
    <row r="86111" spans="1:12" x14ac:dyDescent="0.35">
      <c r="A86111" t="s">
        <v>86179</v>
      </c>
      <c r="B86111">
        <v>18559</v>
      </c>
      <c r="C86111" s="3">
        <v>44736</v>
      </c>
      <c r="D86111" s="3">
        <v>44740</v>
      </c>
      <c r="E86111" s="3">
        <v>44741</v>
      </c>
      <c r="F86111">
        <v>1</v>
      </c>
      <c r="G86111" t="s">
        <v>41</v>
      </c>
      <c r="H86111" t="s">
        <v>64</v>
      </c>
      <c r="J86111" t="s">
        <v>62</v>
      </c>
      <c r="K86111">
        <v>9000</v>
      </c>
      <c r="L86111">
        <v>9000</v>
      </c>
    </row>
    <row r="86112" spans="1:12" x14ac:dyDescent="0.35">
      <c r="A86112" t="s">
        <v>86180</v>
      </c>
      <c r="B86112">
        <v>18559</v>
      </c>
      <c r="C86112" s="3">
        <v>44736</v>
      </c>
      <c r="D86112" s="3">
        <v>44740</v>
      </c>
      <c r="E86112" s="3">
        <v>44741</v>
      </c>
      <c r="F86112">
        <v>1</v>
      </c>
      <c r="G86112" t="s">
        <v>41</v>
      </c>
      <c r="H86112" t="s">
        <v>64</v>
      </c>
      <c r="J86112" t="s">
        <v>62</v>
      </c>
      <c r="K86112">
        <v>9000</v>
      </c>
      <c r="L86112">
        <v>9000</v>
      </c>
    </row>
    <row r="86113" spans="1:12" x14ac:dyDescent="0.35">
      <c r="A86113" t="s">
        <v>86181</v>
      </c>
      <c r="B86113">
        <v>18559</v>
      </c>
      <c r="C86113" s="3">
        <v>44734</v>
      </c>
      <c r="D86113" s="3">
        <v>44740</v>
      </c>
      <c r="E86113" s="3">
        <v>44746</v>
      </c>
      <c r="F86113">
        <v>2</v>
      </c>
      <c r="G86113" t="s">
        <v>41</v>
      </c>
      <c r="H86113" t="s">
        <v>61</v>
      </c>
      <c r="J86113" t="s">
        <v>73</v>
      </c>
      <c r="K86113">
        <v>9000</v>
      </c>
      <c r="L86113">
        <v>9000</v>
      </c>
    </row>
    <row r="86114" spans="1:12" x14ac:dyDescent="0.35">
      <c r="A86114" t="s">
        <v>86182</v>
      </c>
      <c r="B86114">
        <v>18559</v>
      </c>
      <c r="C86114" s="3">
        <v>44735</v>
      </c>
      <c r="D86114" s="3">
        <v>44740</v>
      </c>
      <c r="E86114" s="3">
        <v>44745</v>
      </c>
      <c r="F86114">
        <v>4</v>
      </c>
      <c r="G86114" t="s">
        <v>41</v>
      </c>
      <c r="H86114" t="s">
        <v>78</v>
      </c>
      <c r="J86114" t="s">
        <v>62</v>
      </c>
      <c r="K86114">
        <v>10800</v>
      </c>
      <c r="L86114">
        <v>10800</v>
      </c>
    </row>
    <row r="86115" spans="1:12" x14ac:dyDescent="0.35">
      <c r="A86115" t="s">
        <v>86183</v>
      </c>
      <c r="B86115">
        <v>18559</v>
      </c>
      <c r="C86115" s="3">
        <v>44738</v>
      </c>
      <c r="D86115" s="3">
        <v>44740</v>
      </c>
      <c r="E86115" s="3">
        <v>44741</v>
      </c>
      <c r="F86115">
        <v>2</v>
      </c>
      <c r="G86115" t="s">
        <v>41</v>
      </c>
      <c r="H86115" t="s">
        <v>78</v>
      </c>
      <c r="J86115" t="s">
        <v>65</v>
      </c>
      <c r="K86115">
        <v>9000</v>
      </c>
      <c r="L86115">
        <v>3600</v>
      </c>
    </row>
    <row r="86116" spans="1:12" x14ac:dyDescent="0.35">
      <c r="A86116" t="s">
        <v>86184</v>
      </c>
      <c r="B86116">
        <v>18559</v>
      </c>
      <c r="C86116" s="3">
        <v>44736</v>
      </c>
      <c r="D86116" s="3">
        <v>44740</v>
      </c>
      <c r="E86116" s="3">
        <v>44743</v>
      </c>
      <c r="F86116">
        <v>2</v>
      </c>
      <c r="G86116" t="s">
        <v>41</v>
      </c>
      <c r="H86116" t="s">
        <v>75</v>
      </c>
      <c r="J86116" t="s">
        <v>65</v>
      </c>
      <c r="K86116">
        <v>9000</v>
      </c>
      <c r="L86116">
        <v>3600</v>
      </c>
    </row>
    <row r="86117" spans="1:12" x14ac:dyDescent="0.35">
      <c r="A86117" t="s">
        <v>86185</v>
      </c>
      <c r="B86117">
        <v>18559</v>
      </c>
      <c r="C86117" s="3">
        <v>44734</v>
      </c>
      <c r="D86117" s="3">
        <v>44740</v>
      </c>
      <c r="E86117" s="3">
        <v>44745</v>
      </c>
      <c r="F86117">
        <v>2</v>
      </c>
      <c r="G86117" t="s">
        <v>41</v>
      </c>
      <c r="H86117" t="s">
        <v>64</v>
      </c>
      <c r="J86117" t="s">
        <v>62</v>
      </c>
      <c r="K86117">
        <v>9000</v>
      </c>
      <c r="L86117">
        <v>9000</v>
      </c>
    </row>
    <row r="86118" spans="1:12" x14ac:dyDescent="0.35">
      <c r="A86118" t="s">
        <v>86186</v>
      </c>
      <c r="B86118">
        <v>18559</v>
      </c>
      <c r="C86118" s="3">
        <v>44734</v>
      </c>
      <c r="D86118" s="3">
        <v>44740</v>
      </c>
      <c r="E86118" s="3">
        <v>44741</v>
      </c>
      <c r="F86118">
        <v>2</v>
      </c>
      <c r="G86118" t="s">
        <v>41</v>
      </c>
      <c r="H86118" t="s">
        <v>64</v>
      </c>
      <c r="J86118" t="s">
        <v>62</v>
      </c>
      <c r="K86118">
        <v>9000</v>
      </c>
      <c r="L86118">
        <v>9000</v>
      </c>
    </row>
    <row r="86119" spans="1:12" x14ac:dyDescent="0.35">
      <c r="A86119" t="s">
        <v>86187</v>
      </c>
      <c r="B86119">
        <v>18559</v>
      </c>
      <c r="C86119" s="3">
        <v>44735</v>
      </c>
      <c r="D86119" s="3">
        <v>44740</v>
      </c>
      <c r="E86119" s="3">
        <v>44745</v>
      </c>
      <c r="F86119">
        <v>2</v>
      </c>
      <c r="G86119" t="s">
        <v>41</v>
      </c>
      <c r="H86119" t="s">
        <v>78</v>
      </c>
      <c r="I86119">
        <v>2</v>
      </c>
      <c r="J86119" t="s">
        <v>62</v>
      </c>
      <c r="K86119">
        <v>9000</v>
      </c>
      <c r="L86119">
        <v>9000</v>
      </c>
    </row>
    <row r="86120" spans="1:12" x14ac:dyDescent="0.35">
      <c r="A86120" t="s">
        <v>86188</v>
      </c>
      <c r="B86120">
        <v>18559</v>
      </c>
      <c r="C86120" s="3">
        <v>44740</v>
      </c>
      <c r="D86120" s="3">
        <v>44740</v>
      </c>
      <c r="E86120" s="3">
        <v>44741</v>
      </c>
      <c r="F86120">
        <v>1</v>
      </c>
      <c r="G86120" t="s">
        <v>41</v>
      </c>
      <c r="H86120" t="s">
        <v>64</v>
      </c>
      <c r="I86120">
        <v>3</v>
      </c>
      <c r="J86120" t="s">
        <v>62</v>
      </c>
      <c r="K86120">
        <v>9000</v>
      </c>
      <c r="L86120">
        <v>9000</v>
      </c>
    </row>
    <row r="86121" spans="1:12" x14ac:dyDescent="0.35">
      <c r="A86121" t="s">
        <v>86189</v>
      </c>
      <c r="B86121">
        <v>18559</v>
      </c>
      <c r="C86121" s="3">
        <v>44737</v>
      </c>
      <c r="D86121" s="3">
        <v>44740</v>
      </c>
      <c r="E86121" s="3">
        <v>44746</v>
      </c>
      <c r="F86121">
        <v>1</v>
      </c>
      <c r="G86121" t="s">
        <v>41</v>
      </c>
      <c r="H86121" t="s">
        <v>78</v>
      </c>
      <c r="J86121" t="s">
        <v>65</v>
      </c>
      <c r="K86121">
        <v>9000</v>
      </c>
      <c r="L86121">
        <v>3600</v>
      </c>
    </row>
    <row r="86122" spans="1:12" x14ac:dyDescent="0.35">
      <c r="A86122" t="s">
        <v>86190</v>
      </c>
      <c r="B86122">
        <v>18559</v>
      </c>
      <c r="C86122" s="3">
        <v>44737</v>
      </c>
      <c r="D86122" s="3">
        <v>44740</v>
      </c>
      <c r="E86122" s="3">
        <v>44741</v>
      </c>
      <c r="F86122">
        <v>2</v>
      </c>
      <c r="G86122" t="s">
        <v>43</v>
      </c>
      <c r="H86122" t="s">
        <v>61</v>
      </c>
      <c r="J86122" t="s">
        <v>73</v>
      </c>
      <c r="K86122">
        <v>12000</v>
      </c>
      <c r="L86122">
        <v>12000</v>
      </c>
    </row>
    <row r="86123" spans="1:12" x14ac:dyDescent="0.35">
      <c r="A86123" t="s">
        <v>86191</v>
      </c>
      <c r="B86123">
        <v>18559</v>
      </c>
      <c r="C86123" s="3">
        <v>44719</v>
      </c>
      <c r="D86123" s="3">
        <v>44740</v>
      </c>
      <c r="E86123" s="3">
        <v>44742</v>
      </c>
      <c r="F86123">
        <v>2</v>
      </c>
      <c r="G86123" t="s">
        <v>43</v>
      </c>
      <c r="H86123" t="s">
        <v>64</v>
      </c>
      <c r="J86123" t="s">
        <v>62</v>
      </c>
      <c r="K86123">
        <v>12000</v>
      </c>
      <c r="L86123">
        <v>12000</v>
      </c>
    </row>
    <row r="86124" spans="1:12" x14ac:dyDescent="0.35">
      <c r="A86124" t="s">
        <v>86192</v>
      </c>
      <c r="B86124">
        <v>18559</v>
      </c>
      <c r="C86124" s="3">
        <v>44739</v>
      </c>
      <c r="D86124" s="3">
        <v>44740</v>
      </c>
      <c r="E86124" s="3">
        <v>44742</v>
      </c>
      <c r="F86124">
        <v>2</v>
      </c>
      <c r="G86124" t="s">
        <v>43</v>
      </c>
      <c r="H86124" t="s">
        <v>75</v>
      </c>
      <c r="J86124" t="s">
        <v>65</v>
      </c>
      <c r="K86124">
        <v>12000</v>
      </c>
      <c r="L86124">
        <v>4800</v>
      </c>
    </row>
    <row r="86125" spans="1:12" x14ac:dyDescent="0.35">
      <c r="A86125" t="s">
        <v>86193</v>
      </c>
      <c r="B86125">
        <v>18559</v>
      </c>
      <c r="C86125" s="3">
        <v>44738</v>
      </c>
      <c r="D86125" s="3">
        <v>44740</v>
      </c>
      <c r="E86125" s="3">
        <v>44742</v>
      </c>
      <c r="F86125">
        <v>1</v>
      </c>
      <c r="G86125" t="s">
        <v>43</v>
      </c>
      <c r="H86125" t="s">
        <v>64</v>
      </c>
      <c r="I86125">
        <v>1</v>
      </c>
      <c r="J86125" t="s">
        <v>62</v>
      </c>
      <c r="K86125">
        <v>12000</v>
      </c>
      <c r="L86125">
        <v>12000</v>
      </c>
    </row>
    <row r="86126" spans="1:12" x14ac:dyDescent="0.35">
      <c r="A86126" t="s">
        <v>86194</v>
      </c>
      <c r="B86126">
        <v>18559</v>
      </c>
      <c r="C86126" s="3">
        <v>44735</v>
      </c>
      <c r="D86126" s="3">
        <v>44740</v>
      </c>
      <c r="E86126" s="3">
        <v>44746</v>
      </c>
      <c r="F86126">
        <v>2</v>
      </c>
      <c r="G86126" t="s">
        <v>43</v>
      </c>
      <c r="H86126" t="s">
        <v>64</v>
      </c>
      <c r="I86126">
        <v>1</v>
      </c>
      <c r="J86126" t="s">
        <v>62</v>
      </c>
      <c r="K86126">
        <v>12000</v>
      </c>
      <c r="L86126">
        <v>12000</v>
      </c>
    </row>
    <row r="86127" spans="1:12" x14ac:dyDescent="0.35">
      <c r="A86127" t="s">
        <v>86195</v>
      </c>
      <c r="B86127">
        <v>18559</v>
      </c>
      <c r="C86127" s="3">
        <v>44738</v>
      </c>
      <c r="D86127" s="3">
        <v>44740</v>
      </c>
      <c r="E86127" s="3">
        <v>44741</v>
      </c>
      <c r="F86127">
        <v>1</v>
      </c>
      <c r="G86127" t="s">
        <v>43</v>
      </c>
      <c r="H86127" t="s">
        <v>67</v>
      </c>
      <c r="J86127" t="s">
        <v>62</v>
      </c>
      <c r="K86127">
        <v>12000</v>
      </c>
      <c r="L86127">
        <v>12000</v>
      </c>
    </row>
    <row r="86128" spans="1:12" x14ac:dyDescent="0.35">
      <c r="A86128" t="s">
        <v>86196</v>
      </c>
      <c r="B86128">
        <v>18559</v>
      </c>
      <c r="C86128" s="3">
        <v>44737</v>
      </c>
      <c r="D86128" s="3">
        <v>44740</v>
      </c>
      <c r="E86128" s="3">
        <v>44741</v>
      </c>
      <c r="F86128">
        <v>2</v>
      </c>
      <c r="G86128" t="s">
        <v>43</v>
      </c>
      <c r="H86128" t="s">
        <v>67</v>
      </c>
      <c r="I86128">
        <v>2</v>
      </c>
      <c r="J86128" t="s">
        <v>62</v>
      </c>
      <c r="K86128">
        <v>12000</v>
      </c>
      <c r="L86128">
        <v>12000</v>
      </c>
    </row>
    <row r="86129" spans="1:12" x14ac:dyDescent="0.35">
      <c r="A86129" t="s">
        <v>86197</v>
      </c>
      <c r="B86129">
        <v>18559</v>
      </c>
      <c r="C86129" s="3">
        <v>44738</v>
      </c>
      <c r="D86129" s="3">
        <v>44740</v>
      </c>
      <c r="E86129" s="3">
        <v>44745</v>
      </c>
      <c r="F86129">
        <v>2</v>
      </c>
      <c r="G86129" t="s">
        <v>43</v>
      </c>
      <c r="H86129" t="s">
        <v>86</v>
      </c>
      <c r="J86129" t="s">
        <v>73</v>
      </c>
      <c r="K86129">
        <v>12000</v>
      </c>
      <c r="L86129">
        <v>12000</v>
      </c>
    </row>
    <row r="86130" spans="1:12" x14ac:dyDescent="0.35">
      <c r="A86130" t="s">
        <v>86198</v>
      </c>
      <c r="B86130">
        <v>18559</v>
      </c>
      <c r="C86130" s="3">
        <v>44736</v>
      </c>
      <c r="D86130" s="3">
        <v>44740</v>
      </c>
      <c r="E86130" s="3">
        <v>44744</v>
      </c>
      <c r="F86130">
        <v>3</v>
      </c>
      <c r="G86130" t="s">
        <v>43</v>
      </c>
      <c r="H86130" t="s">
        <v>78</v>
      </c>
      <c r="J86130" t="s">
        <v>62</v>
      </c>
      <c r="K86130">
        <v>13200</v>
      </c>
      <c r="L86130">
        <v>13200</v>
      </c>
    </row>
    <row r="86131" spans="1:12" x14ac:dyDescent="0.35">
      <c r="A86131" t="s">
        <v>86199</v>
      </c>
      <c r="B86131">
        <v>18559</v>
      </c>
      <c r="C86131" s="3">
        <v>44738</v>
      </c>
      <c r="D86131" s="3">
        <v>44740</v>
      </c>
      <c r="E86131" s="3">
        <v>44742</v>
      </c>
      <c r="F86131">
        <v>2</v>
      </c>
      <c r="G86131" t="s">
        <v>45</v>
      </c>
      <c r="H86131" t="s">
        <v>78</v>
      </c>
      <c r="J86131" t="s">
        <v>62</v>
      </c>
      <c r="K86131">
        <v>19000</v>
      </c>
      <c r="L86131">
        <v>19000</v>
      </c>
    </row>
    <row r="86132" spans="1:12" x14ac:dyDescent="0.35">
      <c r="A86132" t="s">
        <v>86200</v>
      </c>
      <c r="B86132">
        <v>18559</v>
      </c>
      <c r="C86132" s="3">
        <v>44736</v>
      </c>
      <c r="D86132" s="3">
        <v>44740</v>
      </c>
      <c r="E86132" s="3">
        <v>44746</v>
      </c>
      <c r="F86132">
        <v>3</v>
      </c>
      <c r="G86132" t="s">
        <v>45</v>
      </c>
      <c r="H86132" t="s">
        <v>64</v>
      </c>
      <c r="J86132" t="s">
        <v>62</v>
      </c>
      <c r="K86132">
        <v>20900</v>
      </c>
      <c r="L86132">
        <v>20900</v>
      </c>
    </row>
    <row r="86133" spans="1:12" x14ac:dyDescent="0.35">
      <c r="A86133" t="s">
        <v>86201</v>
      </c>
      <c r="B86133">
        <v>18559</v>
      </c>
      <c r="C86133" s="3">
        <v>44737</v>
      </c>
      <c r="D86133" s="3">
        <v>44740</v>
      </c>
      <c r="E86133" s="3">
        <v>44742</v>
      </c>
      <c r="F86133">
        <v>3</v>
      </c>
      <c r="G86133" t="s">
        <v>45</v>
      </c>
      <c r="H86133" t="s">
        <v>64</v>
      </c>
      <c r="J86133" t="s">
        <v>65</v>
      </c>
      <c r="K86133">
        <v>20900</v>
      </c>
      <c r="L86133">
        <v>8360</v>
      </c>
    </row>
    <row r="86134" spans="1:12" x14ac:dyDescent="0.35">
      <c r="A86134" t="s">
        <v>86202</v>
      </c>
      <c r="B86134">
        <v>18559</v>
      </c>
      <c r="C86134" s="3">
        <v>44737</v>
      </c>
      <c r="D86134" s="3">
        <v>44740</v>
      </c>
      <c r="E86134" s="3">
        <v>44745</v>
      </c>
      <c r="F86134">
        <v>2</v>
      </c>
      <c r="G86134" t="s">
        <v>45</v>
      </c>
      <c r="H86134" t="s">
        <v>64</v>
      </c>
      <c r="J86134" t="s">
        <v>62</v>
      </c>
      <c r="K86134">
        <v>19000</v>
      </c>
      <c r="L86134">
        <v>19000</v>
      </c>
    </row>
    <row r="86135" spans="1:12" x14ac:dyDescent="0.35">
      <c r="A86135" t="s">
        <v>86203</v>
      </c>
      <c r="B86135">
        <v>18559</v>
      </c>
      <c r="C86135" s="3">
        <v>44735</v>
      </c>
      <c r="D86135" s="3">
        <v>44740</v>
      </c>
      <c r="E86135" s="3">
        <v>44746</v>
      </c>
      <c r="F86135">
        <v>1</v>
      </c>
      <c r="G86135" t="s">
        <v>45</v>
      </c>
      <c r="H86135" t="s">
        <v>78</v>
      </c>
      <c r="J86135" t="s">
        <v>65</v>
      </c>
      <c r="K86135">
        <v>19000</v>
      </c>
      <c r="L86135">
        <v>7600</v>
      </c>
    </row>
    <row r="86136" spans="1:12" x14ac:dyDescent="0.35">
      <c r="A86136" t="s">
        <v>86204</v>
      </c>
      <c r="B86136">
        <v>18559</v>
      </c>
      <c r="C86136" s="3">
        <v>44738</v>
      </c>
      <c r="D86136" s="3">
        <v>44740</v>
      </c>
      <c r="E86136" s="3">
        <v>44742</v>
      </c>
      <c r="F86136">
        <v>3</v>
      </c>
      <c r="G86136" t="s">
        <v>45</v>
      </c>
      <c r="H86136" t="s">
        <v>64</v>
      </c>
      <c r="J86136" t="s">
        <v>65</v>
      </c>
      <c r="K86136">
        <v>20900</v>
      </c>
      <c r="L86136">
        <v>8360</v>
      </c>
    </row>
    <row r="86137" spans="1:12" x14ac:dyDescent="0.35">
      <c r="A86137" t="s">
        <v>86205</v>
      </c>
      <c r="B86137">
        <v>18559</v>
      </c>
      <c r="C86137" s="3">
        <v>44739</v>
      </c>
      <c r="D86137" s="3">
        <v>44740</v>
      </c>
      <c r="E86137" s="3">
        <v>44741</v>
      </c>
      <c r="F86137">
        <v>2</v>
      </c>
      <c r="G86137" t="s">
        <v>45</v>
      </c>
      <c r="H86137" t="s">
        <v>64</v>
      </c>
      <c r="J86137" t="s">
        <v>62</v>
      </c>
      <c r="K86137">
        <v>19000</v>
      </c>
      <c r="L86137">
        <v>19000</v>
      </c>
    </row>
    <row r="86138" spans="1:12" x14ac:dyDescent="0.35">
      <c r="A86138" t="s">
        <v>86206</v>
      </c>
      <c r="B86138">
        <v>18559</v>
      </c>
      <c r="C86138" s="3">
        <v>44734</v>
      </c>
      <c r="D86138" s="3">
        <v>44740</v>
      </c>
      <c r="E86138" s="3">
        <v>44746</v>
      </c>
      <c r="F86138">
        <v>2</v>
      </c>
      <c r="G86138" t="s">
        <v>45</v>
      </c>
      <c r="H86138" t="s">
        <v>67</v>
      </c>
      <c r="I86138">
        <v>2</v>
      </c>
      <c r="J86138" t="s">
        <v>62</v>
      </c>
      <c r="K86138">
        <v>19000</v>
      </c>
      <c r="L86138">
        <v>19000</v>
      </c>
    </row>
    <row r="86139" spans="1:12" x14ac:dyDescent="0.35">
      <c r="A86139" t="s">
        <v>86207</v>
      </c>
      <c r="B86139">
        <v>18560</v>
      </c>
      <c r="C86139" s="3">
        <v>44740</v>
      </c>
      <c r="D86139" s="3">
        <v>44740</v>
      </c>
      <c r="E86139" s="3">
        <v>44741</v>
      </c>
      <c r="F86139">
        <v>4</v>
      </c>
      <c r="G86139" t="s">
        <v>39</v>
      </c>
      <c r="H86139" t="s">
        <v>86</v>
      </c>
      <c r="J86139" t="s">
        <v>65</v>
      </c>
      <c r="K86139">
        <v>7800</v>
      </c>
      <c r="L86139">
        <v>3120</v>
      </c>
    </row>
    <row r="86140" spans="1:12" x14ac:dyDescent="0.35">
      <c r="A86140" t="s">
        <v>86208</v>
      </c>
      <c r="B86140">
        <v>18560</v>
      </c>
      <c r="C86140" s="3">
        <v>44740</v>
      </c>
      <c r="D86140" s="3">
        <v>44740</v>
      </c>
      <c r="E86140" s="3">
        <v>44744</v>
      </c>
      <c r="F86140">
        <v>2</v>
      </c>
      <c r="G86140" t="s">
        <v>39</v>
      </c>
      <c r="H86140" t="s">
        <v>64</v>
      </c>
      <c r="I86140">
        <v>2</v>
      </c>
      <c r="J86140" t="s">
        <v>62</v>
      </c>
      <c r="K86140">
        <v>6500</v>
      </c>
      <c r="L86140">
        <v>6500</v>
      </c>
    </row>
    <row r="86141" spans="1:12" x14ac:dyDescent="0.35">
      <c r="A86141" t="s">
        <v>86209</v>
      </c>
      <c r="B86141">
        <v>18560</v>
      </c>
      <c r="C86141" s="3">
        <v>44740</v>
      </c>
      <c r="D86141" s="3">
        <v>44740</v>
      </c>
      <c r="E86141" s="3">
        <v>44741</v>
      </c>
      <c r="F86141">
        <v>2</v>
      </c>
      <c r="G86141" t="s">
        <v>39</v>
      </c>
      <c r="H86141" t="s">
        <v>78</v>
      </c>
      <c r="I86141">
        <v>4</v>
      </c>
      <c r="J86141" t="s">
        <v>62</v>
      </c>
      <c r="K86141">
        <v>6500</v>
      </c>
      <c r="L86141">
        <v>6500</v>
      </c>
    </row>
    <row r="86142" spans="1:12" x14ac:dyDescent="0.35">
      <c r="A86142" t="s">
        <v>86210</v>
      </c>
      <c r="B86142">
        <v>18560</v>
      </c>
      <c r="C86142" s="3">
        <v>44738</v>
      </c>
      <c r="D86142" s="3">
        <v>44740</v>
      </c>
      <c r="E86142" s="3">
        <v>44742</v>
      </c>
      <c r="F86142">
        <v>1</v>
      </c>
      <c r="G86142" t="s">
        <v>39</v>
      </c>
      <c r="H86142" t="s">
        <v>64</v>
      </c>
      <c r="I86142">
        <v>4</v>
      </c>
      <c r="J86142" t="s">
        <v>62</v>
      </c>
      <c r="K86142">
        <v>6500</v>
      </c>
      <c r="L86142">
        <v>6500</v>
      </c>
    </row>
    <row r="86143" spans="1:12" x14ac:dyDescent="0.35">
      <c r="A86143" t="s">
        <v>86211</v>
      </c>
      <c r="B86143">
        <v>18560</v>
      </c>
      <c r="C86143" s="3">
        <v>44735</v>
      </c>
      <c r="D86143" s="3">
        <v>44740</v>
      </c>
      <c r="E86143" s="3">
        <v>44741</v>
      </c>
      <c r="F86143">
        <v>1</v>
      </c>
      <c r="G86143" t="s">
        <v>39</v>
      </c>
      <c r="H86143" t="s">
        <v>75</v>
      </c>
      <c r="I86143">
        <v>1</v>
      </c>
      <c r="J86143" t="s">
        <v>62</v>
      </c>
      <c r="K86143">
        <v>6500</v>
      </c>
      <c r="L86143">
        <v>6500</v>
      </c>
    </row>
    <row r="86144" spans="1:12" x14ac:dyDescent="0.35">
      <c r="A86144" t="s">
        <v>86212</v>
      </c>
      <c r="B86144">
        <v>18560</v>
      </c>
      <c r="C86144" s="3">
        <v>44739</v>
      </c>
      <c r="D86144" s="3">
        <v>44740</v>
      </c>
      <c r="E86144" s="3">
        <v>44742</v>
      </c>
      <c r="F86144">
        <v>1</v>
      </c>
      <c r="G86144" t="s">
        <v>39</v>
      </c>
      <c r="H86144" t="s">
        <v>64</v>
      </c>
      <c r="I86144">
        <v>4</v>
      </c>
      <c r="J86144" t="s">
        <v>62</v>
      </c>
      <c r="K86144">
        <v>6500</v>
      </c>
      <c r="L86144">
        <v>6500</v>
      </c>
    </row>
    <row r="86145" spans="1:12" x14ac:dyDescent="0.35">
      <c r="A86145" t="s">
        <v>86213</v>
      </c>
      <c r="B86145">
        <v>18560</v>
      </c>
      <c r="C86145" s="3">
        <v>44738</v>
      </c>
      <c r="D86145" s="3">
        <v>44740</v>
      </c>
      <c r="E86145" s="3">
        <v>44741</v>
      </c>
      <c r="F86145">
        <v>1</v>
      </c>
      <c r="G86145" t="s">
        <v>39</v>
      </c>
      <c r="H86145" t="s">
        <v>64</v>
      </c>
      <c r="J86145" t="s">
        <v>62</v>
      </c>
      <c r="K86145">
        <v>6500</v>
      </c>
      <c r="L86145">
        <v>6500</v>
      </c>
    </row>
    <row r="86146" spans="1:12" x14ac:dyDescent="0.35">
      <c r="A86146" t="s">
        <v>86214</v>
      </c>
      <c r="B86146">
        <v>18560</v>
      </c>
      <c r="C86146" s="3">
        <v>44737</v>
      </c>
      <c r="D86146" s="3">
        <v>44740</v>
      </c>
      <c r="E86146" s="3">
        <v>44741</v>
      </c>
      <c r="F86146">
        <v>1</v>
      </c>
      <c r="G86146" t="s">
        <v>39</v>
      </c>
      <c r="H86146" t="s">
        <v>84</v>
      </c>
      <c r="J86146" t="s">
        <v>62</v>
      </c>
      <c r="K86146">
        <v>6500</v>
      </c>
      <c r="L86146">
        <v>6500</v>
      </c>
    </row>
    <row r="86147" spans="1:12" x14ac:dyDescent="0.35">
      <c r="A86147" t="s">
        <v>86215</v>
      </c>
      <c r="B86147">
        <v>18560</v>
      </c>
      <c r="C86147" s="3">
        <v>44716</v>
      </c>
      <c r="D86147" s="3">
        <v>44740</v>
      </c>
      <c r="E86147" s="3">
        <v>44741</v>
      </c>
      <c r="F86147">
        <v>1</v>
      </c>
      <c r="G86147" t="s">
        <v>39</v>
      </c>
      <c r="H86147" t="s">
        <v>78</v>
      </c>
      <c r="J86147" t="s">
        <v>62</v>
      </c>
      <c r="K86147">
        <v>6500</v>
      </c>
      <c r="L86147">
        <v>6500</v>
      </c>
    </row>
    <row r="86148" spans="1:12" x14ac:dyDescent="0.35">
      <c r="A86148" t="s">
        <v>86216</v>
      </c>
      <c r="B86148">
        <v>18560</v>
      </c>
      <c r="C86148" s="3">
        <v>44739</v>
      </c>
      <c r="D86148" s="3">
        <v>44740</v>
      </c>
      <c r="E86148" s="3">
        <v>44742</v>
      </c>
      <c r="F86148">
        <v>1</v>
      </c>
      <c r="G86148" t="s">
        <v>39</v>
      </c>
      <c r="H86148" t="s">
        <v>64</v>
      </c>
      <c r="I86148">
        <v>5</v>
      </c>
      <c r="J86148" t="s">
        <v>62</v>
      </c>
      <c r="K86148">
        <v>6500</v>
      </c>
      <c r="L86148">
        <v>6500</v>
      </c>
    </row>
    <row r="86149" spans="1:12" x14ac:dyDescent="0.35">
      <c r="A86149" t="s">
        <v>86217</v>
      </c>
      <c r="B86149">
        <v>18560</v>
      </c>
      <c r="C86149" s="3">
        <v>44739</v>
      </c>
      <c r="D86149" s="3">
        <v>44740</v>
      </c>
      <c r="E86149" s="3">
        <v>44742</v>
      </c>
      <c r="F86149">
        <v>1</v>
      </c>
      <c r="G86149" t="s">
        <v>39</v>
      </c>
      <c r="H86149" t="s">
        <v>75</v>
      </c>
      <c r="J86149" t="s">
        <v>62</v>
      </c>
      <c r="K86149">
        <v>6500</v>
      </c>
      <c r="L86149">
        <v>6500</v>
      </c>
    </row>
    <row r="86150" spans="1:12" x14ac:dyDescent="0.35">
      <c r="A86150" t="s">
        <v>86218</v>
      </c>
      <c r="B86150">
        <v>18560</v>
      </c>
      <c r="C86150" s="3">
        <v>44740</v>
      </c>
      <c r="D86150" s="3">
        <v>44740</v>
      </c>
      <c r="E86150" s="3">
        <v>44741</v>
      </c>
      <c r="F86150">
        <v>1</v>
      </c>
      <c r="G86150" t="s">
        <v>39</v>
      </c>
      <c r="H86150" t="s">
        <v>64</v>
      </c>
      <c r="J86150" t="s">
        <v>62</v>
      </c>
      <c r="K86150">
        <v>6500</v>
      </c>
      <c r="L86150">
        <v>6500</v>
      </c>
    </row>
    <row r="86151" spans="1:12" x14ac:dyDescent="0.35">
      <c r="A86151" t="s">
        <v>86219</v>
      </c>
      <c r="B86151">
        <v>18560</v>
      </c>
      <c r="C86151" s="3">
        <v>44740</v>
      </c>
      <c r="D86151" s="3">
        <v>44740</v>
      </c>
      <c r="E86151" s="3">
        <v>44742</v>
      </c>
      <c r="F86151">
        <v>2</v>
      </c>
      <c r="G86151" t="s">
        <v>39</v>
      </c>
      <c r="H86151" t="s">
        <v>78</v>
      </c>
      <c r="I86151">
        <v>5</v>
      </c>
      <c r="J86151" t="s">
        <v>62</v>
      </c>
      <c r="K86151">
        <v>6500</v>
      </c>
      <c r="L86151">
        <v>6500</v>
      </c>
    </row>
    <row r="86152" spans="1:12" x14ac:dyDescent="0.35">
      <c r="A86152" t="s">
        <v>86220</v>
      </c>
      <c r="B86152">
        <v>18560</v>
      </c>
      <c r="C86152" s="3">
        <v>44740</v>
      </c>
      <c r="D86152" s="3">
        <v>44740</v>
      </c>
      <c r="E86152" s="3">
        <v>44744</v>
      </c>
      <c r="F86152">
        <v>3</v>
      </c>
      <c r="G86152" t="s">
        <v>39</v>
      </c>
      <c r="H86152" t="s">
        <v>75</v>
      </c>
      <c r="I86152">
        <v>5</v>
      </c>
      <c r="J86152" t="s">
        <v>62</v>
      </c>
      <c r="K86152">
        <v>7150</v>
      </c>
      <c r="L86152">
        <v>7150</v>
      </c>
    </row>
    <row r="86153" spans="1:12" x14ac:dyDescent="0.35">
      <c r="A86153" t="s">
        <v>86221</v>
      </c>
      <c r="B86153">
        <v>18560</v>
      </c>
      <c r="C86153" s="3">
        <v>44740</v>
      </c>
      <c r="D86153" s="3">
        <v>44740</v>
      </c>
      <c r="E86153" s="3">
        <v>44741</v>
      </c>
      <c r="F86153">
        <v>1</v>
      </c>
      <c r="G86153" t="s">
        <v>39</v>
      </c>
      <c r="H86153" t="s">
        <v>64</v>
      </c>
      <c r="I86153">
        <v>5</v>
      </c>
      <c r="J86153" t="s">
        <v>62</v>
      </c>
      <c r="K86153">
        <v>6500</v>
      </c>
      <c r="L86153">
        <v>6500</v>
      </c>
    </row>
    <row r="86154" spans="1:12" x14ac:dyDescent="0.35">
      <c r="A86154" t="s">
        <v>86222</v>
      </c>
      <c r="B86154">
        <v>18560</v>
      </c>
      <c r="C86154" s="3">
        <v>44739</v>
      </c>
      <c r="D86154" s="3">
        <v>44740</v>
      </c>
      <c r="E86154" s="3">
        <v>44742</v>
      </c>
      <c r="F86154">
        <v>1</v>
      </c>
      <c r="G86154" t="s">
        <v>39</v>
      </c>
      <c r="H86154" t="s">
        <v>75</v>
      </c>
      <c r="I86154">
        <v>3</v>
      </c>
      <c r="J86154" t="s">
        <v>62</v>
      </c>
      <c r="K86154">
        <v>6500</v>
      </c>
      <c r="L86154">
        <v>6500</v>
      </c>
    </row>
    <row r="86155" spans="1:12" x14ac:dyDescent="0.35">
      <c r="A86155" t="s">
        <v>86223</v>
      </c>
      <c r="B86155">
        <v>18560</v>
      </c>
      <c r="C86155" s="3">
        <v>44734</v>
      </c>
      <c r="D86155" s="3">
        <v>44740</v>
      </c>
      <c r="E86155" s="3">
        <v>44741</v>
      </c>
      <c r="F86155">
        <v>1</v>
      </c>
      <c r="G86155" t="s">
        <v>39</v>
      </c>
      <c r="H86155" t="s">
        <v>84</v>
      </c>
      <c r="J86155" t="s">
        <v>62</v>
      </c>
      <c r="K86155">
        <v>6500</v>
      </c>
      <c r="L86155">
        <v>6500</v>
      </c>
    </row>
    <row r="86156" spans="1:12" x14ac:dyDescent="0.35">
      <c r="A86156" t="s">
        <v>86224</v>
      </c>
      <c r="B86156">
        <v>18560</v>
      </c>
      <c r="C86156" s="3">
        <v>44737</v>
      </c>
      <c r="D86156" s="3">
        <v>44740</v>
      </c>
      <c r="E86156" s="3">
        <v>44743</v>
      </c>
      <c r="F86156">
        <v>1</v>
      </c>
      <c r="G86156" t="s">
        <v>39</v>
      </c>
      <c r="H86156" t="s">
        <v>84</v>
      </c>
      <c r="I86156">
        <v>5</v>
      </c>
      <c r="J86156" t="s">
        <v>62</v>
      </c>
      <c r="K86156">
        <v>6500</v>
      </c>
      <c r="L86156">
        <v>6500</v>
      </c>
    </row>
    <row r="86157" spans="1:12" x14ac:dyDescent="0.35">
      <c r="A86157" t="s">
        <v>86225</v>
      </c>
      <c r="B86157">
        <v>18560</v>
      </c>
      <c r="C86157" s="3">
        <v>44735</v>
      </c>
      <c r="D86157" s="3">
        <v>44740</v>
      </c>
      <c r="E86157" s="3">
        <v>44741</v>
      </c>
      <c r="F86157">
        <v>2</v>
      </c>
      <c r="G86157" t="s">
        <v>39</v>
      </c>
      <c r="H86157" t="s">
        <v>75</v>
      </c>
      <c r="I86157">
        <v>5</v>
      </c>
      <c r="J86157" t="s">
        <v>62</v>
      </c>
      <c r="K86157">
        <v>6500</v>
      </c>
      <c r="L86157">
        <v>6500</v>
      </c>
    </row>
    <row r="86158" spans="1:12" x14ac:dyDescent="0.35">
      <c r="A86158" t="s">
        <v>86226</v>
      </c>
      <c r="B86158">
        <v>18560</v>
      </c>
      <c r="C86158" s="3">
        <v>44737</v>
      </c>
      <c r="D86158" s="3">
        <v>44740</v>
      </c>
      <c r="E86158" s="3">
        <v>44741</v>
      </c>
      <c r="F86158">
        <v>1</v>
      </c>
      <c r="G86158" t="s">
        <v>41</v>
      </c>
      <c r="H86158" t="s">
        <v>64</v>
      </c>
      <c r="J86158" t="s">
        <v>73</v>
      </c>
      <c r="K86158">
        <v>9000</v>
      </c>
      <c r="L86158">
        <v>9000</v>
      </c>
    </row>
    <row r="86159" spans="1:12" x14ac:dyDescent="0.35">
      <c r="A86159" t="s">
        <v>86227</v>
      </c>
      <c r="B86159">
        <v>18560</v>
      </c>
      <c r="C86159" s="3">
        <v>44740</v>
      </c>
      <c r="D86159" s="3">
        <v>44740</v>
      </c>
      <c r="E86159" s="3">
        <v>44742</v>
      </c>
      <c r="F86159">
        <v>1</v>
      </c>
      <c r="G86159" t="s">
        <v>41</v>
      </c>
      <c r="H86159" t="s">
        <v>75</v>
      </c>
      <c r="J86159" t="s">
        <v>65</v>
      </c>
      <c r="K86159">
        <v>9000</v>
      </c>
      <c r="L86159">
        <v>3600</v>
      </c>
    </row>
    <row r="86160" spans="1:12" x14ac:dyDescent="0.35">
      <c r="A86160" t="s">
        <v>86228</v>
      </c>
      <c r="B86160">
        <v>18560</v>
      </c>
      <c r="C86160" s="3">
        <v>44739</v>
      </c>
      <c r="D86160" s="3">
        <v>44740</v>
      </c>
      <c r="E86160" s="3">
        <v>44742</v>
      </c>
      <c r="F86160">
        <v>4</v>
      </c>
      <c r="G86160" t="s">
        <v>41</v>
      </c>
      <c r="H86160" t="s">
        <v>67</v>
      </c>
      <c r="I86160">
        <v>1</v>
      </c>
      <c r="J86160" t="s">
        <v>62</v>
      </c>
      <c r="K86160">
        <v>10800</v>
      </c>
      <c r="L86160">
        <v>10800</v>
      </c>
    </row>
    <row r="86161" spans="1:12" x14ac:dyDescent="0.35">
      <c r="A86161" t="s">
        <v>86229</v>
      </c>
      <c r="B86161">
        <v>18560</v>
      </c>
      <c r="C86161" s="3">
        <v>44739</v>
      </c>
      <c r="D86161" s="3">
        <v>44740</v>
      </c>
      <c r="E86161" s="3">
        <v>44745</v>
      </c>
      <c r="F86161">
        <v>1</v>
      </c>
      <c r="G86161" t="s">
        <v>41</v>
      </c>
      <c r="H86161" t="s">
        <v>64</v>
      </c>
      <c r="I86161">
        <v>5</v>
      </c>
      <c r="J86161" t="s">
        <v>62</v>
      </c>
      <c r="K86161">
        <v>9000</v>
      </c>
      <c r="L86161">
        <v>9000</v>
      </c>
    </row>
    <row r="86162" spans="1:12" x14ac:dyDescent="0.35">
      <c r="A86162" t="s">
        <v>86230</v>
      </c>
      <c r="B86162">
        <v>18560</v>
      </c>
      <c r="C86162" s="3">
        <v>44737</v>
      </c>
      <c r="D86162" s="3">
        <v>44740</v>
      </c>
      <c r="E86162" s="3">
        <v>44742</v>
      </c>
      <c r="F86162">
        <v>1</v>
      </c>
      <c r="G86162" t="s">
        <v>41</v>
      </c>
      <c r="H86162" t="s">
        <v>64</v>
      </c>
      <c r="I86162">
        <v>5</v>
      </c>
      <c r="J86162" t="s">
        <v>62</v>
      </c>
      <c r="K86162">
        <v>9000</v>
      </c>
      <c r="L86162">
        <v>9000</v>
      </c>
    </row>
    <row r="86163" spans="1:12" x14ac:dyDescent="0.35">
      <c r="A86163" t="s">
        <v>86231</v>
      </c>
      <c r="B86163">
        <v>18560</v>
      </c>
      <c r="C86163" s="3">
        <v>44736</v>
      </c>
      <c r="D86163" s="3">
        <v>44740</v>
      </c>
      <c r="E86163" s="3">
        <v>44741</v>
      </c>
      <c r="F86163">
        <v>2</v>
      </c>
      <c r="G86163" t="s">
        <v>41</v>
      </c>
      <c r="H86163" t="s">
        <v>64</v>
      </c>
      <c r="J86163" t="s">
        <v>62</v>
      </c>
      <c r="K86163">
        <v>9000</v>
      </c>
      <c r="L86163">
        <v>9000</v>
      </c>
    </row>
    <row r="86164" spans="1:12" x14ac:dyDescent="0.35">
      <c r="A86164" t="s">
        <v>86232</v>
      </c>
      <c r="B86164">
        <v>18560</v>
      </c>
      <c r="C86164" s="3">
        <v>44740</v>
      </c>
      <c r="D86164" s="3">
        <v>44740</v>
      </c>
      <c r="E86164" s="3">
        <v>44741</v>
      </c>
      <c r="F86164">
        <v>2</v>
      </c>
      <c r="G86164" t="s">
        <v>41</v>
      </c>
      <c r="H86164" t="s">
        <v>67</v>
      </c>
      <c r="J86164" t="s">
        <v>65</v>
      </c>
      <c r="K86164">
        <v>9000</v>
      </c>
      <c r="L86164">
        <v>3600</v>
      </c>
    </row>
    <row r="86165" spans="1:12" x14ac:dyDescent="0.35">
      <c r="A86165" t="s">
        <v>86233</v>
      </c>
      <c r="B86165">
        <v>18560</v>
      </c>
      <c r="C86165" s="3">
        <v>44740</v>
      </c>
      <c r="D86165" s="3">
        <v>44740</v>
      </c>
      <c r="E86165" s="3">
        <v>44741</v>
      </c>
      <c r="F86165">
        <v>1</v>
      </c>
      <c r="G86165" t="s">
        <v>41</v>
      </c>
      <c r="H86165" t="s">
        <v>75</v>
      </c>
      <c r="I86165">
        <v>5</v>
      </c>
      <c r="J86165" t="s">
        <v>62</v>
      </c>
      <c r="K86165">
        <v>9000</v>
      </c>
      <c r="L86165">
        <v>9000</v>
      </c>
    </row>
    <row r="86166" spans="1:12" x14ac:dyDescent="0.35">
      <c r="A86166" t="s">
        <v>86234</v>
      </c>
      <c r="B86166">
        <v>18560</v>
      </c>
      <c r="C86166" s="3">
        <v>44740</v>
      </c>
      <c r="D86166" s="3">
        <v>44740</v>
      </c>
      <c r="E86166" s="3">
        <v>44741</v>
      </c>
      <c r="F86166">
        <v>1</v>
      </c>
      <c r="G86166" t="s">
        <v>41</v>
      </c>
      <c r="H86166" t="s">
        <v>67</v>
      </c>
      <c r="J86166" t="s">
        <v>62</v>
      </c>
      <c r="K86166">
        <v>9000</v>
      </c>
      <c r="L86166">
        <v>9000</v>
      </c>
    </row>
    <row r="86167" spans="1:12" x14ac:dyDescent="0.35">
      <c r="A86167" t="s">
        <v>86235</v>
      </c>
      <c r="B86167">
        <v>18560</v>
      </c>
      <c r="C86167" s="3">
        <v>44737</v>
      </c>
      <c r="D86167" s="3">
        <v>44740</v>
      </c>
      <c r="E86167" s="3">
        <v>44741</v>
      </c>
      <c r="F86167">
        <v>2</v>
      </c>
      <c r="G86167" t="s">
        <v>41</v>
      </c>
      <c r="H86167" t="s">
        <v>64</v>
      </c>
      <c r="J86167" t="s">
        <v>62</v>
      </c>
      <c r="K86167">
        <v>9000</v>
      </c>
      <c r="L86167">
        <v>9000</v>
      </c>
    </row>
    <row r="86168" spans="1:12" x14ac:dyDescent="0.35">
      <c r="A86168" t="s">
        <v>86236</v>
      </c>
      <c r="B86168">
        <v>18560</v>
      </c>
      <c r="C86168" s="3">
        <v>44737</v>
      </c>
      <c r="D86168" s="3">
        <v>44740</v>
      </c>
      <c r="E86168" s="3">
        <v>44741</v>
      </c>
      <c r="F86168">
        <v>1</v>
      </c>
      <c r="G86168" t="s">
        <v>41</v>
      </c>
      <c r="H86168" t="s">
        <v>64</v>
      </c>
      <c r="J86168" t="s">
        <v>62</v>
      </c>
      <c r="K86168">
        <v>9000</v>
      </c>
      <c r="L86168">
        <v>9000</v>
      </c>
    </row>
    <row r="86169" spans="1:12" x14ac:dyDescent="0.35">
      <c r="A86169" t="s">
        <v>86237</v>
      </c>
      <c r="B86169">
        <v>18560</v>
      </c>
      <c r="C86169" s="3">
        <v>44740</v>
      </c>
      <c r="D86169" s="3">
        <v>44740</v>
      </c>
      <c r="E86169" s="3">
        <v>44742</v>
      </c>
      <c r="F86169">
        <v>2</v>
      </c>
      <c r="G86169" t="s">
        <v>41</v>
      </c>
      <c r="H86169" t="s">
        <v>64</v>
      </c>
      <c r="J86169" t="s">
        <v>62</v>
      </c>
      <c r="K86169">
        <v>9000</v>
      </c>
      <c r="L86169">
        <v>9000</v>
      </c>
    </row>
    <row r="86170" spans="1:12" x14ac:dyDescent="0.35">
      <c r="A86170" t="s">
        <v>86238</v>
      </c>
      <c r="B86170">
        <v>18560</v>
      </c>
      <c r="C86170" s="3">
        <v>44737</v>
      </c>
      <c r="D86170" s="3">
        <v>44740</v>
      </c>
      <c r="E86170" s="3">
        <v>44742</v>
      </c>
      <c r="F86170">
        <v>4</v>
      </c>
      <c r="G86170" t="s">
        <v>41</v>
      </c>
      <c r="H86170" t="s">
        <v>67</v>
      </c>
      <c r="I86170">
        <v>5</v>
      </c>
      <c r="J86170" t="s">
        <v>62</v>
      </c>
      <c r="K86170">
        <v>10800</v>
      </c>
      <c r="L86170">
        <v>10800</v>
      </c>
    </row>
    <row r="86171" spans="1:12" x14ac:dyDescent="0.35">
      <c r="A86171" t="s">
        <v>86239</v>
      </c>
      <c r="B86171">
        <v>18560</v>
      </c>
      <c r="C86171" s="3">
        <v>44736</v>
      </c>
      <c r="D86171" s="3">
        <v>44740</v>
      </c>
      <c r="E86171" s="3">
        <v>44741</v>
      </c>
      <c r="F86171">
        <v>1</v>
      </c>
      <c r="G86171" t="s">
        <v>41</v>
      </c>
      <c r="H86171" t="s">
        <v>75</v>
      </c>
      <c r="J86171" t="s">
        <v>62</v>
      </c>
      <c r="K86171">
        <v>9000</v>
      </c>
      <c r="L86171">
        <v>9000</v>
      </c>
    </row>
    <row r="86172" spans="1:12" x14ac:dyDescent="0.35">
      <c r="A86172" t="s">
        <v>86240</v>
      </c>
      <c r="B86172">
        <v>18560</v>
      </c>
      <c r="C86172" s="3">
        <v>44738</v>
      </c>
      <c r="D86172" s="3">
        <v>44740</v>
      </c>
      <c r="E86172" s="3">
        <v>44742</v>
      </c>
      <c r="F86172">
        <v>4</v>
      </c>
      <c r="G86172" t="s">
        <v>41</v>
      </c>
      <c r="H86172" t="s">
        <v>75</v>
      </c>
      <c r="I86172">
        <v>4</v>
      </c>
      <c r="J86172" t="s">
        <v>62</v>
      </c>
      <c r="K86172">
        <v>10800</v>
      </c>
      <c r="L86172">
        <v>10800</v>
      </c>
    </row>
    <row r="86173" spans="1:12" x14ac:dyDescent="0.35">
      <c r="A86173" t="s">
        <v>86241</v>
      </c>
      <c r="B86173">
        <v>18560</v>
      </c>
      <c r="C86173" s="3">
        <v>44740</v>
      </c>
      <c r="D86173" s="3">
        <v>44740</v>
      </c>
      <c r="E86173" s="3">
        <v>44742</v>
      </c>
      <c r="F86173">
        <v>4</v>
      </c>
      <c r="G86173" t="s">
        <v>41</v>
      </c>
      <c r="H86173" t="s">
        <v>64</v>
      </c>
      <c r="J86173" t="s">
        <v>65</v>
      </c>
      <c r="K86173">
        <v>10800</v>
      </c>
      <c r="L86173">
        <v>4320</v>
      </c>
    </row>
    <row r="86174" spans="1:12" x14ac:dyDescent="0.35">
      <c r="A86174" t="s">
        <v>86242</v>
      </c>
      <c r="B86174">
        <v>18560</v>
      </c>
      <c r="C86174" s="3">
        <v>44738</v>
      </c>
      <c r="D86174" s="3">
        <v>44740</v>
      </c>
      <c r="E86174" s="3">
        <v>44741</v>
      </c>
      <c r="F86174">
        <v>2</v>
      </c>
      <c r="G86174" t="s">
        <v>41</v>
      </c>
      <c r="H86174" t="s">
        <v>64</v>
      </c>
      <c r="J86174" t="s">
        <v>65</v>
      </c>
      <c r="K86174">
        <v>9000</v>
      </c>
      <c r="L86174">
        <v>3600</v>
      </c>
    </row>
    <row r="86175" spans="1:12" x14ac:dyDescent="0.35">
      <c r="A86175" t="s">
        <v>86243</v>
      </c>
      <c r="B86175">
        <v>18560</v>
      </c>
      <c r="C86175" s="3">
        <v>44738</v>
      </c>
      <c r="D86175" s="3">
        <v>44740</v>
      </c>
      <c r="E86175" s="3">
        <v>44746</v>
      </c>
      <c r="F86175">
        <v>2</v>
      </c>
      <c r="G86175" t="s">
        <v>41</v>
      </c>
      <c r="H86175" t="s">
        <v>78</v>
      </c>
      <c r="J86175" t="s">
        <v>73</v>
      </c>
      <c r="K86175">
        <v>9000</v>
      </c>
      <c r="L86175">
        <v>9000</v>
      </c>
    </row>
    <row r="86176" spans="1:12" x14ac:dyDescent="0.35">
      <c r="A86176" t="s">
        <v>86244</v>
      </c>
      <c r="B86176">
        <v>18560</v>
      </c>
      <c r="C86176" s="3">
        <v>44739</v>
      </c>
      <c r="D86176" s="3">
        <v>44740</v>
      </c>
      <c r="E86176" s="3">
        <v>44741</v>
      </c>
      <c r="F86176">
        <v>1</v>
      </c>
      <c r="G86176" t="s">
        <v>41</v>
      </c>
      <c r="H86176" t="s">
        <v>64</v>
      </c>
      <c r="J86176" t="s">
        <v>65</v>
      </c>
      <c r="K86176">
        <v>9000</v>
      </c>
      <c r="L86176">
        <v>3600</v>
      </c>
    </row>
    <row r="86177" spans="1:12" x14ac:dyDescent="0.35">
      <c r="A86177" t="s">
        <v>86245</v>
      </c>
      <c r="B86177">
        <v>18560</v>
      </c>
      <c r="C86177" s="3">
        <v>44740</v>
      </c>
      <c r="D86177" s="3">
        <v>44740</v>
      </c>
      <c r="E86177" s="3">
        <v>44741</v>
      </c>
      <c r="F86177">
        <v>1</v>
      </c>
      <c r="G86177" t="s">
        <v>41</v>
      </c>
      <c r="H86177" t="s">
        <v>84</v>
      </c>
      <c r="J86177" t="s">
        <v>65</v>
      </c>
      <c r="K86177">
        <v>9000</v>
      </c>
      <c r="L86177">
        <v>3600</v>
      </c>
    </row>
    <row r="86178" spans="1:12" x14ac:dyDescent="0.35">
      <c r="A86178" t="s">
        <v>86246</v>
      </c>
      <c r="B86178">
        <v>18560</v>
      </c>
      <c r="C86178" s="3">
        <v>44739</v>
      </c>
      <c r="D86178" s="3">
        <v>44740</v>
      </c>
      <c r="E86178" s="3">
        <v>44741</v>
      </c>
      <c r="F86178">
        <v>1</v>
      </c>
      <c r="G86178" t="s">
        <v>41</v>
      </c>
      <c r="H86178" t="s">
        <v>67</v>
      </c>
      <c r="I86178">
        <v>5</v>
      </c>
      <c r="J86178" t="s">
        <v>62</v>
      </c>
      <c r="K86178">
        <v>9000</v>
      </c>
      <c r="L86178">
        <v>9000</v>
      </c>
    </row>
    <row r="86179" spans="1:12" x14ac:dyDescent="0.35">
      <c r="A86179" t="s">
        <v>86247</v>
      </c>
      <c r="B86179">
        <v>18560</v>
      </c>
      <c r="C86179" s="3">
        <v>44735</v>
      </c>
      <c r="D86179" s="3">
        <v>44740</v>
      </c>
      <c r="E86179" s="3">
        <v>44745</v>
      </c>
      <c r="F86179">
        <v>1</v>
      </c>
      <c r="G86179" t="s">
        <v>41</v>
      </c>
      <c r="H86179" t="s">
        <v>64</v>
      </c>
      <c r="I86179">
        <v>5</v>
      </c>
      <c r="J86179" t="s">
        <v>62</v>
      </c>
      <c r="K86179">
        <v>9000</v>
      </c>
      <c r="L86179">
        <v>9000</v>
      </c>
    </row>
    <row r="86180" spans="1:12" x14ac:dyDescent="0.35">
      <c r="A86180" t="s">
        <v>86248</v>
      </c>
      <c r="B86180">
        <v>18560</v>
      </c>
      <c r="C86180" s="3">
        <v>44740</v>
      </c>
      <c r="D86180" s="3">
        <v>44740</v>
      </c>
      <c r="E86180" s="3">
        <v>44741</v>
      </c>
      <c r="F86180">
        <v>1</v>
      </c>
      <c r="G86180" t="s">
        <v>41</v>
      </c>
      <c r="H86180" t="s">
        <v>67</v>
      </c>
      <c r="J86180" t="s">
        <v>65</v>
      </c>
      <c r="K86180">
        <v>9000</v>
      </c>
      <c r="L86180">
        <v>3600</v>
      </c>
    </row>
    <row r="86181" spans="1:12" x14ac:dyDescent="0.35">
      <c r="A86181" t="s">
        <v>86249</v>
      </c>
      <c r="B86181">
        <v>18560</v>
      </c>
      <c r="C86181" s="3">
        <v>44737</v>
      </c>
      <c r="D86181" s="3">
        <v>44740</v>
      </c>
      <c r="E86181" s="3">
        <v>44741</v>
      </c>
      <c r="F86181">
        <v>5</v>
      </c>
      <c r="G86181" t="s">
        <v>43</v>
      </c>
      <c r="H86181" t="s">
        <v>78</v>
      </c>
      <c r="J86181" t="s">
        <v>65</v>
      </c>
      <c r="K86181">
        <v>15600</v>
      </c>
      <c r="L86181">
        <v>6240</v>
      </c>
    </row>
    <row r="86182" spans="1:12" x14ac:dyDescent="0.35">
      <c r="A86182" t="s">
        <v>86250</v>
      </c>
      <c r="B86182">
        <v>18560</v>
      </c>
      <c r="C86182" s="3">
        <v>44738</v>
      </c>
      <c r="D86182" s="3">
        <v>44740</v>
      </c>
      <c r="E86182" s="3">
        <v>44741</v>
      </c>
      <c r="F86182">
        <v>1</v>
      </c>
      <c r="G86182" t="s">
        <v>43</v>
      </c>
      <c r="H86182" t="s">
        <v>64</v>
      </c>
      <c r="I86182">
        <v>2</v>
      </c>
      <c r="J86182" t="s">
        <v>62</v>
      </c>
      <c r="K86182">
        <v>12000</v>
      </c>
      <c r="L86182">
        <v>12000</v>
      </c>
    </row>
    <row r="86183" spans="1:12" x14ac:dyDescent="0.35">
      <c r="A86183" t="s">
        <v>86251</v>
      </c>
      <c r="B86183">
        <v>18560</v>
      </c>
      <c r="C86183" s="3">
        <v>44740</v>
      </c>
      <c r="D86183" s="3">
        <v>44740</v>
      </c>
      <c r="E86183" s="3">
        <v>44745</v>
      </c>
      <c r="F86183">
        <v>1</v>
      </c>
      <c r="G86183" t="s">
        <v>43</v>
      </c>
      <c r="H86183" t="s">
        <v>64</v>
      </c>
      <c r="I86183">
        <v>3</v>
      </c>
      <c r="J86183" t="s">
        <v>62</v>
      </c>
      <c r="K86183">
        <v>12000</v>
      </c>
      <c r="L86183">
        <v>12000</v>
      </c>
    </row>
    <row r="86184" spans="1:12" x14ac:dyDescent="0.35">
      <c r="A86184" t="s">
        <v>86252</v>
      </c>
      <c r="B86184">
        <v>18560</v>
      </c>
      <c r="C86184" s="3">
        <v>44739</v>
      </c>
      <c r="D86184" s="3">
        <v>44740</v>
      </c>
      <c r="E86184" s="3">
        <v>44744</v>
      </c>
      <c r="F86184">
        <v>4</v>
      </c>
      <c r="G86184" t="s">
        <v>43</v>
      </c>
      <c r="H86184" t="s">
        <v>78</v>
      </c>
      <c r="I86184">
        <v>4</v>
      </c>
      <c r="J86184" t="s">
        <v>62</v>
      </c>
      <c r="K86184">
        <v>14400</v>
      </c>
      <c r="L86184">
        <v>14400</v>
      </c>
    </row>
    <row r="86185" spans="1:12" x14ac:dyDescent="0.35">
      <c r="A86185" t="s">
        <v>86253</v>
      </c>
      <c r="B86185">
        <v>18560</v>
      </c>
      <c r="C86185" s="3">
        <v>44738</v>
      </c>
      <c r="D86185" s="3">
        <v>44740</v>
      </c>
      <c r="E86185" s="3">
        <v>44746</v>
      </c>
      <c r="F86185">
        <v>1</v>
      </c>
      <c r="G86185" t="s">
        <v>43</v>
      </c>
      <c r="H86185" t="s">
        <v>61</v>
      </c>
      <c r="I86185">
        <v>5</v>
      </c>
      <c r="J86185" t="s">
        <v>62</v>
      </c>
      <c r="K86185">
        <v>12000</v>
      </c>
      <c r="L86185">
        <v>12000</v>
      </c>
    </row>
    <row r="86186" spans="1:12" x14ac:dyDescent="0.35">
      <c r="A86186" t="s">
        <v>86254</v>
      </c>
      <c r="B86186">
        <v>18560</v>
      </c>
      <c r="C86186" s="3">
        <v>44740</v>
      </c>
      <c r="D86186" s="3">
        <v>44740</v>
      </c>
      <c r="E86186" s="3">
        <v>44741</v>
      </c>
      <c r="F86186">
        <v>1</v>
      </c>
      <c r="G86186" t="s">
        <v>43</v>
      </c>
      <c r="H86186" t="s">
        <v>75</v>
      </c>
      <c r="I86186">
        <v>5</v>
      </c>
      <c r="J86186" t="s">
        <v>62</v>
      </c>
      <c r="K86186">
        <v>12000</v>
      </c>
      <c r="L86186">
        <v>12000</v>
      </c>
    </row>
    <row r="86187" spans="1:12" x14ac:dyDescent="0.35">
      <c r="A86187" t="s">
        <v>86255</v>
      </c>
      <c r="B86187">
        <v>18560</v>
      </c>
      <c r="C86187" s="3">
        <v>44738</v>
      </c>
      <c r="D86187" s="3">
        <v>44740</v>
      </c>
      <c r="E86187" s="3">
        <v>44741</v>
      </c>
      <c r="F86187">
        <v>1</v>
      </c>
      <c r="G86187" t="s">
        <v>43</v>
      </c>
      <c r="H86187" t="s">
        <v>78</v>
      </c>
      <c r="I86187">
        <v>4</v>
      </c>
      <c r="J86187" t="s">
        <v>62</v>
      </c>
      <c r="K86187">
        <v>12000</v>
      </c>
      <c r="L86187">
        <v>12000</v>
      </c>
    </row>
    <row r="86188" spans="1:12" x14ac:dyDescent="0.35">
      <c r="A86188" t="s">
        <v>86256</v>
      </c>
      <c r="B86188">
        <v>18560</v>
      </c>
      <c r="C86188" s="3">
        <v>44740</v>
      </c>
      <c r="D86188" s="3">
        <v>44740</v>
      </c>
      <c r="E86188" s="3">
        <v>44741</v>
      </c>
      <c r="F86188">
        <v>1</v>
      </c>
      <c r="G86188" t="s">
        <v>43</v>
      </c>
      <c r="H86188" t="s">
        <v>64</v>
      </c>
      <c r="J86188" t="s">
        <v>73</v>
      </c>
      <c r="K86188">
        <v>12000</v>
      </c>
      <c r="L86188">
        <v>12000</v>
      </c>
    </row>
    <row r="86189" spans="1:12" x14ac:dyDescent="0.35">
      <c r="A86189" t="s">
        <v>86257</v>
      </c>
      <c r="B86189">
        <v>18560</v>
      </c>
      <c r="C86189" s="3">
        <v>44739</v>
      </c>
      <c r="D86189" s="3">
        <v>44740</v>
      </c>
      <c r="E86189" s="3">
        <v>44741</v>
      </c>
      <c r="F86189">
        <v>1</v>
      </c>
      <c r="G86189" t="s">
        <v>43</v>
      </c>
      <c r="H86189" t="s">
        <v>78</v>
      </c>
      <c r="I86189">
        <v>5</v>
      </c>
      <c r="J86189" t="s">
        <v>62</v>
      </c>
      <c r="K86189">
        <v>12000</v>
      </c>
      <c r="L86189">
        <v>12000</v>
      </c>
    </row>
    <row r="86190" spans="1:12" x14ac:dyDescent="0.35">
      <c r="A86190" t="s">
        <v>86258</v>
      </c>
      <c r="B86190">
        <v>18560</v>
      </c>
      <c r="C86190" s="3">
        <v>44737</v>
      </c>
      <c r="D86190" s="3">
        <v>44740</v>
      </c>
      <c r="E86190" s="3">
        <v>44741</v>
      </c>
      <c r="F86190">
        <v>4</v>
      </c>
      <c r="G86190" t="s">
        <v>43</v>
      </c>
      <c r="H86190" t="s">
        <v>64</v>
      </c>
      <c r="I86190">
        <v>5</v>
      </c>
      <c r="J86190" t="s">
        <v>62</v>
      </c>
      <c r="K86190">
        <v>14400</v>
      </c>
      <c r="L86190">
        <v>14400</v>
      </c>
    </row>
    <row r="86191" spans="1:12" x14ac:dyDescent="0.35">
      <c r="A86191" t="s">
        <v>86259</v>
      </c>
      <c r="B86191">
        <v>18560</v>
      </c>
      <c r="C86191" s="3">
        <v>44737</v>
      </c>
      <c r="D86191" s="3">
        <v>44740</v>
      </c>
      <c r="E86191" s="3">
        <v>44741</v>
      </c>
      <c r="F86191">
        <v>1</v>
      </c>
      <c r="G86191" t="s">
        <v>43</v>
      </c>
      <c r="H86191" t="s">
        <v>64</v>
      </c>
      <c r="J86191" t="s">
        <v>62</v>
      </c>
      <c r="K86191">
        <v>12000</v>
      </c>
      <c r="L86191">
        <v>12000</v>
      </c>
    </row>
    <row r="86192" spans="1:12" x14ac:dyDescent="0.35">
      <c r="A86192" t="s">
        <v>86260</v>
      </c>
      <c r="B86192">
        <v>18560</v>
      </c>
      <c r="C86192" s="3">
        <v>44740</v>
      </c>
      <c r="D86192" s="3">
        <v>44740</v>
      </c>
      <c r="E86192" s="3">
        <v>44741</v>
      </c>
      <c r="F86192">
        <v>1</v>
      </c>
      <c r="G86192" t="s">
        <v>43</v>
      </c>
      <c r="H86192" t="s">
        <v>78</v>
      </c>
      <c r="J86192" t="s">
        <v>62</v>
      </c>
      <c r="K86192">
        <v>12000</v>
      </c>
      <c r="L86192">
        <v>12000</v>
      </c>
    </row>
    <row r="86193" spans="1:12" x14ac:dyDescent="0.35">
      <c r="A86193" t="s">
        <v>86261</v>
      </c>
      <c r="B86193">
        <v>18560</v>
      </c>
      <c r="C86193" s="3">
        <v>44740</v>
      </c>
      <c r="D86193" s="3">
        <v>44740</v>
      </c>
      <c r="E86193" s="3">
        <v>44741</v>
      </c>
      <c r="F86193">
        <v>1</v>
      </c>
      <c r="G86193" t="s">
        <v>43</v>
      </c>
      <c r="H86193" t="s">
        <v>67</v>
      </c>
      <c r="J86193" t="s">
        <v>65</v>
      </c>
      <c r="K86193">
        <v>12000</v>
      </c>
      <c r="L86193">
        <v>4800</v>
      </c>
    </row>
    <row r="86194" spans="1:12" x14ac:dyDescent="0.35">
      <c r="A86194" t="s">
        <v>86262</v>
      </c>
      <c r="B86194">
        <v>18560</v>
      </c>
      <c r="C86194" s="3">
        <v>44738</v>
      </c>
      <c r="D86194" s="3">
        <v>44740</v>
      </c>
      <c r="E86194" s="3">
        <v>44741</v>
      </c>
      <c r="F86194">
        <v>2</v>
      </c>
      <c r="G86194" t="s">
        <v>43</v>
      </c>
      <c r="H86194" t="s">
        <v>86</v>
      </c>
      <c r="I86194">
        <v>4</v>
      </c>
      <c r="J86194" t="s">
        <v>62</v>
      </c>
      <c r="K86194">
        <v>12000</v>
      </c>
      <c r="L86194">
        <v>12000</v>
      </c>
    </row>
    <row r="86195" spans="1:12" x14ac:dyDescent="0.35">
      <c r="A86195" t="s">
        <v>86263</v>
      </c>
      <c r="B86195">
        <v>18560</v>
      </c>
      <c r="C86195" s="3">
        <v>44740</v>
      </c>
      <c r="D86195" s="3">
        <v>44740</v>
      </c>
      <c r="E86195" s="3">
        <v>44741</v>
      </c>
      <c r="F86195">
        <v>1</v>
      </c>
      <c r="G86195" t="s">
        <v>43</v>
      </c>
      <c r="H86195" t="s">
        <v>64</v>
      </c>
      <c r="J86195" t="s">
        <v>65</v>
      </c>
      <c r="K86195">
        <v>12000</v>
      </c>
      <c r="L86195">
        <v>4800</v>
      </c>
    </row>
    <row r="86196" spans="1:12" x14ac:dyDescent="0.35">
      <c r="A86196" t="s">
        <v>86264</v>
      </c>
      <c r="B86196">
        <v>18560</v>
      </c>
      <c r="C86196" s="3">
        <v>44716</v>
      </c>
      <c r="D86196" s="3">
        <v>44740</v>
      </c>
      <c r="E86196" s="3">
        <v>44742</v>
      </c>
      <c r="F86196">
        <v>2</v>
      </c>
      <c r="G86196" t="s">
        <v>43</v>
      </c>
      <c r="H86196" t="s">
        <v>84</v>
      </c>
      <c r="J86196" t="s">
        <v>65</v>
      </c>
      <c r="K86196">
        <v>12000</v>
      </c>
      <c r="L86196">
        <v>4800</v>
      </c>
    </row>
    <row r="86197" spans="1:12" x14ac:dyDescent="0.35">
      <c r="A86197" t="s">
        <v>86265</v>
      </c>
      <c r="B86197">
        <v>18560</v>
      </c>
      <c r="C86197" s="3">
        <v>44740</v>
      </c>
      <c r="D86197" s="3">
        <v>44740</v>
      </c>
      <c r="E86197" s="3">
        <v>44741</v>
      </c>
      <c r="F86197">
        <v>6</v>
      </c>
      <c r="G86197" t="s">
        <v>43</v>
      </c>
      <c r="H86197" t="s">
        <v>78</v>
      </c>
      <c r="J86197" t="s">
        <v>65</v>
      </c>
      <c r="K86197">
        <v>16800</v>
      </c>
      <c r="L86197">
        <v>6720</v>
      </c>
    </row>
    <row r="86198" spans="1:12" x14ac:dyDescent="0.35">
      <c r="A86198" t="s">
        <v>86266</v>
      </c>
      <c r="B86198">
        <v>18560</v>
      </c>
      <c r="C86198" s="3">
        <v>44720</v>
      </c>
      <c r="D86198" s="3">
        <v>44740</v>
      </c>
      <c r="E86198" s="3">
        <v>44741</v>
      </c>
      <c r="F86198">
        <v>2</v>
      </c>
      <c r="G86198" t="s">
        <v>45</v>
      </c>
      <c r="H86198" t="s">
        <v>67</v>
      </c>
      <c r="J86198" t="s">
        <v>62</v>
      </c>
      <c r="K86198">
        <v>19000</v>
      </c>
      <c r="L86198">
        <v>19000</v>
      </c>
    </row>
    <row r="86199" spans="1:12" x14ac:dyDescent="0.35">
      <c r="A86199" t="s">
        <v>86267</v>
      </c>
      <c r="B86199">
        <v>18560</v>
      </c>
      <c r="C86199" s="3">
        <v>44739</v>
      </c>
      <c r="D86199" s="3">
        <v>44740</v>
      </c>
      <c r="E86199" s="3">
        <v>44743</v>
      </c>
      <c r="F86199">
        <v>1</v>
      </c>
      <c r="G86199" t="s">
        <v>45</v>
      </c>
      <c r="H86199" t="s">
        <v>86</v>
      </c>
      <c r="J86199" t="s">
        <v>62</v>
      </c>
      <c r="K86199">
        <v>19000</v>
      </c>
      <c r="L86199">
        <v>19000</v>
      </c>
    </row>
    <row r="86200" spans="1:12" x14ac:dyDescent="0.35">
      <c r="A86200" t="s">
        <v>86268</v>
      </c>
      <c r="B86200">
        <v>18560</v>
      </c>
      <c r="C86200" s="3">
        <v>44736</v>
      </c>
      <c r="D86200" s="3">
        <v>44740</v>
      </c>
      <c r="E86200" s="3">
        <v>44744</v>
      </c>
      <c r="F86200">
        <v>6</v>
      </c>
      <c r="G86200" t="s">
        <v>45</v>
      </c>
      <c r="H86200" t="s">
        <v>64</v>
      </c>
      <c r="J86200" t="s">
        <v>62</v>
      </c>
      <c r="K86200">
        <v>26600</v>
      </c>
      <c r="L86200">
        <v>26600</v>
      </c>
    </row>
    <row r="86201" spans="1:12" x14ac:dyDescent="0.35">
      <c r="A86201" t="s">
        <v>86269</v>
      </c>
      <c r="B86201">
        <v>18560</v>
      </c>
      <c r="C86201" s="3">
        <v>44736</v>
      </c>
      <c r="D86201" s="3">
        <v>44740</v>
      </c>
      <c r="E86201" s="3">
        <v>44742</v>
      </c>
      <c r="F86201">
        <v>2</v>
      </c>
      <c r="G86201" t="s">
        <v>45</v>
      </c>
      <c r="H86201" t="s">
        <v>75</v>
      </c>
      <c r="J86201" t="s">
        <v>62</v>
      </c>
      <c r="K86201">
        <v>19000</v>
      </c>
      <c r="L86201">
        <v>19000</v>
      </c>
    </row>
    <row r="86202" spans="1:12" x14ac:dyDescent="0.35">
      <c r="A86202" t="s">
        <v>86270</v>
      </c>
      <c r="B86202">
        <v>18560</v>
      </c>
      <c r="C86202" s="3">
        <v>44735</v>
      </c>
      <c r="D86202" s="3">
        <v>44740</v>
      </c>
      <c r="E86202" s="3">
        <v>44741</v>
      </c>
      <c r="F86202">
        <v>1</v>
      </c>
      <c r="G86202" t="s">
        <v>45</v>
      </c>
      <c r="H86202" t="s">
        <v>78</v>
      </c>
      <c r="J86202" t="s">
        <v>62</v>
      </c>
      <c r="K86202">
        <v>19000</v>
      </c>
      <c r="L86202">
        <v>19000</v>
      </c>
    </row>
    <row r="86203" spans="1:12" x14ac:dyDescent="0.35">
      <c r="A86203" t="s">
        <v>86271</v>
      </c>
      <c r="B86203">
        <v>18560</v>
      </c>
      <c r="C86203" s="3">
        <v>44738</v>
      </c>
      <c r="D86203" s="3">
        <v>44740</v>
      </c>
      <c r="E86203" s="3">
        <v>44744</v>
      </c>
      <c r="F86203">
        <v>1</v>
      </c>
      <c r="G86203" t="s">
        <v>45</v>
      </c>
      <c r="H86203" t="s">
        <v>78</v>
      </c>
      <c r="I86203">
        <v>4</v>
      </c>
      <c r="J86203" t="s">
        <v>62</v>
      </c>
      <c r="K86203">
        <v>19000</v>
      </c>
      <c r="L86203">
        <v>19000</v>
      </c>
    </row>
    <row r="86204" spans="1:12" x14ac:dyDescent="0.35">
      <c r="A86204" t="s">
        <v>86272</v>
      </c>
      <c r="B86204">
        <v>18560</v>
      </c>
      <c r="C86204" s="3">
        <v>44738</v>
      </c>
      <c r="D86204" s="3">
        <v>44740</v>
      </c>
      <c r="E86204" s="3">
        <v>44744</v>
      </c>
      <c r="F86204">
        <v>1</v>
      </c>
      <c r="G86204" t="s">
        <v>45</v>
      </c>
      <c r="H86204" t="s">
        <v>67</v>
      </c>
      <c r="I86204">
        <v>4</v>
      </c>
      <c r="J86204" t="s">
        <v>62</v>
      </c>
      <c r="K86204">
        <v>19000</v>
      </c>
      <c r="L86204">
        <v>19000</v>
      </c>
    </row>
    <row r="86205" spans="1:12" x14ac:dyDescent="0.35">
      <c r="A86205" t="s">
        <v>86273</v>
      </c>
      <c r="B86205">
        <v>18560</v>
      </c>
      <c r="C86205" s="3">
        <v>44740</v>
      </c>
      <c r="D86205" s="3">
        <v>44740</v>
      </c>
      <c r="E86205" s="3">
        <v>44741</v>
      </c>
      <c r="F86205">
        <v>5</v>
      </c>
      <c r="G86205" t="s">
        <v>45</v>
      </c>
      <c r="H86205" t="s">
        <v>67</v>
      </c>
      <c r="J86205" t="s">
        <v>62</v>
      </c>
      <c r="K86205">
        <v>24700</v>
      </c>
      <c r="L86205">
        <v>24700</v>
      </c>
    </row>
    <row r="86206" spans="1:12" x14ac:dyDescent="0.35">
      <c r="A86206" t="s">
        <v>86274</v>
      </c>
      <c r="B86206">
        <v>18560</v>
      </c>
      <c r="C86206" s="3">
        <v>44739</v>
      </c>
      <c r="D86206" s="3">
        <v>44740</v>
      </c>
      <c r="E86206" s="3">
        <v>44741</v>
      </c>
      <c r="F86206">
        <v>2</v>
      </c>
      <c r="G86206" t="s">
        <v>45</v>
      </c>
      <c r="H86206" t="s">
        <v>64</v>
      </c>
      <c r="I86206">
        <v>5</v>
      </c>
      <c r="J86206" t="s">
        <v>62</v>
      </c>
      <c r="K86206">
        <v>19000</v>
      </c>
      <c r="L86206">
        <v>19000</v>
      </c>
    </row>
    <row r="86207" spans="1:12" x14ac:dyDescent="0.35">
      <c r="A86207" t="s">
        <v>86275</v>
      </c>
      <c r="B86207">
        <v>18560</v>
      </c>
      <c r="C86207" s="3">
        <v>44739</v>
      </c>
      <c r="D86207" s="3">
        <v>44740</v>
      </c>
      <c r="E86207" s="3">
        <v>44741</v>
      </c>
      <c r="F86207">
        <v>1</v>
      </c>
      <c r="G86207" t="s">
        <v>45</v>
      </c>
      <c r="H86207" t="s">
        <v>78</v>
      </c>
      <c r="J86207" t="s">
        <v>62</v>
      </c>
      <c r="K86207">
        <v>19000</v>
      </c>
      <c r="L86207">
        <v>19000</v>
      </c>
    </row>
    <row r="86208" spans="1:12" x14ac:dyDescent="0.35">
      <c r="A86208" t="s">
        <v>86276</v>
      </c>
      <c r="B86208">
        <v>18561</v>
      </c>
      <c r="C86208" s="3">
        <v>44734</v>
      </c>
      <c r="D86208" s="3">
        <v>44740</v>
      </c>
      <c r="E86208" s="3">
        <v>44741</v>
      </c>
      <c r="F86208">
        <v>2</v>
      </c>
      <c r="G86208" t="s">
        <v>39</v>
      </c>
      <c r="H86208" t="s">
        <v>78</v>
      </c>
      <c r="I86208">
        <v>3</v>
      </c>
      <c r="J86208" t="s">
        <v>62</v>
      </c>
      <c r="K86208">
        <v>6500</v>
      </c>
      <c r="L86208">
        <v>6500</v>
      </c>
    </row>
    <row r="86209" spans="1:12" x14ac:dyDescent="0.35">
      <c r="A86209" t="s">
        <v>86277</v>
      </c>
      <c r="B86209">
        <v>18561</v>
      </c>
      <c r="C86209" s="3">
        <v>44737</v>
      </c>
      <c r="D86209" s="3">
        <v>44740</v>
      </c>
      <c r="E86209" s="3">
        <v>44742</v>
      </c>
      <c r="F86209">
        <v>2</v>
      </c>
      <c r="G86209" t="s">
        <v>39</v>
      </c>
      <c r="H86209" t="s">
        <v>78</v>
      </c>
      <c r="J86209" t="s">
        <v>62</v>
      </c>
      <c r="K86209">
        <v>6500</v>
      </c>
      <c r="L86209">
        <v>6500</v>
      </c>
    </row>
    <row r="86210" spans="1:12" x14ac:dyDescent="0.35">
      <c r="A86210" t="s">
        <v>86278</v>
      </c>
      <c r="B86210">
        <v>18561</v>
      </c>
      <c r="C86210" s="3">
        <v>44735</v>
      </c>
      <c r="D86210" s="3">
        <v>44740</v>
      </c>
      <c r="E86210" s="3">
        <v>44741</v>
      </c>
      <c r="F86210">
        <v>2</v>
      </c>
      <c r="G86210" t="s">
        <v>39</v>
      </c>
      <c r="H86210" t="s">
        <v>64</v>
      </c>
      <c r="J86210" t="s">
        <v>62</v>
      </c>
      <c r="K86210">
        <v>6500</v>
      </c>
      <c r="L86210">
        <v>6500</v>
      </c>
    </row>
    <row r="86211" spans="1:12" x14ac:dyDescent="0.35">
      <c r="A86211" t="s">
        <v>86279</v>
      </c>
      <c r="B86211">
        <v>18561</v>
      </c>
      <c r="C86211" s="3">
        <v>44736</v>
      </c>
      <c r="D86211" s="3">
        <v>44740</v>
      </c>
      <c r="E86211" s="3">
        <v>44741</v>
      </c>
      <c r="F86211">
        <v>1</v>
      </c>
      <c r="G86211" t="s">
        <v>39</v>
      </c>
      <c r="H86211" t="s">
        <v>61</v>
      </c>
      <c r="I86211">
        <v>3</v>
      </c>
      <c r="J86211" t="s">
        <v>62</v>
      </c>
      <c r="K86211">
        <v>6500</v>
      </c>
      <c r="L86211">
        <v>6500</v>
      </c>
    </row>
    <row r="86212" spans="1:12" x14ac:dyDescent="0.35">
      <c r="A86212" t="s">
        <v>86280</v>
      </c>
      <c r="B86212">
        <v>18561</v>
      </c>
      <c r="C86212" s="3">
        <v>44734</v>
      </c>
      <c r="D86212" s="3">
        <v>44740</v>
      </c>
      <c r="E86212" s="3">
        <v>44743</v>
      </c>
      <c r="F86212">
        <v>2</v>
      </c>
      <c r="G86212" t="s">
        <v>39</v>
      </c>
      <c r="H86212" t="s">
        <v>78</v>
      </c>
      <c r="J86212" t="s">
        <v>65</v>
      </c>
      <c r="K86212">
        <v>6500</v>
      </c>
      <c r="L86212">
        <v>2600</v>
      </c>
    </row>
    <row r="86213" spans="1:12" x14ac:dyDescent="0.35">
      <c r="A86213" t="s">
        <v>86281</v>
      </c>
      <c r="B86213">
        <v>18561</v>
      </c>
      <c r="C86213" s="3">
        <v>44716</v>
      </c>
      <c r="D86213" s="3">
        <v>44740</v>
      </c>
      <c r="E86213" s="3">
        <v>44741</v>
      </c>
      <c r="F86213">
        <v>2</v>
      </c>
      <c r="G86213" t="s">
        <v>39</v>
      </c>
      <c r="H86213" t="s">
        <v>78</v>
      </c>
      <c r="J86213" t="s">
        <v>62</v>
      </c>
      <c r="K86213">
        <v>6500</v>
      </c>
      <c r="L86213">
        <v>6500</v>
      </c>
    </row>
    <row r="86214" spans="1:12" x14ac:dyDescent="0.35">
      <c r="A86214" t="s">
        <v>86282</v>
      </c>
      <c r="B86214">
        <v>18561</v>
      </c>
      <c r="C86214" s="3">
        <v>44736</v>
      </c>
      <c r="D86214" s="3">
        <v>44740</v>
      </c>
      <c r="E86214" s="3">
        <v>44742</v>
      </c>
      <c r="F86214">
        <v>2</v>
      </c>
      <c r="G86214" t="s">
        <v>39</v>
      </c>
      <c r="H86214" t="s">
        <v>61</v>
      </c>
      <c r="I86214">
        <v>5</v>
      </c>
      <c r="J86214" t="s">
        <v>62</v>
      </c>
      <c r="K86214">
        <v>6500</v>
      </c>
      <c r="L86214">
        <v>6500</v>
      </c>
    </row>
    <row r="86215" spans="1:12" x14ac:dyDescent="0.35">
      <c r="A86215" t="s">
        <v>86283</v>
      </c>
      <c r="B86215">
        <v>18561</v>
      </c>
      <c r="C86215" s="3">
        <v>44739</v>
      </c>
      <c r="D86215" s="3">
        <v>44740</v>
      </c>
      <c r="E86215" s="3">
        <v>44745</v>
      </c>
      <c r="F86215">
        <v>4</v>
      </c>
      <c r="G86215" t="s">
        <v>39</v>
      </c>
      <c r="H86215" t="s">
        <v>84</v>
      </c>
      <c r="J86215" t="s">
        <v>65</v>
      </c>
      <c r="K86215">
        <v>7800</v>
      </c>
      <c r="L86215">
        <v>3120</v>
      </c>
    </row>
    <row r="86216" spans="1:12" x14ac:dyDescent="0.35">
      <c r="A86216" t="s">
        <v>86284</v>
      </c>
      <c r="B86216">
        <v>18561</v>
      </c>
      <c r="C86216" s="3">
        <v>44738</v>
      </c>
      <c r="D86216" s="3">
        <v>44740</v>
      </c>
      <c r="E86216" s="3">
        <v>44741</v>
      </c>
      <c r="F86216">
        <v>1</v>
      </c>
      <c r="G86216" t="s">
        <v>39</v>
      </c>
      <c r="H86216" t="s">
        <v>78</v>
      </c>
      <c r="J86216" t="s">
        <v>73</v>
      </c>
      <c r="K86216">
        <v>6500</v>
      </c>
      <c r="L86216">
        <v>6500</v>
      </c>
    </row>
    <row r="86217" spans="1:12" x14ac:dyDescent="0.35">
      <c r="A86217" t="s">
        <v>86285</v>
      </c>
      <c r="B86217">
        <v>18561</v>
      </c>
      <c r="C86217" s="3">
        <v>44736</v>
      </c>
      <c r="D86217" s="3">
        <v>44740</v>
      </c>
      <c r="E86217" s="3">
        <v>44742</v>
      </c>
      <c r="F86217">
        <v>3</v>
      </c>
      <c r="G86217" t="s">
        <v>39</v>
      </c>
      <c r="H86217" t="s">
        <v>64</v>
      </c>
      <c r="J86217" t="s">
        <v>62</v>
      </c>
      <c r="K86217">
        <v>7150</v>
      </c>
      <c r="L86217">
        <v>7150</v>
      </c>
    </row>
    <row r="86218" spans="1:12" x14ac:dyDescent="0.35">
      <c r="A86218" t="s">
        <v>86286</v>
      </c>
      <c r="B86218">
        <v>18561</v>
      </c>
      <c r="C86218" s="3">
        <v>44734</v>
      </c>
      <c r="D86218" s="3">
        <v>44740</v>
      </c>
      <c r="E86218" s="3">
        <v>44741</v>
      </c>
      <c r="F86218">
        <v>1</v>
      </c>
      <c r="G86218" t="s">
        <v>39</v>
      </c>
      <c r="H86218" t="s">
        <v>84</v>
      </c>
      <c r="I86218">
        <v>5</v>
      </c>
      <c r="J86218" t="s">
        <v>62</v>
      </c>
      <c r="K86218">
        <v>6500</v>
      </c>
      <c r="L86218">
        <v>6500</v>
      </c>
    </row>
    <row r="86219" spans="1:12" x14ac:dyDescent="0.35">
      <c r="A86219" t="s">
        <v>86287</v>
      </c>
      <c r="B86219">
        <v>18561</v>
      </c>
      <c r="C86219" s="3">
        <v>44735</v>
      </c>
      <c r="D86219" s="3">
        <v>44740</v>
      </c>
      <c r="E86219" s="3">
        <v>44743</v>
      </c>
      <c r="F86219">
        <v>2</v>
      </c>
      <c r="G86219" t="s">
        <v>39</v>
      </c>
      <c r="H86219" t="s">
        <v>64</v>
      </c>
      <c r="I86219">
        <v>5</v>
      </c>
      <c r="J86219" t="s">
        <v>62</v>
      </c>
      <c r="K86219">
        <v>6500</v>
      </c>
      <c r="L86219">
        <v>6500</v>
      </c>
    </row>
    <row r="86220" spans="1:12" x14ac:dyDescent="0.35">
      <c r="A86220" t="s">
        <v>86288</v>
      </c>
      <c r="B86220">
        <v>18561</v>
      </c>
      <c r="C86220" s="3">
        <v>44735</v>
      </c>
      <c r="D86220" s="3">
        <v>44740</v>
      </c>
      <c r="E86220" s="3">
        <v>44741</v>
      </c>
      <c r="F86220">
        <v>3</v>
      </c>
      <c r="G86220" t="s">
        <v>39</v>
      </c>
      <c r="H86220" t="s">
        <v>84</v>
      </c>
      <c r="I86220">
        <v>5</v>
      </c>
      <c r="J86220" t="s">
        <v>62</v>
      </c>
      <c r="K86220">
        <v>7150</v>
      </c>
      <c r="L86220">
        <v>7150</v>
      </c>
    </row>
    <row r="86221" spans="1:12" x14ac:dyDescent="0.35">
      <c r="A86221" t="s">
        <v>86289</v>
      </c>
      <c r="B86221">
        <v>18561</v>
      </c>
      <c r="C86221" s="3">
        <v>44735</v>
      </c>
      <c r="D86221" s="3">
        <v>44740</v>
      </c>
      <c r="E86221" s="3">
        <v>44741</v>
      </c>
      <c r="F86221">
        <v>1</v>
      </c>
      <c r="G86221" t="s">
        <v>39</v>
      </c>
      <c r="H86221" t="s">
        <v>64</v>
      </c>
      <c r="J86221" t="s">
        <v>62</v>
      </c>
      <c r="K86221">
        <v>6500</v>
      </c>
      <c r="L86221">
        <v>6500</v>
      </c>
    </row>
    <row r="86222" spans="1:12" x14ac:dyDescent="0.35">
      <c r="A86222" t="s">
        <v>86290</v>
      </c>
      <c r="B86222">
        <v>18561</v>
      </c>
      <c r="C86222" s="3">
        <v>44739</v>
      </c>
      <c r="D86222" s="3">
        <v>44740</v>
      </c>
      <c r="E86222" s="3">
        <v>44741</v>
      </c>
      <c r="F86222">
        <v>2</v>
      </c>
      <c r="G86222" t="s">
        <v>39</v>
      </c>
      <c r="H86222" t="s">
        <v>78</v>
      </c>
      <c r="J86222" t="s">
        <v>65</v>
      </c>
      <c r="K86222">
        <v>6500</v>
      </c>
      <c r="L86222">
        <v>2600</v>
      </c>
    </row>
    <row r="86223" spans="1:12" x14ac:dyDescent="0.35">
      <c r="A86223" t="s">
        <v>86291</v>
      </c>
      <c r="B86223">
        <v>18561</v>
      </c>
      <c r="C86223" s="3">
        <v>44735</v>
      </c>
      <c r="D86223" s="3">
        <v>44740</v>
      </c>
      <c r="E86223" s="3">
        <v>44741</v>
      </c>
      <c r="F86223">
        <v>4</v>
      </c>
      <c r="G86223" t="s">
        <v>39</v>
      </c>
      <c r="H86223" t="s">
        <v>64</v>
      </c>
      <c r="I86223">
        <v>4</v>
      </c>
      <c r="J86223" t="s">
        <v>62</v>
      </c>
      <c r="K86223">
        <v>7800</v>
      </c>
      <c r="L86223">
        <v>7800</v>
      </c>
    </row>
    <row r="86224" spans="1:12" x14ac:dyDescent="0.35">
      <c r="A86224" t="s">
        <v>86292</v>
      </c>
      <c r="B86224">
        <v>18561</v>
      </c>
      <c r="C86224" s="3">
        <v>44738</v>
      </c>
      <c r="D86224" s="3">
        <v>44740</v>
      </c>
      <c r="E86224" s="3">
        <v>44741</v>
      </c>
      <c r="F86224">
        <v>2</v>
      </c>
      <c r="G86224" t="s">
        <v>39</v>
      </c>
      <c r="H86224" t="s">
        <v>78</v>
      </c>
      <c r="J86224" t="s">
        <v>62</v>
      </c>
      <c r="K86224">
        <v>6500</v>
      </c>
      <c r="L86224">
        <v>6500</v>
      </c>
    </row>
    <row r="86225" spans="1:12" x14ac:dyDescent="0.35">
      <c r="A86225" t="s">
        <v>86293</v>
      </c>
      <c r="B86225">
        <v>18561</v>
      </c>
      <c r="C86225" s="3">
        <v>44734</v>
      </c>
      <c r="D86225" s="3">
        <v>44740</v>
      </c>
      <c r="E86225" s="3">
        <v>44741</v>
      </c>
      <c r="F86225">
        <v>2</v>
      </c>
      <c r="G86225" t="s">
        <v>39</v>
      </c>
      <c r="H86225" t="s">
        <v>67</v>
      </c>
      <c r="I86225">
        <v>5</v>
      </c>
      <c r="J86225" t="s">
        <v>62</v>
      </c>
      <c r="K86225">
        <v>6500</v>
      </c>
      <c r="L86225">
        <v>6500</v>
      </c>
    </row>
    <row r="86226" spans="1:12" x14ac:dyDescent="0.35">
      <c r="A86226" t="s">
        <v>86294</v>
      </c>
      <c r="B86226">
        <v>18561</v>
      </c>
      <c r="C86226" s="3">
        <v>44736</v>
      </c>
      <c r="D86226" s="3">
        <v>44740</v>
      </c>
      <c r="E86226" s="3">
        <v>44742</v>
      </c>
      <c r="F86226">
        <v>2</v>
      </c>
      <c r="G86226" t="s">
        <v>41</v>
      </c>
      <c r="H86226" t="s">
        <v>75</v>
      </c>
      <c r="I86226">
        <v>1</v>
      </c>
      <c r="J86226" t="s">
        <v>62</v>
      </c>
      <c r="K86226">
        <v>9000</v>
      </c>
      <c r="L86226">
        <v>9000</v>
      </c>
    </row>
    <row r="86227" spans="1:12" x14ac:dyDescent="0.35">
      <c r="A86227" t="s">
        <v>86295</v>
      </c>
      <c r="B86227">
        <v>18561</v>
      </c>
      <c r="C86227" s="3">
        <v>44734</v>
      </c>
      <c r="D86227" s="3">
        <v>44740</v>
      </c>
      <c r="E86227" s="3">
        <v>44744</v>
      </c>
      <c r="F86227">
        <v>2</v>
      </c>
      <c r="G86227" t="s">
        <v>41</v>
      </c>
      <c r="H86227" t="s">
        <v>67</v>
      </c>
      <c r="I86227">
        <v>5</v>
      </c>
      <c r="J86227" t="s">
        <v>62</v>
      </c>
      <c r="K86227">
        <v>9000</v>
      </c>
      <c r="L86227">
        <v>9000</v>
      </c>
    </row>
    <row r="86228" spans="1:12" x14ac:dyDescent="0.35">
      <c r="A86228" t="s">
        <v>86296</v>
      </c>
      <c r="B86228">
        <v>18561</v>
      </c>
      <c r="C86228" s="3">
        <v>44719</v>
      </c>
      <c r="D86228" s="3">
        <v>44740</v>
      </c>
      <c r="E86228" s="3">
        <v>44741</v>
      </c>
      <c r="F86228">
        <v>2</v>
      </c>
      <c r="G86228" t="s">
        <v>41</v>
      </c>
      <c r="H86228" t="s">
        <v>64</v>
      </c>
      <c r="J86228" t="s">
        <v>62</v>
      </c>
      <c r="K86228">
        <v>9000</v>
      </c>
      <c r="L86228">
        <v>9000</v>
      </c>
    </row>
    <row r="86229" spans="1:12" x14ac:dyDescent="0.35">
      <c r="A86229" t="s">
        <v>86297</v>
      </c>
      <c r="B86229">
        <v>18561</v>
      </c>
      <c r="C86229" s="3">
        <v>44737</v>
      </c>
      <c r="D86229" s="3">
        <v>44740</v>
      </c>
      <c r="E86229" s="3">
        <v>44741</v>
      </c>
      <c r="F86229">
        <v>2</v>
      </c>
      <c r="G86229" t="s">
        <v>41</v>
      </c>
      <c r="H86229" t="s">
        <v>64</v>
      </c>
      <c r="I86229">
        <v>5</v>
      </c>
      <c r="J86229" t="s">
        <v>62</v>
      </c>
      <c r="K86229">
        <v>9000</v>
      </c>
      <c r="L86229">
        <v>9000</v>
      </c>
    </row>
    <row r="86230" spans="1:12" x14ac:dyDescent="0.35">
      <c r="A86230" t="s">
        <v>86298</v>
      </c>
      <c r="B86230">
        <v>18561</v>
      </c>
      <c r="C86230" s="3">
        <v>44736</v>
      </c>
      <c r="D86230" s="3">
        <v>44740</v>
      </c>
      <c r="E86230" s="3">
        <v>44741</v>
      </c>
      <c r="F86230">
        <v>4</v>
      </c>
      <c r="G86230" t="s">
        <v>41</v>
      </c>
      <c r="H86230" t="s">
        <v>64</v>
      </c>
      <c r="J86230" t="s">
        <v>62</v>
      </c>
      <c r="K86230">
        <v>10800</v>
      </c>
      <c r="L86230">
        <v>10800</v>
      </c>
    </row>
    <row r="86231" spans="1:12" x14ac:dyDescent="0.35">
      <c r="A86231" t="s">
        <v>86299</v>
      </c>
      <c r="B86231">
        <v>18561</v>
      </c>
      <c r="C86231" s="3">
        <v>44737</v>
      </c>
      <c r="D86231" s="3">
        <v>44740</v>
      </c>
      <c r="E86231" s="3">
        <v>44746</v>
      </c>
      <c r="F86231">
        <v>4</v>
      </c>
      <c r="G86231" t="s">
        <v>41</v>
      </c>
      <c r="H86231" t="s">
        <v>78</v>
      </c>
      <c r="J86231" t="s">
        <v>62</v>
      </c>
      <c r="K86231">
        <v>10800</v>
      </c>
      <c r="L86231">
        <v>10800</v>
      </c>
    </row>
    <row r="86232" spans="1:12" x14ac:dyDescent="0.35">
      <c r="A86232" t="s">
        <v>86300</v>
      </c>
      <c r="B86232">
        <v>18561</v>
      </c>
      <c r="C86232" s="3">
        <v>44735</v>
      </c>
      <c r="D86232" s="3">
        <v>44740</v>
      </c>
      <c r="E86232" s="3">
        <v>44745</v>
      </c>
      <c r="F86232">
        <v>2</v>
      </c>
      <c r="G86232" t="s">
        <v>41</v>
      </c>
      <c r="H86232" t="s">
        <v>64</v>
      </c>
      <c r="J86232" t="s">
        <v>62</v>
      </c>
      <c r="K86232">
        <v>9000</v>
      </c>
      <c r="L86232">
        <v>9000</v>
      </c>
    </row>
    <row r="86233" spans="1:12" x14ac:dyDescent="0.35">
      <c r="A86233" t="s">
        <v>86301</v>
      </c>
      <c r="B86233">
        <v>18561</v>
      </c>
      <c r="C86233" s="3">
        <v>44735</v>
      </c>
      <c r="D86233" s="3">
        <v>44740</v>
      </c>
      <c r="E86233" s="3">
        <v>44742</v>
      </c>
      <c r="F86233">
        <v>2</v>
      </c>
      <c r="G86233" t="s">
        <v>41</v>
      </c>
      <c r="H86233" t="s">
        <v>64</v>
      </c>
      <c r="J86233" t="s">
        <v>62</v>
      </c>
      <c r="K86233">
        <v>9000</v>
      </c>
      <c r="L86233">
        <v>9000</v>
      </c>
    </row>
    <row r="86234" spans="1:12" x14ac:dyDescent="0.35">
      <c r="A86234" t="s">
        <v>86302</v>
      </c>
      <c r="B86234">
        <v>18561</v>
      </c>
      <c r="C86234" s="3">
        <v>44735</v>
      </c>
      <c r="D86234" s="3">
        <v>44740</v>
      </c>
      <c r="E86234" s="3">
        <v>44746</v>
      </c>
      <c r="F86234">
        <v>1</v>
      </c>
      <c r="G86234" t="s">
        <v>41</v>
      </c>
      <c r="H86234" t="s">
        <v>86</v>
      </c>
      <c r="J86234" t="s">
        <v>62</v>
      </c>
      <c r="K86234">
        <v>9000</v>
      </c>
      <c r="L86234">
        <v>9000</v>
      </c>
    </row>
    <row r="86235" spans="1:12" x14ac:dyDescent="0.35">
      <c r="A86235" t="s">
        <v>86303</v>
      </c>
      <c r="B86235">
        <v>18561</v>
      </c>
      <c r="C86235" s="3">
        <v>44738</v>
      </c>
      <c r="D86235" s="3">
        <v>44740</v>
      </c>
      <c r="E86235" s="3">
        <v>44745</v>
      </c>
      <c r="F86235">
        <v>1</v>
      </c>
      <c r="G86235" t="s">
        <v>41</v>
      </c>
      <c r="H86235" t="s">
        <v>84</v>
      </c>
      <c r="I86235">
        <v>5</v>
      </c>
      <c r="J86235" t="s">
        <v>62</v>
      </c>
      <c r="K86235">
        <v>9000</v>
      </c>
      <c r="L86235">
        <v>9000</v>
      </c>
    </row>
    <row r="86236" spans="1:12" x14ac:dyDescent="0.35">
      <c r="A86236" t="s">
        <v>86304</v>
      </c>
      <c r="B86236">
        <v>18561</v>
      </c>
      <c r="C86236" s="3">
        <v>44720</v>
      </c>
      <c r="D86236" s="3">
        <v>44740</v>
      </c>
      <c r="E86236" s="3">
        <v>44746</v>
      </c>
      <c r="F86236">
        <v>1</v>
      </c>
      <c r="G86236" t="s">
        <v>41</v>
      </c>
      <c r="H86236" t="s">
        <v>67</v>
      </c>
      <c r="J86236" t="s">
        <v>62</v>
      </c>
      <c r="K86236">
        <v>9000</v>
      </c>
      <c r="L86236">
        <v>9000</v>
      </c>
    </row>
    <row r="86237" spans="1:12" x14ac:dyDescent="0.35">
      <c r="A86237" t="s">
        <v>86305</v>
      </c>
      <c r="B86237">
        <v>18561</v>
      </c>
      <c r="C86237" s="3">
        <v>44736</v>
      </c>
      <c r="D86237" s="3">
        <v>44740</v>
      </c>
      <c r="E86237" s="3">
        <v>44741</v>
      </c>
      <c r="F86237">
        <v>2</v>
      </c>
      <c r="G86237" t="s">
        <v>41</v>
      </c>
      <c r="H86237" t="s">
        <v>61</v>
      </c>
      <c r="I86237">
        <v>5</v>
      </c>
      <c r="J86237" t="s">
        <v>62</v>
      </c>
      <c r="K86237">
        <v>9000</v>
      </c>
      <c r="L86237">
        <v>9000</v>
      </c>
    </row>
    <row r="86238" spans="1:12" x14ac:dyDescent="0.35">
      <c r="A86238" t="s">
        <v>86306</v>
      </c>
      <c r="B86238">
        <v>18561</v>
      </c>
      <c r="C86238" s="3">
        <v>44735</v>
      </c>
      <c r="D86238" s="3">
        <v>44740</v>
      </c>
      <c r="E86238" s="3">
        <v>44741</v>
      </c>
      <c r="F86238">
        <v>1</v>
      </c>
      <c r="G86238" t="s">
        <v>41</v>
      </c>
      <c r="H86238" t="s">
        <v>64</v>
      </c>
      <c r="I86238">
        <v>5</v>
      </c>
      <c r="J86238" t="s">
        <v>62</v>
      </c>
      <c r="K86238">
        <v>9000</v>
      </c>
      <c r="L86238">
        <v>9000</v>
      </c>
    </row>
    <row r="86239" spans="1:12" x14ac:dyDescent="0.35">
      <c r="A86239" t="s">
        <v>86307</v>
      </c>
      <c r="B86239">
        <v>18561</v>
      </c>
      <c r="C86239" s="3">
        <v>44738</v>
      </c>
      <c r="D86239" s="3">
        <v>44740</v>
      </c>
      <c r="E86239" s="3">
        <v>44741</v>
      </c>
      <c r="F86239">
        <v>3</v>
      </c>
      <c r="G86239" t="s">
        <v>41</v>
      </c>
      <c r="H86239" t="s">
        <v>78</v>
      </c>
      <c r="I86239">
        <v>4</v>
      </c>
      <c r="J86239" t="s">
        <v>62</v>
      </c>
      <c r="K86239">
        <v>9900</v>
      </c>
      <c r="L86239">
        <v>9900</v>
      </c>
    </row>
    <row r="86240" spans="1:12" x14ac:dyDescent="0.35">
      <c r="A86240" t="s">
        <v>86308</v>
      </c>
      <c r="B86240">
        <v>18561</v>
      </c>
      <c r="C86240" s="3">
        <v>44738</v>
      </c>
      <c r="D86240" s="3">
        <v>44740</v>
      </c>
      <c r="E86240" s="3">
        <v>44743</v>
      </c>
      <c r="F86240">
        <v>3</v>
      </c>
      <c r="G86240" t="s">
        <v>41</v>
      </c>
      <c r="H86240" t="s">
        <v>75</v>
      </c>
      <c r="J86240" t="s">
        <v>65</v>
      </c>
      <c r="K86240">
        <v>9900</v>
      </c>
      <c r="L86240">
        <v>3960</v>
      </c>
    </row>
    <row r="86241" spans="1:12" x14ac:dyDescent="0.35">
      <c r="A86241" t="s">
        <v>86309</v>
      </c>
      <c r="B86241">
        <v>18561</v>
      </c>
      <c r="C86241" s="3">
        <v>44736</v>
      </c>
      <c r="D86241" s="3">
        <v>44740</v>
      </c>
      <c r="E86241" s="3">
        <v>44745</v>
      </c>
      <c r="F86241">
        <v>2</v>
      </c>
      <c r="G86241" t="s">
        <v>41</v>
      </c>
      <c r="H86241" t="s">
        <v>64</v>
      </c>
      <c r="J86241" t="s">
        <v>62</v>
      </c>
      <c r="K86241">
        <v>9000</v>
      </c>
      <c r="L86241">
        <v>9000</v>
      </c>
    </row>
    <row r="86242" spans="1:12" x14ac:dyDescent="0.35">
      <c r="A86242" t="s">
        <v>86310</v>
      </c>
      <c r="B86242">
        <v>18561</v>
      </c>
      <c r="C86242" s="3">
        <v>44735</v>
      </c>
      <c r="D86242" s="3">
        <v>44740</v>
      </c>
      <c r="E86242" s="3">
        <v>44741</v>
      </c>
      <c r="F86242">
        <v>4</v>
      </c>
      <c r="G86242" t="s">
        <v>41</v>
      </c>
      <c r="H86242" t="s">
        <v>64</v>
      </c>
      <c r="J86242" t="s">
        <v>65</v>
      </c>
      <c r="K86242">
        <v>10800</v>
      </c>
      <c r="L86242">
        <v>4320</v>
      </c>
    </row>
    <row r="86243" spans="1:12" x14ac:dyDescent="0.35">
      <c r="A86243" t="s">
        <v>86311</v>
      </c>
      <c r="B86243">
        <v>18561</v>
      </c>
      <c r="C86243" s="3">
        <v>44735</v>
      </c>
      <c r="D86243" s="3">
        <v>44740</v>
      </c>
      <c r="E86243" s="3">
        <v>44742</v>
      </c>
      <c r="F86243">
        <v>1</v>
      </c>
      <c r="G86243" t="s">
        <v>41</v>
      </c>
      <c r="H86243" t="s">
        <v>64</v>
      </c>
      <c r="J86243" t="s">
        <v>62</v>
      </c>
      <c r="K86243">
        <v>9000</v>
      </c>
      <c r="L86243">
        <v>9000</v>
      </c>
    </row>
    <row r="86244" spans="1:12" x14ac:dyDescent="0.35">
      <c r="A86244" t="s">
        <v>86312</v>
      </c>
      <c r="B86244">
        <v>18561</v>
      </c>
      <c r="C86244" s="3">
        <v>44734</v>
      </c>
      <c r="D86244" s="3">
        <v>44740</v>
      </c>
      <c r="E86244" s="3">
        <v>44742</v>
      </c>
      <c r="F86244">
        <v>2</v>
      </c>
      <c r="G86244" t="s">
        <v>41</v>
      </c>
      <c r="H86244" t="s">
        <v>64</v>
      </c>
      <c r="I86244">
        <v>5</v>
      </c>
      <c r="J86244" t="s">
        <v>62</v>
      </c>
      <c r="K86244">
        <v>9000</v>
      </c>
      <c r="L86244">
        <v>9000</v>
      </c>
    </row>
    <row r="86245" spans="1:12" x14ac:dyDescent="0.35">
      <c r="A86245" t="s">
        <v>86313</v>
      </c>
      <c r="B86245">
        <v>18561</v>
      </c>
      <c r="C86245" s="3">
        <v>44735</v>
      </c>
      <c r="D86245" s="3">
        <v>44740</v>
      </c>
      <c r="E86245" s="3">
        <v>44742</v>
      </c>
      <c r="F86245">
        <v>2</v>
      </c>
      <c r="G86245" t="s">
        <v>41</v>
      </c>
      <c r="H86245" t="s">
        <v>67</v>
      </c>
      <c r="I86245">
        <v>5</v>
      </c>
      <c r="J86245" t="s">
        <v>62</v>
      </c>
      <c r="K86245">
        <v>9000</v>
      </c>
      <c r="L86245">
        <v>9000</v>
      </c>
    </row>
    <row r="86246" spans="1:12" x14ac:dyDescent="0.35">
      <c r="A86246" t="s">
        <v>86314</v>
      </c>
      <c r="B86246">
        <v>18561</v>
      </c>
      <c r="C86246" s="3">
        <v>44739</v>
      </c>
      <c r="D86246" s="3">
        <v>44740</v>
      </c>
      <c r="E86246" s="3">
        <v>44741</v>
      </c>
      <c r="F86246">
        <v>2</v>
      </c>
      <c r="G86246" t="s">
        <v>41</v>
      </c>
      <c r="H86246" t="s">
        <v>64</v>
      </c>
      <c r="J86246" t="s">
        <v>62</v>
      </c>
      <c r="K86246">
        <v>9000</v>
      </c>
      <c r="L86246">
        <v>9000</v>
      </c>
    </row>
    <row r="86247" spans="1:12" x14ac:dyDescent="0.35">
      <c r="A86247" t="s">
        <v>86315</v>
      </c>
      <c r="B86247">
        <v>18561</v>
      </c>
      <c r="C86247" s="3">
        <v>44736</v>
      </c>
      <c r="D86247" s="3">
        <v>44740</v>
      </c>
      <c r="E86247" s="3">
        <v>44745</v>
      </c>
      <c r="F86247">
        <v>1</v>
      </c>
      <c r="G86247" t="s">
        <v>41</v>
      </c>
      <c r="H86247" t="s">
        <v>61</v>
      </c>
      <c r="J86247" t="s">
        <v>62</v>
      </c>
      <c r="K86247">
        <v>9000</v>
      </c>
      <c r="L86247">
        <v>9000</v>
      </c>
    </row>
    <row r="86248" spans="1:12" x14ac:dyDescent="0.35">
      <c r="A86248" t="s">
        <v>86316</v>
      </c>
      <c r="B86248">
        <v>18561</v>
      </c>
      <c r="C86248" s="3">
        <v>44720</v>
      </c>
      <c r="D86248" s="3">
        <v>44740</v>
      </c>
      <c r="E86248" s="3">
        <v>44742</v>
      </c>
      <c r="F86248">
        <v>2</v>
      </c>
      <c r="G86248" t="s">
        <v>41</v>
      </c>
      <c r="H86248" t="s">
        <v>61</v>
      </c>
      <c r="J86248" t="s">
        <v>65</v>
      </c>
      <c r="K86248">
        <v>9000</v>
      </c>
      <c r="L86248">
        <v>3600</v>
      </c>
    </row>
    <row r="86249" spans="1:12" x14ac:dyDescent="0.35">
      <c r="A86249" t="s">
        <v>86317</v>
      </c>
      <c r="B86249">
        <v>18561</v>
      </c>
      <c r="C86249" s="3">
        <v>44738</v>
      </c>
      <c r="D86249" s="3">
        <v>44740</v>
      </c>
      <c r="E86249" s="3">
        <v>44742</v>
      </c>
      <c r="F86249">
        <v>3</v>
      </c>
      <c r="G86249" t="s">
        <v>41</v>
      </c>
      <c r="H86249" t="s">
        <v>86</v>
      </c>
      <c r="J86249" t="s">
        <v>65</v>
      </c>
      <c r="K86249">
        <v>9900</v>
      </c>
      <c r="L86249">
        <v>3960</v>
      </c>
    </row>
    <row r="86250" spans="1:12" x14ac:dyDescent="0.35">
      <c r="A86250" t="s">
        <v>86318</v>
      </c>
      <c r="B86250">
        <v>18561</v>
      </c>
      <c r="C86250" s="3">
        <v>44736</v>
      </c>
      <c r="D86250" s="3">
        <v>44740</v>
      </c>
      <c r="E86250" s="3">
        <v>44742</v>
      </c>
      <c r="F86250">
        <v>2</v>
      </c>
      <c r="G86250" t="s">
        <v>41</v>
      </c>
      <c r="H86250" t="s">
        <v>61</v>
      </c>
      <c r="I86250">
        <v>4</v>
      </c>
      <c r="J86250" t="s">
        <v>62</v>
      </c>
      <c r="K86250">
        <v>9000</v>
      </c>
      <c r="L86250">
        <v>9000</v>
      </c>
    </row>
    <row r="86251" spans="1:12" x14ac:dyDescent="0.35">
      <c r="A86251" t="s">
        <v>86319</v>
      </c>
      <c r="B86251">
        <v>18561</v>
      </c>
      <c r="C86251" s="3">
        <v>44739</v>
      </c>
      <c r="D86251" s="3">
        <v>44740</v>
      </c>
      <c r="E86251" s="3">
        <v>44745</v>
      </c>
      <c r="F86251">
        <v>2</v>
      </c>
      <c r="G86251" t="s">
        <v>41</v>
      </c>
      <c r="H86251" t="s">
        <v>64</v>
      </c>
      <c r="J86251" t="s">
        <v>65</v>
      </c>
      <c r="K86251">
        <v>9000</v>
      </c>
      <c r="L86251">
        <v>3600</v>
      </c>
    </row>
    <row r="86252" spans="1:12" x14ac:dyDescent="0.35">
      <c r="A86252" t="s">
        <v>86320</v>
      </c>
      <c r="B86252">
        <v>18561</v>
      </c>
      <c r="C86252" s="3">
        <v>44734</v>
      </c>
      <c r="D86252" s="3">
        <v>44740</v>
      </c>
      <c r="E86252" s="3">
        <v>44744</v>
      </c>
      <c r="F86252">
        <v>3</v>
      </c>
      <c r="G86252" t="s">
        <v>41</v>
      </c>
      <c r="H86252" t="s">
        <v>84</v>
      </c>
      <c r="I86252">
        <v>5</v>
      </c>
      <c r="J86252" t="s">
        <v>62</v>
      </c>
      <c r="K86252">
        <v>9900</v>
      </c>
      <c r="L86252">
        <v>9900</v>
      </c>
    </row>
    <row r="86253" spans="1:12" x14ac:dyDescent="0.35">
      <c r="A86253" t="s">
        <v>86321</v>
      </c>
      <c r="B86253">
        <v>18561</v>
      </c>
      <c r="C86253" s="3">
        <v>44719</v>
      </c>
      <c r="D86253" s="3">
        <v>44740</v>
      </c>
      <c r="E86253" s="3">
        <v>44741</v>
      </c>
      <c r="F86253">
        <v>2</v>
      </c>
      <c r="G86253" t="s">
        <v>41</v>
      </c>
      <c r="H86253" t="s">
        <v>86</v>
      </c>
      <c r="J86253" t="s">
        <v>62</v>
      </c>
      <c r="K86253">
        <v>9000</v>
      </c>
      <c r="L86253">
        <v>9000</v>
      </c>
    </row>
    <row r="86254" spans="1:12" x14ac:dyDescent="0.35">
      <c r="A86254" t="s">
        <v>86322</v>
      </c>
      <c r="B86254">
        <v>18561</v>
      </c>
      <c r="C86254" s="3">
        <v>44720</v>
      </c>
      <c r="D86254" s="3">
        <v>44740</v>
      </c>
      <c r="E86254" s="3">
        <v>44742</v>
      </c>
      <c r="F86254">
        <v>2</v>
      </c>
      <c r="G86254" t="s">
        <v>43</v>
      </c>
      <c r="H86254" t="s">
        <v>75</v>
      </c>
      <c r="J86254" t="s">
        <v>62</v>
      </c>
      <c r="K86254">
        <v>12000</v>
      </c>
      <c r="L86254">
        <v>12000</v>
      </c>
    </row>
    <row r="86255" spans="1:12" x14ac:dyDescent="0.35">
      <c r="A86255" t="s">
        <v>86323</v>
      </c>
      <c r="B86255">
        <v>18561</v>
      </c>
      <c r="C86255" s="3">
        <v>44739</v>
      </c>
      <c r="D86255" s="3">
        <v>44740</v>
      </c>
      <c r="E86255" s="3">
        <v>44741</v>
      </c>
      <c r="F86255">
        <v>2</v>
      </c>
      <c r="G86255" t="s">
        <v>43</v>
      </c>
      <c r="H86255" t="s">
        <v>64</v>
      </c>
      <c r="J86255" t="s">
        <v>62</v>
      </c>
      <c r="K86255">
        <v>12000</v>
      </c>
      <c r="L86255">
        <v>12000</v>
      </c>
    </row>
    <row r="86256" spans="1:12" x14ac:dyDescent="0.35">
      <c r="A86256" t="s">
        <v>86324</v>
      </c>
      <c r="B86256">
        <v>18561</v>
      </c>
      <c r="C86256" s="3">
        <v>44735</v>
      </c>
      <c r="D86256" s="3">
        <v>44740</v>
      </c>
      <c r="E86256" s="3">
        <v>44741</v>
      </c>
      <c r="F86256">
        <v>3</v>
      </c>
      <c r="G86256" t="s">
        <v>43</v>
      </c>
      <c r="H86256" t="s">
        <v>75</v>
      </c>
      <c r="I86256">
        <v>4</v>
      </c>
      <c r="J86256" t="s">
        <v>62</v>
      </c>
      <c r="K86256">
        <v>13200</v>
      </c>
      <c r="L86256">
        <v>13200</v>
      </c>
    </row>
    <row r="86257" spans="1:12" x14ac:dyDescent="0.35">
      <c r="A86257" t="s">
        <v>86325</v>
      </c>
      <c r="B86257">
        <v>18561</v>
      </c>
      <c r="C86257" s="3">
        <v>44734</v>
      </c>
      <c r="D86257" s="3">
        <v>44740</v>
      </c>
      <c r="E86257" s="3">
        <v>44746</v>
      </c>
      <c r="F86257">
        <v>2</v>
      </c>
      <c r="G86257" t="s">
        <v>43</v>
      </c>
      <c r="H86257" t="s">
        <v>64</v>
      </c>
      <c r="J86257" t="s">
        <v>65</v>
      </c>
      <c r="K86257">
        <v>12000</v>
      </c>
      <c r="L86257">
        <v>4800</v>
      </c>
    </row>
    <row r="86258" spans="1:12" x14ac:dyDescent="0.35">
      <c r="A86258" t="s">
        <v>86326</v>
      </c>
      <c r="B86258">
        <v>18561</v>
      </c>
      <c r="C86258" s="3">
        <v>44738</v>
      </c>
      <c r="D86258" s="3">
        <v>44740</v>
      </c>
      <c r="E86258" s="3">
        <v>44741</v>
      </c>
      <c r="F86258">
        <v>4</v>
      </c>
      <c r="G86258" t="s">
        <v>43</v>
      </c>
      <c r="H86258" t="s">
        <v>64</v>
      </c>
      <c r="J86258" t="s">
        <v>62</v>
      </c>
      <c r="K86258">
        <v>14400</v>
      </c>
      <c r="L86258">
        <v>14400</v>
      </c>
    </row>
    <row r="86259" spans="1:12" x14ac:dyDescent="0.35">
      <c r="A86259" t="s">
        <v>86327</v>
      </c>
      <c r="B86259">
        <v>18561</v>
      </c>
      <c r="C86259" s="3">
        <v>44719</v>
      </c>
      <c r="D86259" s="3">
        <v>44740</v>
      </c>
      <c r="E86259" s="3">
        <v>44743</v>
      </c>
      <c r="F86259">
        <v>2</v>
      </c>
      <c r="G86259" t="s">
        <v>43</v>
      </c>
      <c r="H86259" t="s">
        <v>67</v>
      </c>
      <c r="I86259">
        <v>5</v>
      </c>
      <c r="J86259" t="s">
        <v>62</v>
      </c>
      <c r="K86259">
        <v>12000</v>
      </c>
      <c r="L86259">
        <v>12000</v>
      </c>
    </row>
    <row r="86260" spans="1:12" x14ac:dyDescent="0.35">
      <c r="A86260" t="s">
        <v>86328</v>
      </c>
      <c r="B86260">
        <v>18561</v>
      </c>
      <c r="C86260" s="3">
        <v>44738</v>
      </c>
      <c r="D86260" s="3">
        <v>44740</v>
      </c>
      <c r="E86260" s="3">
        <v>44741</v>
      </c>
      <c r="F86260">
        <v>3</v>
      </c>
      <c r="G86260" t="s">
        <v>43</v>
      </c>
      <c r="H86260" t="s">
        <v>64</v>
      </c>
      <c r="I86260">
        <v>2</v>
      </c>
      <c r="J86260" t="s">
        <v>62</v>
      </c>
      <c r="K86260">
        <v>13200</v>
      </c>
      <c r="L86260">
        <v>13200</v>
      </c>
    </row>
    <row r="86261" spans="1:12" x14ac:dyDescent="0.35">
      <c r="A86261" t="s">
        <v>86329</v>
      </c>
      <c r="B86261">
        <v>18561</v>
      </c>
      <c r="C86261" s="3">
        <v>44719</v>
      </c>
      <c r="D86261" s="3">
        <v>44740</v>
      </c>
      <c r="E86261" s="3">
        <v>44741</v>
      </c>
      <c r="F86261">
        <v>4</v>
      </c>
      <c r="G86261" t="s">
        <v>43</v>
      </c>
      <c r="H86261" t="s">
        <v>64</v>
      </c>
      <c r="J86261" t="s">
        <v>62</v>
      </c>
      <c r="K86261">
        <v>14400</v>
      </c>
      <c r="L86261">
        <v>14400</v>
      </c>
    </row>
    <row r="86262" spans="1:12" x14ac:dyDescent="0.35">
      <c r="A86262" t="s">
        <v>86330</v>
      </c>
      <c r="B86262">
        <v>18561</v>
      </c>
      <c r="C86262" s="3">
        <v>44737</v>
      </c>
      <c r="D86262" s="3">
        <v>44740</v>
      </c>
      <c r="E86262" s="3">
        <v>44746</v>
      </c>
      <c r="F86262">
        <v>1</v>
      </c>
      <c r="G86262" t="s">
        <v>43</v>
      </c>
      <c r="H86262" t="s">
        <v>78</v>
      </c>
      <c r="J86262" t="s">
        <v>62</v>
      </c>
      <c r="K86262">
        <v>12000</v>
      </c>
      <c r="L86262">
        <v>12000</v>
      </c>
    </row>
    <row r="86263" spans="1:12" x14ac:dyDescent="0.35">
      <c r="A86263" t="s">
        <v>86331</v>
      </c>
      <c r="B86263">
        <v>18561</v>
      </c>
      <c r="C86263" s="3">
        <v>44738</v>
      </c>
      <c r="D86263" s="3">
        <v>44740</v>
      </c>
      <c r="E86263" s="3">
        <v>44745</v>
      </c>
      <c r="F86263">
        <v>2</v>
      </c>
      <c r="G86263" t="s">
        <v>43</v>
      </c>
      <c r="H86263" t="s">
        <v>64</v>
      </c>
      <c r="J86263" t="s">
        <v>62</v>
      </c>
      <c r="K86263">
        <v>12000</v>
      </c>
      <c r="L86263">
        <v>12000</v>
      </c>
    </row>
    <row r="86264" spans="1:12" x14ac:dyDescent="0.35">
      <c r="A86264" t="s">
        <v>86332</v>
      </c>
      <c r="B86264">
        <v>18561</v>
      </c>
      <c r="C86264" s="3">
        <v>44738</v>
      </c>
      <c r="D86264" s="3">
        <v>44740</v>
      </c>
      <c r="E86264" s="3">
        <v>44741</v>
      </c>
      <c r="F86264">
        <v>5</v>
      </c>
      <c r="G86264" t="s">
        <v>43</v>
      </c>
      <c r="H86264" t="s">
        <v>64</v>
      </c>
      <c r="I86264">
        <v>3</v>
      </c>
      <c r="J86264" t="s">
        <v>62</v>
      </c>
      <c r="K86264">
        <v>15600</v>
      </c>
      <c r="L86264">
        <v>15600</v>
      </c>
    </row>
    <row r="86265" spans="1:12" x14ac:dyDescent="0.35">
      <c r="A86265" t="s">
        <v>86333</v>
      </c>
      <c r="B86265">
        <v>18561</v>
      </c>
      <c r="C86265" s="3">
        <v>44736</v>
      </c>
      <c r="D86265" s="3">
        <v>44740</v>
      </c>
      <c r="E86265" s="3">
        <v>44742</v>
      </c>
      <c r="F86265">
        <v>2</v>
      </c>
      <c r="G86265" t="s">
        <v>43</v>
      </c>
      <c r="H86265" t="s">
        <v>78</v>
      </c>
      <c r="J86265" t="s">
        <v>65</v>
      </c>
      <c r="K86265">
        <v>12000</v>
      </c>
      <c r="L86265">
        <v>4800</v>
      </c>
    </row>
    <row r="86266" spans="1:12" x14ac:dyDescent="0.35">
      <c r="A86266" t="s">
        <v>86334</v>
      </c>
      <c r="B86266">
        <v>18561</v>
      </c>
      <c r="C86266" s="3">
        <v>44734</v>
      </c>
      <c r="D86266" s="3">
        <v>44740</v>
      </c>
      <c r="E86266" s="3">
        <v>44741</v>
      </c>
      <c r="F86266">
        <v>2</v>
      </c>
      <c r="G86266" t="s">
        <v>43</v>
      </c>
      <c r="H86266" t="s">
        <v>64</v>
      </c>
      <c r="I86266">
        <v>5</v>
      </c>
      <c r="J86266" t="s">
        <v>62</v>
      </c>
      <c r="K86266">
        <v>12000</v>
      </c>
      <c r="L86266">
        <v>12000</v>
      </c>
    </row>
    <row r="86267" spans="1:12" x14ac:dyDescent="0.35">
      <c r="A86267" t="s">
        <v>86335</v>
      </c>
      <c r="B86267">
        <v>18561</v>
      </c>
      <c r="C86267" s="3">
        <v>44733</v>
      </c>
      <c r="D86267" s="3">
        <v>44740</v>
      </c>
      <c r="E86267" s="3">
        <v>44741</v>
      </c>
      <c r="F86267">
        <v>2</v>
      </c>
      <c r="G86267" t="s">
        <v>43</v>
      </c>
      <c r="H86267" t="s">
        <v>64</v>
      </c>
      <c r="J86267" t="s">
        <v>62</v>
      </c>
      <c r="K86267">
        <v>12000</v>
      </c>
      <c r="L86267">
        <v>12000</v>
      </c>
    </row>
    <row r="86268" spans="1:12" x14ac:dyDescent="0.35">
      <c r="A86268" t="s">
        <v>86336</v>
      </c>
      <c r="B86268">
        <v>18561</v>
      </c>
      <c r="C86268" s="3">
        <v>44738</v>
      </c>
      <c r="D86268" s="3">
        <v>44740</v>
      </c>
      <c r="E86268" s="3">
        <v>44741</v>
      </c>
      <c r="F86268">
        <v>2</v>
      </c>
      <c r="G86268" t="s">
        <v>43</v>
      </c>
      <c r="H86268" t="s">
        <v>64</v>
      </c>
      <c r="J86268" t="s">
        <v>65</v>
      </c>
      <c r="K86268">
        <v>12000</v>
      </c>
      <c r="L86268">
        <v>4800</v>
      </c>
    </row>
    <row r="86269" spans="1:12" x14ac:dyDescent="0.35">
      <c r="A86269" t="s">
        <v>86337</v>
      </c>
      <c r="B86269">
        <v>18561</v>
      </c>
      <c r="C86269" s="3">
        <v>44735</v>
      </c>
      <c r="D86269" s="3">
        <v>44740</v>
      </c>
      <c r="E86269" s="3">
        <v>44741</v>
      </c>
      <c r="F86269">
        <v>1</v>
      </c>
      <c r="G86269" t="s">
        <v>45</v>
      </c>
      <c r="H86269" t="s">
        <v>84</v>
      </c>
      <c r="I86269">
        <v>5</v>
      </c>
      <c r="J86269" t="s">
        <v>62</v>
      </c>
      <c r="K86269">
        <v>19000</v>
      </c>
      <c r="L86269">
        <v>19000</v>
      </c>
    </row>
    <row r="86270" spans="1:12" x14ac:dyDescent="0.35">
      <c r="A86270" t="s">
        <v>86338</v>
      </c>
      <c r="B86270">
        <v>18561</v>
      </c>
      <c r="C86270" s="3">
        <v>44737</v>
      </c>
      <c r="D86270" s="3">
        <v>44740</v>
      </c>
      <c r="E86270" s="3">
        <v>44741</v>
      </c>
      <c r="F86270">
        <v>2</v>
      </c>
      <c r="G86270" t="s">
        <v>45</v>
      </c>
      <c r="H86270" t="s">
        <v>84</v>
      </c>
      <c r="J86270" t="s">
        <v>62</v>
      </c>
      <c r="K86270">
        <v>19000</v>
      </c>
      <c r="L86270">
        <v>19000</v>
      </c>
    </row>
    <row r="86271" spans="1:12" x14ac:dyDescent="0.35">
      <c r="A86271" t="s">
        <v>86339</v>
      </c>
      <c r="B86271">
        <v>18561</v>
      </c>
      <c r="C86271" s="3">
        <v>44736</v>
      </c>
      <c r="D86271" s="3">
        <v>44740</v>
      </c>
      <c r="E86271" s="3">
        <v>44741</v>
      </c>
      <c r="F86271">
        <v>3</v>
      </c>
      <c r="G86271" t="s">
        <v>45</v>
      </c>
      <c r="H86271" t="s">
        <v>64</v>
      </c>
      <c r="J86271" t="s">
        <v>65</v>
      </c>
      <c r="K86271">
        <v>20900</v>
      </c>
      <c r="L86271">
        <v>8360</v>
      </c>
    </row>
    <row r="86272" spans="1:12" x14ac:dyDescent="0.35">
      <c r="A86272" t="s">
        <v>86340</v>
      </c>
      <c r="B86272">
        <v>18561</v>
      </c>
      <c r="C86272" s="3">
        <v>44736</v>
      </c>
      <c r="D86272" s="3">
        <v>44740</v>
      </c>
      <c r="E86272" s="3">
        <v>44745</v>
      </c>
      <c r="F86272">
        <v>2</v>
      </c>
      <c r="G86272" t="s">
        <v>45</v>
      </c>
      <c r="H86272" t="s">
        <v>86</v>
      </c>
      <c r="J86272" t="s">
        <v>62</v>
      </c>
      <c r="K86272">
        <v>19000</v>
      </c>
      <c r="L86272">
        <v>19000</v>
      </c>
    </row>
    <row r="86273" spans="1:12" x14ac:dyDescent="0.35">
      <c r="A86273" t="s">
        <v>86341</v>
      </c>
      <c r="B86273">
        <v>18561</v>
      </c>
      <c r="C86273" s="3">
        <v>44739</v>
      </c>
      <c r="D86273" s="3">
        <v>44740</v>
      </c>
      <c r="E86273" s="3">
        <v>44741</v>
      </c>
      <c r="F86273">
        <v>2</v>
      </c>
      <c r="G86273" t="s">
        <v>45</v>
      </c>
      <c r="H86273" t="s">
        <v>61</v>
      </c>
      <c r="J86273" t="s">
        <v>62</v>
      </c>
      <c r="K86273">
        <v>19000</v>
      </c>
      <c r="L86273">
        <v>19000</v>
      </c>
    </row>
    <row r="86274" spans="1:12" x14ac:dyDescent="0.35">
      <c r="A86274" t="s">
        <v>86342</v>
      </c>
      <c r="B86274">
        <v>18562</v>
      </c>
      <c r="C86274" s="3">
        <v>44738</v>
      </c>
      <c r="D86274" s="3">
        <v>44740</v>
      </c>
      <c r="E86274" s="3">
        <v>44743</v>
      </c>
      <c r="F86274">
        <v>2</v>
      </c>
      <c r="G86274" t="s">
        <v>39</v>
      </c>
      <c r="H86274" t="s">
        <v>78</v>
      </c>
      <c r="I86274">
        <v>4</v>
      </c>
      <c r="J86274" t="s">
        <v>62</v>
      </c>
      <c r="K86274">
        <v>6500</v>
      </c>
      <c r="L86274">
        <v>6500</v>
      </c>
    </row>
    <row r="86275" spans="1:12" x14ac:dyDescent="0.35">
      <c r="A86275" t="s">
        <v>86343</v>
      </c>
      <c r="B86275">
        <v>18562</v>
      </c>
      <c r="C86275" s="3">
        <v>44737</v>
      </c>
      <c r="D86275" s="3">
        <v>44740</v>
      </c>
      <c r="E86275" s="3">
        <v>44741</v>
      </c>
      <c r="F86275">
        <v>2</v>
      </c>
      <c r="G86275" t="s">
        <v>39</v>
      </c>
      <c r="H86275" t="s">
        <v>64</v>
      </c>
      <c r="J86275" t="s">
        <v>65</v>
      </c>
      <c r="K86275">
        <v>6500</v>
      </c>
      <c r="L86275">
        <v>2600</v>
      </c>
    </row>
    <row r="86276" spans="1:12" x14ac:dyDescent="0.35">
      <c r="A86276" t="s">
        <v>86344</v>
      </c>
      <c r="B86276">
        <v>18562</v>
      </c>
      <c r="C86276" s="3">
        <v>44735</v>
      </c>
      <c r="D86276" s="3">
        <v>44740</v>
      </c>
      <c r="E86276" s="3">
        <v>44741</v>
      </c>
      <c r="F86276">
        <v>2</v>
      </c>
      <c r="G86276" t="s">
        <v>39</v>
      </c>
      <c r="H86276" t="s">
        <v>64</v>
      </c>
      <c r="J86276" t="s">
        <v>65</v>
      </c>
      <c r="K86276">
        <v>6500</v>
      </c>
      <c r="L86276">
        <v>2600</v>
      </c>
    </row>
    <row r="86277" spans="1:12" x14ac:dyDescent="0.35">
      <c r="A86277" t="s">
        <v>86345</v>
      </c>
      <c r="B86277">
        <v>18562</v>
      </c>
      <c r="C86277" s="3">
        <v>44737</v>
      </c>
      <c r="D86277" s="3">
        <v>44740</v>
      </c>
      <c r="E86277" s="3">
        <v>44746</v>
      </c>
      <c r="F86277">
        <v>2</v>
      </c>
      <c r="G86277" t="s">
        <v>39</v>
      </c>
      <c r="H86277" t="s">
        <v>67</v>
      </c>
      <c r="J86277" t="s">
        <v>65</v>
      </c>
      <c r="K86277">
        <v>6500</v>
      </c>
      <c r="L86277">
        <v>2600</v>
      </c>
    </row>
    <row r="86278" spans="1:12" x14ac:dyDescent="0.35">
      <c r="A86278" t="s">
        <v>86346</v>
      </c>
      <c r="B86278">
        <v>18562</v>
      </c>
      <c r="C86278" s="3">
        <v>44736</v>
      </c>
      <c r="D86278" s="3">
        <v>44740</v>
      </c>
      <c r="E86278" s="3">
        <v>44741</v>
      </c>
      <c r="F86278">
        <v>2</v>
      </c>
      <c r="G86278" t="s">
        <v>39</v>
      </c>
      <c r="H86278" t="s">
        <v>61</v>
      </c>
      <c r="J86278" t="s">
        <v>62</v>
      </c>
      <c r="K86278">
        <v>6500</v>
      </c>
      <c r="L86278">
        <v>6500</v>
      </c>
    </row>
    <row r="86279" spans="1:12" x14ac:dyDescent="0.35">
      <c r="A86279" t="s">
        <v>86347</v>
      </c>
      <c r="B86279">
        <v>18562</v>
      </c>
      <c r="C86279" s="3">
        <v>44734</v>
      </c>
      <c r="D86279" s="3">
        <v>44740</v>
      </c>
      <c r="E86279" s="3">
        <v>44746</v>
      </c>
      <c r="F86279">
        <v>1</v>
      </c>
      <c r="G86279" t="s">
        <v>39</v>
      </c>
      <c r="H86279" t="s">
        <v>67</v>
      </c>
      <c r="J86279" t="s">
        <v>62</v>
      </c>
      <c r="K86279">
        <v>6500</v>
      </c>
      <c r="L86279">
        <v>6500</v>
      </c>
    </row>
    <row r="86280" spans="1:12" x14ac:dyDescent="0.35">
      <c r="A86280" t="s">
        <v>86348</v>
      </c>
      <c r="B86280">
        <v>18562</v>
      </c>
      <c r="C86280" s="3">
        <v>44738</v>
      </c>
      <c r="D86280" s="3">
        <v>44740</v>
      </c>
      <c r="E86280" s="3">
        <v>44743</v>
      </c>
      <c r="F86280">
        <v>2</v>
      </c>
      <c r="G86280" t="s">
        <v>39</v>
      </c>
      <c r="H86280" t="s">
        <v>64</v>
      </c>
      <c r="J86280" t="s">
        <v>65</v>
      </c>
      <c r="K86280">
        <v>6500</v>
      </c>
      <c r="L86280">
        <v>2600</v>
      </c>
    </row>
    <row r="86281" spans="1:12" x14ac:dyDescent="0.35">
      <c r="A86281" t="s">
        <v>86349</v>
      </c>
      <c r="B86281">
        <v>18562</v>
      </c>
      <c r="C86281" s="3">
        <v>44736</v>
      </c>
      <c r="D86281" s="3">
        <v>44740</v>
      </c>
      <c r="E86281" s="3">
        <v>44741</v>
      </c>
      <c r="F86281">
        <v>2</v>
      </c>
      <c r="G86281" t="s">
        <v>39</v>
      </c>
      <c r="H86281" t="s">
        <v>78</v>
      </c>
      <c r="J86281" t="s">
        <v>65</v>
      </c>
      <c r="K86281">
        <v>6500</v>
      </c>
      <c r="L86281">
        <v>2600</v>
      </c>
    </row>
    <row r="86282" spans="1:12" x14ac:dyDescent="0.35">
      <c r="A86282" t="s">
        <v>86350</v>
      </c>
      <c r="B86282">
        <v>18562</v>
      </c>
      <c r="C86282" s="3">
        <v>44737</v>
      </c>
      <c r="D86282" s="3">
        <v>44740</v>
      </c>
      <c r="E86282" s="3">
        <v>44744</v>
      </c>
      <c r="F86282">
        <v>2</v>
      </c>
      <c r="G86282" t="s">
        <v>39</v>
      </c>
      <c r="H86282" t="s">
        <v>64</v>
      </c>
      <c r="J86282" t="s">
        <v>73</v>
      </c>
      <c r="K86282">
        <v>6500</v>
      </c>
      <c r="L86282">
        <v>6500</v>
      </c>
    </row>
    <row r="86283" spans="1:12" x14ac:dyDescent="0.35">
      <c r="A86283" t="s">
        <v>86351</v>
      </c>
      <c r="B86283">
        <v>18562</v>
      </c>
      <c r="C86283" s="3">
        <v>44733</v>
      </c>
      <c r="D86283" s="3">
        <v>44740</v>
      </c>
      <c r="E86283" s="3">
        <v>44741</v>
      </c>
      <c r="F86283">
        <v>2</v>
      </c>
      <c r="G86283" t="s">
        <v>39</v>
      </c>
      <c r="H86283" t="s">
        <v>84</v>
      </c>
      <c r="I86283">
        <v>4</v>
      </c>
      <c r="J86283" t="s">
        <v>62</v>
      </c>
      <c r="K86283">
        <v>6500</v>
      </c>
      <c r="L86283">
        <v>6500</v>
      </c>
    </row>
    <row r="86284" spans="1:12" x14ac:dyDescent="0.35">
      <c r="A86284" t="s">
        <v>86352</v>
      </c>
      <c r="B86284">
        <v>18562</v>
      </c>
      <c r="C86284" s="3">
        <v>44738</v>
      </c>
      <c r="D86284" s="3">
        <v>44740</v>
      </c>
      <c r="E86284" s="3">
        <v>44741</v>
      </c>
      <c r="F86284">
        <v>3</v>
      </c>
      <c r="G86284" t="s">
        <v>39</v>
      </c>
      <c r="H86284" t="s">
        <v>64</v>
      </c>
      <c r="I86284">
        <v>4</v>
      </c>
      <c r="J86284" t="s">
        <v>62</v>
      </c>
      <c r="K86284">
        <v>7150</v>
      </c>
      <c r="L86284">
        <v>7150</v>
      </c>
    </row>
    <row r="86285" spans="1:12" x14ac:dyDescent="0.35">
      <c r="A86285" t="s">
        <v>86353</v>
      </c>
      <c r="B86285">
        <v>18562</v>
      </c>
      <c r="C86285" s="3">
        <v>44735</v>
      </c>
      <c r="D86285" s="3">
        <v>44740</v>
      </c>
      <c r="E86285" s="3">
        <v>44741</v>
      </c>
      <c r="F86285">
        <v>2</v>
      </c>
      <c r="G86285" t="s">
        <v>39</v>
      </c>
      <c r="H86285" t="s">
        <v>64</v>
      </c>
      <c r="J86285" t="s">
        <v>65</v>
      </c>
      <c r="K86285">
        <v>6500</v>
      </c>
      <c r="L86285">
        <v>2600</v>
      </c>
    </row>
    <row r="86286" spans="1:12" x14ac:dyDescent="0.35">
      <c r="A86286" t="s">
        <v>86354</v>
      </c>
      <c r="B86286">
        <v>18562</v>
      </c>
      <c r="C86286" s="3">
        <v>44734</v>
      </c>
      <c r="D86286" s="3">
        <v>44740</v>
      </c>
      <c r="E86286" s="3">
        <v>44745</v>
      </c>
      <c r="F86286">
        <v>3</v>
      </c>
      <c r="G86286" t="s">
        <v>39</v>
      </c>
      <c r="H86286" t="s">
        <v>64</v>
      </c>
      <c r="I86286">
        <v>5</v>
      </c>
      <c r="J86286" t="s">
        <v>62</v>
      </c>
      <c r="K86286">
        <v>7150</v>
      </c>
      <c r="L86286">
        <v>7150</v>
      </c>
    </row>
    <row r="86287" spans="1:12" x14ac:dyDescent="0.35">
      <c r="A86287" t="s">
        <v>86355</v>
      </c>
      <c r="B86287">
        <v>18562</v>
      </c>
      <c r="C86287" s="3">
        <v>44740</v>
      </c>
      <c r="D86287" s="3">
        <v>44740</v>
      </c>
      <c r="E86287" s="3">
        <v>44742</v>
      </c>
      <c r="F86287">
        <v>1</v>
      </c>
      <c r="G86287" t="s">
        <v>39</v>
      </c>
      <c r="H86287" t="s">
        <v>64</v>
      </c>
      <c r="J86287" t="s">
        <v>65</v>
      </c>
      <c r="K86287">
        <v>6500</v>
      </c>
      <c r="L86287">
        <v>2600</v>
      </c>
    </row>
    <row r="86288" spans="1:12" x14ac:dyDescent="0.35">
      <c r="A86288" t="s">
        <v>86356</v>
      </c>
      <c r="B86288">
        <v>18562</v>
      </c>
      <c r="C86288" s="3">
        <v>44719</v>
      </c>
      <c r="D86288" s="3">
        <v>44740</v>
      </c>
      <c r="E86288" s="3">
        <v>44741</v>
      </c>
      <c r="F86288">
        <v>1</v>
      </c>
      <c r="G86288" t="s">
        <v>39</v>
      </c>
      <c r="H86288" t="s">
        <v>78</v>
      </c>
      <c r="J86288" t="s">
        <v>62</v>
      </c>
      <c r="K86288">
        <v>6500</v>
      </c>
      <c r="L86288">
        <v>6500</v>
      </c>
    </row>
    <row r="86289" spans="1:12" x14ac:dyDescent="0.35">
      <c r="A86289" t="s">
        <v>86357</v>
      </c>
      <c r="B86289">
        <v>18562</v>
      </c>
      <c r="C86289" s="3">
        <v>44733</v>
      </c>
      <c r="D86289" s="3">
        <v>44740</v>
      </c>
      <c r="E86289" s="3">
        <v>44742</v>
      </c>
      <c r="F86289">
        <v>3</v>
      </c>
      <c r="G86289" t="s">
        <v>39</v>
      </c>
      <c r="H86289" t="s">
        <v>78</v>
      </c>
      <c r="I86289">
        <v>5</v>
      </c>
      <c r="J86289" t="s">
        <v>62</v>
      </c>
      <c r="K86289">
        <v>7150</v>
      </c>
      <c r="L86289">
        <v>7150</v>
      </c>
    </row>
    <row r="86290" spans="1:12" x14ac:dyDescent="0.35">
      <c r="A86290" t="s">
        <v>86358</v>
      </c>
      <c r="B86290">
        <v>18562</v>
      </c>
      <c r="C86290" s="3">
        <v>44738</v>
      </c>
      <c r="D86290" s="3">
        <v>44740</v>
      </c>
      <c r="E86290" s="3">
        <v>44742</v>
      </c>
      <c r="F86290">
        <v>1</v>
      </c>
      <c r="G86290" t="s">
        <v>39</v>
      </c>
      <c r="H86290" t="s">
        <v>78</v>
      </c>
      <c r="J86290" t="s">
        <v>65</v>
      </c>
      <c r="K86290">
        <v>6500</v>
      </c>
      <c r="L86290">
        <v>2600</v>
      </c>
    </row>
    <row r="86291" spans="1:12" x14ac:dyDescent="0.35">
      <c r="A86291" t="s">
        <v>86359</v>
      </c>
      <c r="B86291">
        <v>18562</v>
      </c>
      <c r="C86291" s="3">
        <v>44738</v>
      </c>
      <c r="D86291" s="3">
        <v>44740</v>
      </c>
      <c r="E86291" s="3">
        <v>44742</v>
      </c>
      <c r="F86291">
        <v>2</v>
      </c>
      <c r="G86291" t="s">
        <v>39</v>
      </c>
      <c r="H86291" t="s">
        <v>67</v>
      </c>
      <c r="J86291" t="s">
        <v>62</v>
      </c>
      <c r="K86291">
        <v>6500</v>
      </c>
      <c r="L86291">
        <v>6500</v>
      </c>
    </row>
    <row r="86292" spans="1:12" x14ac:dyDescent="0.35">
      <c r="A86292" t="s">
        <v>86360</v>
      </c>
      <c r="B86292">
        <v>18562</v>
      </c>
      <c r="C86292" s="3">
        <v>44735</v>
      </c>
      <c r="D86292" s="3">
        <v>44740</v>
      </c>
      <c r="E86292" s="3">
        <v>44742</v>
      </c>
      <c r="F86292">
        <v>2</v>
      </c>
      <c r="G86292" t="s">
        <v>39</v>
      </c>
      <c r="H86292" t="s">
        <v>64</v>
      </c>
      <c r="J86292" t="s">
        <v>73</v>
      </c>
      <c r="K86292">
        <v>6500</v>
      </c>
      <c r="L86292">
        <v>6500</v>
      </c>
    </row>
    <row r="86293" spans="1:12" x14ac:dyDescent="0.35">
      <c r="A86293" t="s">
        <v>86361</v>
      </c>
      <c r="B86293">
        <v>18562</v>
      </c>
      <c r="C86293" s="3">
        <v>44738</v>
      </c>
      <c r="D86293" s="3">
        <v>44740</v>
      </c>
      <c r="E86293" s="3">
        <v>44745</v>
      </c>
      <c r="F86293">
        <v>1</v>
      </c>
      <c r="G86293" t="s">
        <v>39</v>
      </c>
      <c r="H86293" t="s">
        <v>61</v>
      </c>
      <c r="J86293" t="s">
        <v>62</v>
      </c>
      <c r="K86293">
        <v>6500</v>
      </c>
      <c r="L86293">
        <v>6500</v>
      </c>
    </row>
    <row r="86294" spans="1:12" x14ac:dyDescent="0.35">
      <c r="A86294" t="s">
        <v>86362</v>
      </c>
      <c r="B86294">
        <v>18562</v>
      </c>
      <c r="C86294" s="3">
        <v>44737</v>
      </c>
      <c r="D86294" s="3">
        <v>44740</v>
      </c>
      <c r="E86294" s="3">
        <v>44741</v>
      </c>
      <c r="F86294">
        <v>2</v>
      </c>
      <c r="G86294" t="s">
        <v>39</v>
      </c>
      <c r="H86294" t="s">
        <v>61</v>
      </c>
      <c r="I86294">
        <v>5</v>
      </c>
      <c r="J86294" t="s">
        <v>62</v>
      </c>
      <c r="K86294">
        <v>6500</v>
      </c>
      <c r="L86294">
        <v>6500</v>
      </c>
    </row>
    <row r="86295" spans="1:12" x14ac:dyDescent="0.35">
      <c r="A86295" t="s">
        <v>86363</v>
      </c>
      <c r="B86295">
        <v>18562</v>
      </c>
      <c r="C86295" s="3">
        <v>44733</v>
      </c>
      <c r="D86295" s="3">
        <v>44740</v>
      </c>
      <c r="E86295" s="3">
        <v>44741</v>
      </c>
      <c r="F86295">
        <v>2</v>
      </c>
      <c r="G86295" t="s">
        <v>39</v>
      </c>
      <c r="H86295" t="s">
        <v>64</v>
      </c>
      <c r="I86295">
        <v>5</v>
      </c>
      <c r="J86295" t="s">
        <v>62</v>
      </c>
      <c r="K86295">
        <v>6500</v>
      </c>
      <c r="L86295">
        <v>6500</v>
      </c>
    </row>
    <row r="86296" spans="1:12" x14ac:dyDescent="0.35">
      <c r="A86296" t="s">
        <v>86364</v>
      </c>
      <c r="B86296">
        <v>18562</v>
      </c>
      <c r="C86296" s="3">
        <v>44734</v>
      </c>
      <c r="D86296" s="3">
        <v>44740</v>
      </c>
      <c r="E86296" s="3">
        <v>44746</v>
      </c>
      <c r="F86296">
        <v>2</v>
      </c>
      <c r="G86296" t="s">
        <v>39</v>
      </c>
      <c r="H86296" t="s">
        <v>75</v>
      </c>
      <c r="J86296" t="s">
        <v>62</v>
      </c>
      <c r="K86296">
        <v>6500</v>
      </c>
      <c r="L86296">
        <v>6500</v>
      </c>
    </row>
    <row r="86297" spans="1:12" x14ac:dyDescent="0.35">
      <c r="A86297" t="s">
        <v>86365</v>
      </c>
      <c r="B86297">
        <v>18562</v>
      </c>
      <c r="C86297" s="3">
        <v>44738</v>
      </c>
      <c r="D86297" s="3">
        <v>44740</v>
      </c>
      <c r="E86297" s="3">
        <v>44746</v>
      </c>
      <c r="F86297">
        <v>1</v>
      </c>
      <c r="G86297" t="s">
        <v>39</v>
      </c>
      <c r="H86297" t="s">
        <v>64</v>
      </c>
      <c r="J86297" t="s">
        <v>65</v>
      </c>
      <c r="K86297">
        <v>6500</v>
      </c>
      <c r="L86297">
        <v>2600</v>
      </c>
    </row>
    <row r="86298" spans="1:12" x14ac:dyDescent="0.35">
      <c r="A86298" t="s">
        <v>86366</v>
      </c>
      <c r="B86298">
        <v>18562</v>
      </c>
      <c r="C86298" s="3">
        <v>44737</v>
      </c>
      <c r="D86298" s="3">
        <v>44740</v>
      </c>
      <c r="E86298" s="3">
        <v>44743</v>
      </c>
      <c r="F86298">
        <v>2</v>
      </c>
      <c r="G86298" t="s">
        <v>39</v>
      </c>
      <c r="H86298" t="s">
        <v>75</v>
      </c>
      <c r="J86298" t="s">
        <v>62</v>
      </c>
      <c r="K86298">
        <v>6500</v>
      </c>
      <c r="L86298">
        <v>6500</v>
      </c>
    </row>
    <row r="86299" spans="1:12" x14ac:dyDescent="0.35">
      <c r="A86299" t="s">
        <v>86367</v>
      </c>
      <c r="B86299">
        <v>18562</v>
      </c>
      <c r="C86299" s="3">
        <v>44734</v>
      </c>
      <c r="D86299" s="3">
        <v>44740</v>
      </c>
      <c r="E86299" s="3">
        <v>44743</v>
      </c>
      <c r="F86299">
        <v>1</v>
      </c>
      <c r="G86299" t="s">
        <v>39</v>
      </c>
      <c r="H86299" t="s">
        <v>64</v>
      </c>
      <c r="J86299" t="s">
        <v>65</v>
      </c>
      <c r="K86299">
        <v>6500</v>
      </c>
      <c r="L86299">
        <v>2600</v>
      </c>
    </row>
    <row r="86300" spans="1:12" x14ac:dyDescent="0.35">
      <c r="A86300" t="s">
        <v>86368</v>
      </c>
      <c r="B86300">
        <v>18562</v>
      </c>
      <c r="C86300" s="3">
        <v>44739</v>
      </c>
      <c r="D86300" s="3">
        <v>44740</v>
      </c>
      <c r="E86300" s="3">
        <v>44742</v>
      </c>
      <c r="F86300">
        <v>4</v>
      </c>
      <c r="G86300" t="s">
        <v>39</v>
      </c>
      <c r="H86300" t="s">
        <v>64</v>
      </c>
      <c r="I86300">
        <v>5</v>
      </c>
      <c r="J86300" t="s">
        <v>62</v>
      </c>
      <c r="K86300">
        <v>7800</v>
      </c>
      <c r="L86300">
        <v>7800</v>
      </c>
    </row>
    <row r="86301" spans="1:12" x14ac:dyDescent="0.35">
      <c r="A86301" t="s">
        <v>86369</v>
      </c>
      <c r="B86301">
        <v>18562</v>
      </c>
      <c r="C86301" s="3">
        <v>44736</v>
      </c>
      <c r="D86301" s="3">
        <v>44740</v>
      </c>
      <c r="E86301" s="3">
        <v>44741</v>
      </c>
      <c r="F86301">
        <v>4</v>
      </c>
      <c r="G86301" t="s">
        <v>41</v>
      </c>
      <c r="H86301" t="s">
        <v>84</v>
      </c>
      <c r="I86301">
        <v>3</v>
      </c>
      <c r="J86301" t="s">
        <v>62</v>
      </c>
      <c r="K86301">
        <v>10800</v>
      </c>
      <c r="L86301">
        <v>10800</v>
      </c>
    </row>
    <row r="86302" spans="1:12" x14ac:dyDescent="0.35">
      <c r="A86302" t="s">
        <v>86370</v>
      </c>
      <c r="B86302">
        <v>18562</v>
      </c>
      <c r="C86302" s="3">
        <v>44736</v>
      </c>
      <c r="D86302" s="3">
        <v>44740</v>
      </c>
      <c r="E86302" s="3">
        <v>44742</v>
      </c>
      <c r="F86302">
        <v>3</v>
      </c>
      <c r="G86302" t="s">
        <v>41</v>
      </c>
      <c r="H86302" t="s">
        <v>64</v>
      </c>
      <c r="J86302" t="s">
        <v>62</v>
      </c>
      <c r="K86302">
        <v>9900</v>
      </c>
      <c r="L86302">
        <v>9900</v>
      </c>
    </row>
    <row r="86303" spans="1:12" x14ac:dyDescent="0.35">
      <c r="A86303" t="s">
        <v>86371</v>
      </c>
      <c r="B86303">
        <v>18562</v>
      </c>
      <c r="C86303" s="3">
        <v>44737</v>
      </c>
      <c r="D86303" s="3">
        <v>44740</v>
      </c>
      <c r="E86303" s="3">
        <v>44745</v>
      </c>
      <c r="F86303">
        <v>2</v>
      </c>
      <c r="G86303" t="s">
        <v>41</v>
      </c>
      <c r="H86303" t="s">
        <v>75</v>
      </c>
      <c r="I86303">
        <v>3</v>
      </c>
      <c r="J86303" t="s">
        <v>62</v>
      </c>
      <c r="K86303">
        <v>9000</v>
      </c>
      <c r="L86303">
        <v>9000</v>
      </c>
    </row>
    <row r="86304" spans="1:12" x14ac:dyDescent="0.35">
      <c r="A86304" t="s">
        <v>86372</v>
      </c>
      <c r="B86304">
        <v>18562</v>
      </c>
      <c r="C86304" s="3">
        <v>44738</v>
      </c>
      <c r="D86304" s="3">
        <v>44740</v>
      </c>
      <c r="E86304" s="3">
        <v>44746</v>
      </c>
      <c r="F86304">
        <v>2</v>
      </c>
      <c r="G86304" t="s">
        <v>41</v>
      </c>
      <c r="H86304" t="s">
        <v>64</v>
      </c>
      <c r="J86304" t="s">
        <v>65</v>
      </c>
      <c r="K86304">
        <v>9000</v>
      </c>
      <c r="L86304">
        <v>3600</v>
      </c>
    </row>
    <row r="86305" spans="1:12" x14ac:dyDescent="0.35">
      <c r="A86305" t="s">
        <v>86373</v>
      </c>
      <c r="B86305">
        <v>18562</v>
      </c>
      <c r="C86305" s="3">
        <v>44739</v>
      </c>
      <c r="D86305" s="3">
        <v>44740</v>
      </c>
      <c r="E86305" s="3">
        <v>44745</v>
      </c>
      <c r="F86305">
        <v>3</v>
      </c>
      <c r="G86305" t="s">
        <v>41</v>
      </c>
      <c r="H86305" t="s">
        <v>78</v>
      </c>
      <c r="J86305" t="s">
        <v>62</v>
      </c>
      <c r="K86305">
        <v>9900</v>
      </c>
      <c r="L86305">
        <v>9900</v>
      </c>
    </row>
    <row r="86306" spans="1:12" x14ac:dyDescent="0.35">
      <c r="A86306" t="s">
        <v>86374</v>
      </c>
      <c r="B86306">
        <v>18562</v>
      </c>
      <c r="C86306" s="3">
        <v>44738</v>
      </c>
      <c r="D86306" s="3">
        <v>44740</v>
      </c>
      <c r="E86306" s="3">
        <v>44741</v>
      </c>
      <c r="F86306">
        <v>3</v>
      </c>
      <c r="G86306" t="s">
        <v>41</v>
      </c>
      <c r="H86306" t="s">
        <v>64</v>
      </c>
      <c r="I86306">
        <v>5</v>
      </c>
      <c r="J86306" t="s">
        <v>62</v>
      </c>
      <c r="K86306">
        <v>9900</v>
      </c>
      <c r="L86306">
        <v>9900</v>
      </c>
    </row>
    <row r="86307" spans="1:12" x14ac:dyDescent="0.35">
      <c r="A86307" t="s">
        <v>86375</v>
      </c>
      <c r="B86307">
        <v>18562</v>
      </c>
      <c r="C86307" s="3">
        <v>44738</v>
      </c>
      <c r="D86307" s="3">
        <v>44740</v>
      </c>
      <c r="E86307" s="3">
        <v>44746</v>
      </c>
      <c r="F86307">
        <v>4</v>
      </c>
      <c r="G86307" t="s">
        <v>41</v>
      </c>
      <c r="H86307" t="s">
        <v>61</v>
      </c>
      <c r="I86307">
        <v>5</v>
      </c>
      <c r="J86307" t="s">
        <v>62</v>
      </c>
      <c r="K86307">
        <v>10800</v>
      </c>
      <c r="L86307">
        <v>10800</v>
      </c>
    </row>
    <row r="86308" spans="1:12" x14ac:dyDescent="0.35">
      <c r="A86308" t="s">
        <v>86376</v>
      </c>
      <c r="B86308">
        <v>18562</v>
      </c>
      <c r="C86308" s="3">
        <v>44733</v>
      </c>
      <c r="D86308" s="3">
        <v>44740</v>
      </c>
      <c r="E86308" s="3">
        <v>44743</v>
      </c>
      <c r="F86308">
        <v>3</v>
      </c>
      <c r="G86308" t="s">
        <v>41</v>
      </c>
      <c r="H86308" t="s">
        <v>64</v>
      </c>
      <c r="J86308" t="s">
        <v>62</v>
      </c>
      <c r="K86308">
        <v>9900</v>
      </c>
      <c r="L86308">
        <v>9900</v>
      </c>
    </row>
    <row r="86309" spans="1:12" x14ac:dyDescent="0.35">
      <c r="A86309" t="s">
        <v>86377</v>
      </c>
      <c r="B86309">
        <v>18562</v>
      </c>
      <c r="C86309" s="3">
        <v>44738</v>
      </c>
      <c r="D86309" s="3">
        <v>44740</v>
      </c>
      <c r="E86309" s="3">
        <v>44742</v>
      </c>
      <c r="F86309">
        <v>2</v>
      </c>
      <c r="G86309" t="s">
        <v>41</v>
      </c>
      <c r="H86309" t="s">
        <v>67</v>
      </c>
      <c r="I86309">
        <v>5</v>
      </c>
      <c r="J86309" t="s">
        <v>62</v>
      </c>
      <c r="K86309">
        <v>9000</v>
      </c>
      <c r="L86309">
        <v>9000</v>
      </c>
    </row>
    <row r="86310" spans="1:12" x14ac:dyDescent="0.35">
      <c r="A86310" t="s">
        <v>86378</v>
      </c>
      <c r="B86310">
        <v>18562</v>
      </c>
      <c r="C86310" s="3">
        <v>44739</v>
      </c>
      <c r="D86310" s="3">
        <v>44740</v>
      </c>
      <c r="E86310" s="3">
        <v>44742</v>
      </c>
      <c r="F86310">
        <v>2</v>
      </c>
      <c r="G86310" t="s">
        <v>41</v>
      </c>
      <c r="H86310" t="s">
        <v>67</v>
      </c>
      <c r="J86310" t="s">
        <v>62</v>
      </c>
      <c r="K86310">
        <v>9000</v>
      </c>
      <c r="L86310">
        <v>9000</v>
      </c>
    </row>
    <row r="86311" spans="1:12" x14ac:dyDescent="0.35">
      <c r="A86311" t="s">
        <v>86379</v>
      </c>
      <c r="B86311">
        <v>18562</v>
      </c>
      <c r="C86311" s="3">
        <v>44734</v>
      </c>
      <c r="D86311" s="3">
        <v>44740</v>
      </c>
      <c r="E86311" s="3">
        <v>44741</v>
      </c>
      <c r="F86311">
        <v>1</v>
      </c>
      <c r="G86311" t="s">
        <v>41</v>
      </c>
      <c r="H86311" t="s">
        <v>64</v>
      </c>
      <c r="I86311">
        <v>4</v>
      </c>
      <c r="J86311" t="s">
        <v>62</v>
      </c>
      <c r="K86311">
        <v>9000</v>
      </c>
      <c r="L86311">
        <v>9000</v>
      </c>
    </row>
    <row r="86312" spans="1:12" x14ac:dyDescent="0.35">
      <c r="A86312" t="s">
        <v>86380</v>
      </c>
      <c r="B86312">
        <v>18562</v>
      </c>
      <c r="C86312" s="3">
        <v>44738</v>
      </c>
      <c r="D86312" s="3">
        <v>44740</v>
      </c>
      <c r="E86312" s="3">
        <v>44742</v>
      </c>
      <c r="F86312">
        <v>2</v>
      </c>
      <c r="G86312" t="s">
        <v>41</v>
      </c>
      <c r="H86312" t="s">
        <v>61</v>
      </c>
      <c r="I86312">
        <v>3</v>
      </c>
      <c r="J86312" t="s">
        <v>62</v>
      </c>
      <c r="K86312">
        <v>9000</v>
      </c>
      <c r="L86312">
        <v>9000</v>
      </c>
    </row>
    <row r="86313" spans="1:12" x14ac:dyDescent="0.35">
      <c r="A86313" t="s">
        <v>86381</v>
      </c>
      <c r="B86313">
        <v>18562</v>
      </c>
      <c r="C86313" s="3">
        <v>44738</v>
      </c>
      <c r="D86313" s="3">
        <v>44740</v>
      </c>
      <c r="E86313" s="3">
        <v>44741</v>
      </c>
      <c r="F86313">
        <v>2</v>
      </c>
      <c r="G86313" t="s">
        <v>41</v>
      </c>
      <c r="H86313" t="s">
        <v>64</v>
      </c>
      <c r="J86313" t="s">
        <v>62</v>
      </c>
      <c r="K86313">
        <v>9000</v>
      </c>
      <c r="L86313">
        <v>9000</v>
      </c>
    </row>
    <row r="86314" spans="1:12" x14ac:dyDescent="0.35">
      <c r="A86314" t="s">
        <v>86382</v>
      </c>
      <c r="B86314">
        <v>18562</v>
      </c>
      <c r="C86314" s="3">
        <v>44738</v>
      </c>
      <c r="D86314" s="3">
        <v>44740</v>
      </c>
      <c r="E86314" s="3">
        <v>44741</v>
      </c>
      <c r="F86314">
        <v>2</v>
      </c>
      <c r="G86314" t="s">
        <v>41</v>
      </c>
      <c r="H86314" t="s">
        <v>64</v>
      </c>
      <c r="J86314" t="s">
        <v>65</v>
      </c>
      <c r="K86314">
        <v>9000</v>
      </c>
      <c r="L86314">
        <v>3600</v>
      </c>
    </row>
    <row r="86315" spans="1:12" x14ac:dyDescent="0.35">
      <c r="A86315" t="s">
        <v>86383</v>
      </c>
      <c r="B86315">
        <v>18562</v>
      </c>
      <c r="C86315" s="3">
        <v>44738</v>
      </c>
      <c r="D86315" s="3">
        <v>44740</v>
      </c>
      <c r="E86315" s="3">
        <v>44742</v>
      </c>
      <c r="F86315">
        <v>1</v>
      </c>
      <c r="G86315" t="s">
        <v>41</v>
      </c>
      <c r="H86315" t="s">
        <v>64</v>
      </c>
      <c r="J86315" t="s">
        <v>62</v>
      </c>
      <c r="K86315">
        <v>9000</v>
      </c>
      <c r="L86315">
        <v>9000</v>
      </c>
    </row>
    <row r="86316" spans="1:12" x14ac:dyDescent="0.35">
      <c r="A86316" t="s">
        <v>86384</v>
      </c>
      <c r="B86316">
        <v>18562</v>
      </c>
      <c r="C86316" s="3">
        <v>44735</v>
      </c>
      <c r="D86316" s="3">
        <v>44740</v>
      </c>
      <c r="E86316" s="3">
        <v>44744</v>
      </c>
      <c r="F86316">
        <v>2</v>
      </c>
      <c r="G86316" t="s">
        <v>41</v>
      </c>
      <c r="H86316" t="s">
        <v>67</v>
      </c>
      <c r="J86316" t="s">
        <v>65</v>
      </c>
      <c r="K86316">
        <v>9000</v>
      </c>
      <c r="L86316">
        <v>3600</v>
      </c>
    </row>
    <row r="86317" spans="1:12" x14ac:dyDescent="0.35">
      <c r="A86317" t="s">
        <v>86385</v>
      </c>
      <c r="B86317">
        <v>18562</v>
      </c>
      <c r="C86317" s="3">
        <v>44736</v>
      </c>
      <c r="D86317" s="3">
        <v>44740</v>
      </c>
      <c r="E86317" s="3">
        <v>44741</v>
      </c>
      <c r="F86317">
        <v>3</v>
      </c>
      <c r="G86317" t="s">
        <v>41</v>
      </c>
      <c r="H86317" t="s">
        <v>86</v>
      </c>
      <c r="J86317" t="s">
        <v>62</v>
      </c>
      <c r="K86317">
        <v>9900</v>
      </c>
      <c r="L86317">
        <v>9900</v>
      </c>
    </row>
    <row r="86318" spans="1:12" x14ac:dyDescent="0.35">
      <c r="A86318" t="s">
        <v>86386</v>
      </c>
      <c r="B86318">
        <v>18562</v>
      </c>
      <c r="C86318" s="3">
        <v>44739</v>
      </c>
      <c r="D86318" s="3">
        <v>44740</v>
      </c>
      <c r="E86318" s="3">
        <v>44744</v>
      </c>
      <c r="F86318">
        <v>3</v>
      </c>
      <c r="G86318" t="s">
        <v>41</v>
      </c>
      <c r="H86318" t="s">
        <v>64</v>
      </c>
      <c r="I86318">
        <v>5</v>
      </c>
      <c r="J86318" t="s">
        <v>62</v>
      </c>
      <c r="K86318">
        <v>9900</v>
      </c>
      <c r="L86318">
        <v>9900</v>
      </c>
    </row>
    <row r="86319" spans="1:12" x14ac:dyDescent="0.35">
      <c r="A86319" t="s">
        <v>86387</v>
      </c>
      <c r="B86319">
        <v>18562</v>
      </c>
      <c r="C86319" s="3">
        <v>44738</v>
      </c>
      <c r="D86319" s="3">
        <v>44740</v>
      </c>
      <c r="E86319" s="3">
        <v>44741</v>
      </c>
      <c r="F86319">
        <v>2</v>
      </c>
      <c r="G86319" t="s">
        <v>41</v>
      </c>
      <c r="H86319" t="s">
        <v>61</v>
      </c>
      <c r="J86319" t="s">
        <v>62</v>
      </c>
      <c r="K86319">
        <v>9000</v>
      </c>
      <c r="L86319">
        <v>9000</v>
      </c>
    </row>
    <row r="86320" spans="1:12" x14ac:dyDescent="0.35">
      <c r="A86320" t="s">
        <v>86388</v>
      </c>
      <c r="B86320">
        <v>18562</v>
      </c>
      <c r="C86320" s="3">
        <v>44734</v>
      </c>
      <c r="D86320" s="3">
        <v>44740</v>
      </c>
      <c r="E86320" s="3">
        <v>44743</v>
      </c>
      <c r="F86320">
        <v>2</v>
      </c>
      <c r="G86320" t="s">
        <v>41</v>
      </c>
      <c r="H86320" t="s">
        <v>61</v>
      </c>
      <c r="J86320" t="s">
        <v>65</v>
      </c>
      <c r="K86320">
        <v>9000</v>
      </c>
      <c r="L86320">
        <v>3600</v>
      </c>
    </row>
    <row r="86321" spans="1:12" x14ac:dyDescent="0.35">
      <c r="A86321" t="s">
        <v>86389</v>
      </c>
      <c r="B86321">
        <v>18562</v>
      </c>
      <c r="C86321" s="3">
        <v>44738</v>
      </c>
      <c r="D86321" s="3">
        <v>44740</v>
      </c>
      <c r="E86321" s="3">
        <v>44741</v>
      </c>
      <c r="F86321">
        <v>4</v>
      </c>
      <c r="G86321" t="s">
        <v>41</v>
      </c>
      <c r="H86321" t="s">
        <v>78</v>
      </c>
      <c r="J86321" t="s">
        <v>65</v>
      </c>
      <c r="K86321">
        <v>10800</v>
      </c>
      <c r="L86321">
        <v>4320</v>
      </c>
    </row>
    <row r="86322" spans="1:12" x14ac:dyDescent="0.35">
      <c r="A86322" t="s">
        <v>86390</v>
      </c>
      <c r="B86322">
        <v>18562</v>
      </c>
      <c r="C86322" s="3">
        <v>44737</v>
      </c>
      <c r="D86322" s="3">
        <v>44740</v>
      </c>
      <c r="E86322" s="3">
        <v>44741</v>
      </c>
      <c r="F86322">
        <v>2</v>
      </c>
      <c r="G86322" t="s">
        <v>43</v>
      </c>
      <c r="H86322" t="s">
        <v>78</v>
      </c>
      <c r="I86322">
        <v>4</v>
      </c>
      <c r="J86322" t="s">
        <v>62</v>
      </c>
      <c r="K86322">
        <v>12000</v>
      </c>
      <c r="L86322">
        <v>12000</v>
      </c>
    </row>
    <row r="86323" spans="1:12" x14ac:dyDescent="0.35">
      <c r="A86323" t="s">
        <v>86391</v>
      </c>
      <c r="B86323">
        <v>18562</v>
      </c>
      <c r="C86323" s="3">
        <v>44737</v>
      </c>
      <c r="D86323" s="3">
        <v>44740</v>
      </c>
      <c r="E86323" s="3">
        <v>44742</v>
      </c>
      <c r="F86323">
        <v>4</v>
      </c>
      <c r="G86323" t="s">
        <v>43</v>
      </c>
      <c r="H86323" t="s">
        <v>64</v>
      </c>
      <c r="J86323" t="s">
        <v>65</v>
      </c>
      <c r="K86323">
        <v>14400</v>
      </c>
      <c r="L86323">
        <v>5760</v>
      </c>
    </row>
    <row r="86324" spans="1:12" x14ac:dyDescent="0.35">
      <c r="A86324" t="s">
        <v>86392</v>
      </c>
      <c r="B86324">
        <v>18562</v>
      </c>
      <c r="C86324" s="3">
        <v>44736</v>
      </c>
      <c r="D86324" s="3">
        <v>44740</v>
      </c>
      <c r="E86324" s="3">
        <v>44745</v>
      </c>
      <c r="F86324">
        <v>2</v>
      </c>
      <c r="G86324" t="s">
        <v>43</v>
      </c>
      <c r="H86324" t="s">
        <v>78</v>
      </c>
      <c r="J86324" t="s">
        <v>62</v>
      </c>
      <c r="K86324">
        <v>12000</v>
      </c>
      <c r="L86324">
        <v>12000</v>
      </c>
    </row>
    <row r="86325" spans="1:12" x14ac:dyDescent="0.35">
      <c r="A86325" t="s">
        <v>86393</v>
      </c>
      <c r="B86325">
        <v>18562</v>
      </c>
      <c r="C86325" s="3">
        <v>44736</v>
      </c>
      <c r="D86325" s="3">
        <v>44740</v>
      </c>
      <c r="E86325" s="3">
        <v>44741</v>
      </c>
      <c r="F86325">
        <v>2</v>
      </c>
      <c r="G86325" t="s">
        <v>43</v>
      </c>
      <c r="H86325" t="s">
        <v>64</v>
      </c>
      <c r="J86325" t="s">
        <v>65</v>
      </c>
      <c r="K86325">
        <v>12000</v>
      </c>
      <c r="L86325">
        <v>4800</v>
      </c>
    </row>
    <row r="86326" spans="1:12" x14ac:dyDescent="0.35">
      <c r="A86326" t="s">
        <v>86394</v>
      </c>
      <c r="B86326">
        <v>18562</v>
      </c>
      <c r="C86326" s="3">
        <v>44720</v>
      </c>
      <c r="D86326" s="3">
        <v>44740</v>
      </c>
      <c r="E86326" s="3">
        <v>44741</v>
      </c>
      <c r="F86326">
        <v>3</v>
      </c>
      <c r="G86326" t="s">
        <v>43</v>
      </c>
      <c r="H86326" t="s">
        <v>75</v>
      </c>
      <c r="J86326" t="s">
        <v>62</v>
      </c>
      <c r="K86326">
        <v>13200</v>
      </c>
      <c r="L86326">
        <v>13200</v>
      </c>
    </row>
    <row r="86327" spans="1:12" x14ac:dyDescent="0.35">
      <c r="A86327" t="s">
        <v>86395</v>
      </c>
      <c r="B86327">
        <v>18562</v>
      </c>
      <c r="C86327" s="3">
        <v>44716</v>
      </c>
      <c r="D86327" s="3">
        <v>44740</v>
      </c>
      <c r="E86327" s="3">
        <v>44746</v>
      </c>
      <c r="F86327">
        <v>2</v>
      </c>
      <c r="G86327" t="s">
        <v>43</v>
      </c>
      <c r="H86327" t="s">
        <v>64</v>
      </c>
      <c r="J86327" t="s">
        <v>62</v>
      </c>
      <c r="K86327">
        <v>12000</v>
      </c>
      <c r="L86327">
        <v>12000</v>
      </c>
    </row>
    <row r="86328" spans="1:12" x14ac:dyDescent="0.35">
      <c r="A86328" t="s">
        <v>86396</v>
      </c>
      <c r="B86328">
        <v>18562</v>
      </c>
      <c r="C86328" s="3">
        <v>44734</v>
      </c>
      <c r="D86328" s="3">
        <v>44740</v>
      </c>
      <c r="E86328" s="3">
        <v>44742</v>
      </c>
      <c r="F86328">
        <v>2</v>
      </c>
      <c r="G86328" t="s">
        <v>43</v>
      </c>
      <c r="H86328" t="s">
        <v>64</v>
      </c>
      <c r="J86328" t="s">
        <v>65</v>
      </c>
      <c r="K86328">
        <v>12000</v>
      </c>
      <c r="L86328">
        <v>4800</v>
      </c>
    </row>
    <row r="86329" spans="1:12" x14ac:dyDescent="0.35">
      <c r="A86329" t="s">
        <v>86397</v>
      </c>
      <c r="B86329">
        <v>18562</v>
      </c>
      <c r="C86329" s="3">
        <v>44738</v>
      </c>
      <c r="D86329" s="3">
        <v>44740</v>
      </c>
      <c r="E86329" s="3">
        <v>44742</v>
      </c>
      <c r="F86329">
        <v>3</v>
      </c>
      <c r="G86329" t="s">
        <v>43</v>
      </c>
      <c r="H86329" t="s">
        <v>84</v>
      </c>
      <c r="J86329" t="s">
        <v>62</v>
      </c>
      <c r="K86329">
        <v>13200</v>
      </c>
      <c r="L86329">
        <v>13200</v>
      </c>
    </row>
    <row r="86330" spans="1:12" x14ac:dyDescent="0.35">
      <c r="A86330" t="s">
        <v>86398</v>
      </c>
      <c r="B86330">
        <v>18562</v>
      </c>
      <c r="C86330" s="3">
        <v>44733</v>
      </c>
      <c r="D86330" s="3">
        <v>44740</v>
      </c>
      <c r="E86330" s="3">
        <v>44741</v>
      </c>
      <c r="F86330">
        <v>2</v>
      </c>
      <c r="G86330" t="s">
        <v>43</v>
      </c>
      <c r="H86330" t="s">
        <v>61</v>
      </c>
      <c r="J86330" t="s">
        <v>73</v>
      </c>
      <c r="K86330">
        <v>12000</v>
      </c>
      <c r="L86330">
        <v>12000</v>
      </c>
    </row>
    <row r="86331" spans="1:12" x14ac:dyDescent="0.35">
      <c r="A86331" t="s">
        <v>86399</v>
      </c>
      <c r="B86331">
        <v>18562</v>
      </c>
      <c r="C86331" s="3">
        <v>44738</v>
      </c>
      <c r="D86331" s="3">
        <v>44740</v>
      </c>
      <c r="E86331" s="3">
        <v>44745</v>
      </c>
      <c r="F86331">
        <v>3</v>
      </c>
      <c r="G86331" t="s">
        <v>43</v>
      </c>
      <c r="H86331" t="s">
        <v>84</v>
      </c>
      <c r="I86331">
        <v>5</v>
      </c>
      <c r="J86331" t="s">
        <v>62</v>
      </c>
      <c r="K86331">
        <v>13200</v>
      </c>
      <c r="L86331">
        <v>13200</v>
      </c>
    </row>
    <row r="86332" spans="1:12" x14ac:dyDescent="0.35">
      <c r="A86332" t="s">
        <v>86400</v>
      </c>
      <c r="B86332">
        <v>18562</v>
      </c>
      <c r="C86332" s="3">
        <v>44736</v>
      </c>
      <c r="D86332" s="3">
        <v>44740</v>
      </c>
      <c r="E86332" s="3">
        <v>44741</v>
      </c>
      <c r="F86332">
        <v>2</v>
      </c>
      <c r="G86332" t="s">
        <v>43</v>
      </c>
      <c r="H86332" t="s">
        <v>67</v>
      </c>
      <c r="J86332" t="s">
        <v>73</v>
      </c>
      <c r="K86332">
        <v>12000</v>
      </c>
      <c r="L86332">
        <v>12000</v>
      </c>
    </row>
    <row r="86333" spans="1:12" x14ac:dyDescent="0.35">
      <c r="A86333" t="s">
        <v>86401</v>
      </c>
      <c r="B86333">
        <v>18562</v>
      </c>
      <c r="C86333" s="3">
        <v>44738</v>
      </c>
      <c r="D86333" s="3">
        <v>44740</v>
      </c>
      <c r="E86333" s="3">
        <v>44746</v>
      </c>
      <c r="F86333">
        <v>3</v>
      </c>
      <c r="G86333" t="s">
        <v>43</v>
      </c>
      <c r="H86333" t="s">
        <v>64</v>
      </c>
      <c r="I86333">
        <v>4</v>
      </c>
      <c r="J86333" t="s">
        <v>62</v>
      </c>
      <c r="K86333">
        <v>13200</v>
      </c>
      <c r="L86333">
        <v>13200</v>
      </c>
    </row>
    <row r="86334" spans="1:12" x14ac:dyDescent="0.35">
      <c r="A86334" t="s">
        <v>86402</v>
      </c>
      <c r="B86334">
        <v>18562</v>
      </c>
      <c r="C86334" s="3">
        <v>44720</v>
      </c>
      <c r="D86334" s="3">
        <v>44740</v>
      </c>
      <c r="E86334" s="3">
        <v>44745</v>
      </c>
      <c r="F86334">
        <v>2</v>
      </c>
      <c r="G86334" t="s">
        <v>43</v>
      </c>
      <c r="H86334" t="s">
        <v>78</v>
      </c>
      <c r="J86334" t="s">
        <v>73</v>
      </c>
      <c r="K86334">
        <v>12000</v>
      </c>
      <c r="L86334">
        <v>12000</v>
      </c>
    </row>
    <row r="86335" spans="1:12" x14ac:dyDescent="0.35">
      <c r="A86335" t="s">
        <v>86403</v>
      </c>
      <c r="B86335">
        <v>18562</v>
      </c>
      <c r="C86335" s="3">
        <v>44735</v>
      </c>
      <c r="D86335" s="3">
        <v>44740</v>
      </c>
      <c r="E86335" s="3">
        <v>44742</v>
      </c>
      <c r="F86335">
        <v>1</v>
      </c>
      <c r="G86335" t="s">
        <v>43</v>
      </c>
      <c r="H86335" t="s">
        <v>64</v>
      </c>
      <c r="I86335">
        <v>5</v>
      </c>
      <c r="J86335" t="s">
        <v>62</v>
      </c>
      <c r="K86335">
        <v>12000</v>
      </c>
      <c r="L86335">
        <v>12000</v>
      </c>
    </row>
    <row r="86336" spans="1:12" x14ac:dyDescent="0.35">
      <c r="A86336" t="s">
        <v>86404</v>
      </c>
      <c r="B86336">
        <v>18562</v>
      </c>
      <c r="C86336" s="3">
        <v>44733</v>
      </c>
      <c r="D86336" s="3">
        <v>44740</v>
      </c>
      <c r="E86336" s="3">
        <v>44746</v>
      </c>
      <c r="F86336">
        <v>2</v>
      </c>
      <c r="G86336" t="s">
        <v>43</v>
      </c>
      <c r="H86336" t="s">
        <v>67</v>
      </c>
      <c r="J86336" t="s">
        <v>65</v>
      </c>
      <c r="K86336">
        <v>12000</v>
      </c>
      <c r="L86336">
        <v>4800</v>
      </c>
    </row>
    <row r="86337" spans="1:12" x14ac:dyDescent="0.35">
      <c r="A86337" t="s">
        <v>86405</v>
      </c>
      <c r="B86337">
        <v>18562</v>
      </c>
      <c r="C86337" s="3">
        <v>44737</v>
      </c>
      <c r="D86337" s="3">
        <v>44740</v>
      </c>
      <c r="E86337" s="3">
        <v>44741</v>
      </c>
      <c r="F86337">
        <v>4</v>
      </c>
      <c r="G86337" t="s">
        <v>43</v>
      </c>
      <c r="H86337" t="s">
        <v>64</v>
      </c>
      <c r="I86337">
        <v>5</v>
      </c>
      <c r="J86337" t="s">
        <v>62</v>
      </c>
      <c r="K86337">
        <v>14400</v>
      </c>
      <c r="L86337">
        <v>14400</v>
      </c>
    </row>
    <row r="86338" spans="1:12" x14ac:dyDescent="0.35">
      <c r="A86338" t="s">
        <v>86406</v>
      </c>
      <c r="B86338">
        <v>18562</v>
      </c>
      <c r="C86338" s="3">
        <v>44738</v>
      </c>
      <c r="D86338" s="3">
        <v>44740</v>
      </c>
      <c r="E86338" s="3">
        <v>44743</v>
      </c>
      <c r="F86338">
        <v>3</v>
      </c>
      <c r="G86338" t="s">
        <v>43</v>
      </c>
      <c r="H86338" t="s">
        <v>78</v>
      </c>
      <c r="J86338" t="s">
        <v>62</v>
      </c>
      <c r="K86338">
        <v>13200</v>
      </c>
      <c r="L86338">
        <v>13200</v>
      </c>
    </row>
    <row r="86339" spans="1:12" x14ac:dyDescent="0.35">
      <c r="A86339" t="s">
        <v>86407</v>
      </c>
      <c r="B86339">
        <v>18562</v>
      </c>
      <c r="C86339" s="3">
        <v>44733</v>
      </c>
      <c r="D86339" s="3">
        <v>44740</v>
      </c>
      <c r="E86339" s="3">
        <v>44742</v>
      </c>
      <c r="F86339">
        <v>4</v>
      </c>
      <c r="G86339" t="s">
        <v>43</v>
      </c>
      <c r="H86339" t="s">
        <v>78</v>
      </c>
      <c r="I86339">
        <v>5</v>
      </c>
      <c r="J86339" t="s">
        <v>62</v>
      </c>
      <c r="K86339">
        <v>14400</v>
      </c>
      <c r="L86339">
        <v>14400</v>
      </c>
    </row>
    <row r="86340" spans="1:12" x14ac:dyDescent="0.35">
      <c r="A86340" t="s">
        <v>86408</v>
      </c>
      <c r="B86340">
        <v>18562</v>
      </c>
      <c r="C86340" s="3">
        <v>44719</v>
      </c>
      <c r="D86340" s="3">
        <v>44740</v>
      </c>
      <c r="E86340" s="3">
        <v>44744</v>
      </c>
      <c r="F86340">
        <v>2</v>
      </c>
      <c r="G86340" t="s">
        <v>43</v>
      </c>
      <c r="H86340" t="s">
        <v>64</v>
      </c>
      <c r="I86340">
        <v>5</v>
      </c>
      <c r="J86340" t="s">
        <v>62</v>
      </c>
      <c r="K86340">
        <v>12000</v>
      </c>
      <c r="L86340">
        <v>12000</v>
      </c>
    </row>
    <row r="86341" spans="1:12" x14ac:dyDescent="0.35">
      <c r="A86341" t="s">
        <v>86409</v>
      </c>
      <c r="B86341">
        <v>18562</v>
      </c>
      <c r="C86341" s="3">
        <v>44735</v>
      </c>
      <c r="D86341" s="3">
        <v>44740</v>
      </c>
      <c r="E86341" s="3">
        <v>44741</v>
      </c>
      <c r="F86341">
        <v>3</v>
      </c>
      <c r="G86341" t="s">
        <v>45</v>
      </c>
      <c r="H86341" t="s">
        <v>64</v>
      </c>
      <c r="I86341">
        <v>5</v>
      </c>
      <c r="J86341" t="s">
        <v>62</v>
      </c>
      <c r="K86341">
        <v>20900</v>
      </c>
      <c r="L86341">
        <v>20900</v>
      </c>
    </row>
    <row r="86342" spans="1:12" x14ac:dyDescent="0.35">
      <c r="A86342" t="s">
        <v>86410</v>
      </c>
      <c r="B86342">
        <v>18562</v>
      </c>
      <c r="C86342" s="3">
        <v>44738</v>
      </c>
      <c r="D86342" s="3">
        <v>44740</v>
      </c>
      <c r="E86342" s="3">
        <v>44745</v>
      </c>
      <c r="F86342">
        <v>4</v>
      </c>
      <c r="G86342" t="s">
        <v>45</v>
      </c>
      <c r="H86342" t="s">
        <v>78</v>
      </c>
      <c r="J86342" t="s">
        <v>65</v>
      </c>
      <c r="K86342">
        <v>22800</v>
      </c>
      <c r="L86342">
        <v>9120</v>
      </c>
    </row>
    <row r="86343" spans="1:12" x14ac:dyDescent="0.35">
      <c r="A86343" t="s">
        <v>86411</v>
      </c>
      <c r="B86343">
        <v>18562</v>
      </c>
      <c r="C86343" s="3">
        <v>44738</v>
      </c>
      <c r="D86343" s="3">
        <v>44740</v>
      </c>
      <c r="E86343" s="3">
        <v>44742</v>
      </c>
      <c r="F86343">
        <v>2</v>
      </c>
      <c r="G86343" t="s">
        <v>45</v>
      </c>
      <c r="H86343" t="s">
        <v>84</v>
      </c>
      <c r="I86343">
        <v>2</v>
      </c>
      <c r="J86343" t="s">
        <v>62</v>
      </c>
      <c r="K86343">
        <v>19000</v>
      </c>
      <c r="L86343">
        <v>19000</v>
      </c>
    </row>
    <row r="86344" spans="1:12" x14ac:dyDescent="0.35">
      <c r="A86344" t="s">
        <v>86412</v>
      </c>
      <c r="B86344">
        <v>18562</v>
      </c>
      <c r="C86344" s="3">
        <v>44736</v>
      </c>
      <c r="D86344" s="3">
        <v>44740</v>
      </c>
      <c r="E86344" s="3">
        <v>44746</v>
      </c>
      <c r="F86344">
        <v>2</v>
      </c>
      <c r="G86344" t="s">
        <v>45</v>
      </c>
      <c r="H86344" t="s">
        <v>78</v>
      </c>
      <c r="I86344">
        <v>5</v>
      </c>
      <c r="J86344" t="s">
        <v>62</v>
      </c>
      <c r="K86344">
        <v>19000</v>
      </c>
      <c r="L86344">
        <v>19000</v>
      </c>
    </row>
    <row r="86345" spans="1:12" x14ac:dyDescent="0.35">
      <c r="A86345" t="s">
        <v>86413</v>
      </c>
      <c r="B86345">
        <v>18562</v>
      </c>
      <c r="C86345" s="3">
        <v>44735</v>
      </c>
      <c r="D86345" s="3">
        <v>44740</v>
      </c>
      <c r="E86345" s="3">
        <v>44742</v>
      </c>
      <c r="F86345">
        <v>2</v>
      </c>
      <c r="G86345" t="s">
        <v>45</v>
      </c>
      <c r="H86345" t="s">
        <v>78</v>
      </c>
      <c r="J86345" t="s">
        <v>62</v>
      </c>
      <c r="K86345">
        <v>19000</v>
      </c>
      <c r="L86345">
        <v>19000</v>
      </c>
    </row>
    <row r="86346" spans="1:12" x14ac:dyDescent="0.35">
      <c r="A86346" t="s">
        <v>86414</v>
      </c>
      <c r="B86346">
        <v>18562</v>
      </c>
      <c r="C86346" s="3">
        <v>44733</v>
      </c>
      <c r="D86346" s="3">
        <v>44740</v>
      </c>
      <c r="E86346" s="3">
        <v>44746</v>
      </c>
      <c r="F86346">
        <v>2</v>
      </c>
      <c r="G86346" t="s">
        <v>45</v>
      </c>
      <c r="H86346" t="s">
        <v>64</v>
      </c>
      <c r="I86346">
        <v>4</v>
      </c>
      <c r="J86346" t="s">
        <v>62</v>
      </c>
      <c r="K86346">
        <v>19000</v>
      </c>
      <c r="L86346">
        <v>19000</v>
      </c>
    </row>
    <row r="86347" spans="1:12" x14ac:dyDescent="0.35">
      <c r="A86347" t="s">
        <v>86415</v>
      </c>
      <c r="B86347">
        <v>18562</v>
      </c>
      <c r="C86347" s="3">
        <v>44738</v>
      </c>
      <c r="D86347" s="3">
        <v>44740</v>
      </c>
      <c r="E86347" s="3">
        <v>44741</v>
      </c>
      <c r="F86347">
        <v>2</v>
      </c>
      <c r="G86347" t="s">
        <v>45</v>
      </c>
      <c r="H86347" t="s">
        <v>78</v>
      </c>
      <c r="I86347">
        <v>3</v>
      </c>
      <c r="J86347" t="s">
        <v>62</v>
      </c>
      <c r="K86347">
        <v>19000</v>
      </c>
      <c r="L86347">
        <v>19000</v>
      </c>
    </row>
    <row r="86348" spans="1:12" x14ac:dyDescent="0.35">
      <c r="A86348" t="s">
        <v>86416</v>
      </c>
      <c r="B86348">
        <v>18562</v>
      </c>
      <c r="C86348" s="3">
        <v>44738</v>
      </c>
      <c r="D86348" s="3">
        <v>44740</v>
      </c>
      <c r="E86348" s="3">
        <v>44741</v>
      </c>
      <c r="F86348">
        <v>2</v>
      </c>
      <c r="G86348" t="s">
        <v>45</v>
      </c>
      <c r="H86348" t="s">
        <v>78</v>
      </c>
      <c r="J86348" t="s">
        <v>65</v>
      </c>
      <c r="K86348">
        <v>19000</v>
      </c>
      <c r="L86348">
        <v>7600</v>
      </c>
    </row>
    <row r="86349" spans="1:12" x14ac:dyDescent="0.35">
      <c r="A86349" t="s">
        <v>86417</v>
      </c>
      <c r="B86349">
        <v>18562</v>
      </c>
      <c r="C86349" s="3">
        <v>44738</v>
      </c>
      <c r="D86349" s="3">
        <v>44740</v>
      </c>
      <c r="E86349" s="3">
        <v>44746</v>
      </c>
      <c r="F86349">
        <v>2</v>
      </c>
      <c r="G86349" t="s">
        <v>45</v>
      </c>
      <c r="H86349" t="s">
        <v>64</v>
      </c>
      <c r="I86349">
        <v>5</v>
      </c>
      <c r="J86349" t="s">
        <v>62</v>
      </c>
      <c r="K86349">
        <v>19000</v>
      </c>
      <c r="L86349">
        <v>19000</v>
      </c>
    </row>
    <row r="86350" spans="1:12" x14ac:dyDescent="0.35">
      <c r="A86350" t="s">
        <v>86418</v>
      </c>
      <c r="B86350">
        <v>18562</v>
      </c>
      <c r="C86350" s="3">
        <v>44737</v>
      </c>
      <c r="D86350" s="3">
        <v>44740</v>
      </c>
      <c r="E86350" s="3">
        <v>44745</v>
      </c>
      <c r="F86350">
        <v>6</v>
      </c>
      <c r="G86350" t="s">
        <v>45</v>
      </c>
      <c r="H86350" t="s">
        <v>64</v>
      </c>
      <c r="J86350" t="s">
        <v>73</v>
      </c>
      <c r="K86350">
        <v>26600</v>
      </c>
      <c r="L86350">
        <v>26600</v>
      </c>
    </row>
    <row r="86351" spans="1:12" x14ac:dyDescent="0.35">
      <c r="A86351" t="s">
        <v>86419</v>
      </c>
      <c r="B86351">
        <v>18562</v>
      </c>
      <c r="C86351" s="3">
        <v>44738</v>
      </c>
      <c r="D86351" s="3">
        <v>44740</v>
      </c>
      <c r="E86351" s="3">
        <v>44741</v>
      </c>
      <c r="F86351">
        <v>1</v>
      </c>
      <c r="G86351" t="s">
        <v>45</v>
      </c>
      <c r="H86351" t="s">
        <v>86</v>
      </c>
      <c r="J86351" t="s">
        <v>62</v>
      </c>
      <c r="K86351">
        <v>19000</v>
      </c>
      <c r="L86351">
        <v>19000</v>
      </c>
    </row>
    <row r="86352" spans="1:12" x14ac:dyDescent="0.35">
      <c r="A86352" t="s">
        <v>86420</v>
      </c>
      <c r="B86352">
        <v>18563</v>
      </c>
      <c r="C86352" s="3">
        <v>44740</v>
      </c>
      <c r="D86352" s="3">
        <v>44740</v>
      </c>
      <c r="E86352" s="3">
        <v>44742</v>
      </c>
      <c r="F86352">
        <v>1</v>
      </c>
      <c r="G86352" t="s">
        <v>39</v>
      </c>
      <c r="H86352" t="s">
        <v>78</v>
      </c>
      <c r="I86352">
        <v>3</v>
      </c>
      <c r="J86352" t="s">
        <v>62</v>
      </c>
      <c r="K86352">
        <v>6500</v>
      </c>
      <c r="L86352">
        <v>6500</v>
      </c>
    </row>
    <row r="86353" spans="1:12" x14ac:dyDescent="0.35">
      <c r="A86353" t="s">
        <v>86421</v>
      </c>
      <c r="B86353">
        <v>18563</v>
      </c>
      <c r="C86353" s="3">
        <v>44740</v>
      </c>
      <c r="D86353" s="3">
        <v>44740</v>
      </c>
      <c r="E86353" s="3">
        <v>44743</v>
      </c>
      <c r="F86353">
        <v>1</v>
      </c>
      <c r="G86353" t="s">
        <v>39</v>
      </c>
      <c r="H86353" t="s">
        <v>61</v>
      </c>
      <c r="J86353" t="s">
        <v>65</v>
      </c>
      <c r="K86353">
        <v>6500</v>
      </c>
      <c r="L86353">
        <v>2600</v>
      </c>
    </row>
    <row r="86354" spans="1:12" x14ac:dyDescent="0.35">
      <c r="A86354" t="s">
        <v>86422</v>
      </c>
      <c r="B86354">
        <v>18563</v>
      </c>
      <c r="C86354" s="3">
        <v>44738</v>
      </c>
      <c r="D86354" s="3">
        <v>44740</v>
      </c>
      <c r="E86354" s="3">
        <v>44741</v>
      </c>
      <c r="F86354">
        <v>4</v>
      </c>
      <c r="G86354" t="s">
        <v>39</v>
      </c>
      <c r="H86354" t="s">
        <v>78</v>
      </c>
      <c r="J86354" t="s">
        <v>65</v>
      </c>
      <c r="K86354">
        <v>7800</v>
      </c>
      <c r="L86354">
        <v>3120</v>
      </c>
    </row>
    <row r="86355" spans="1:12" x14ac:dyDescent="0.35">
      <c r="A86355" t="s">
        <v>86423</v>
      </c>
      <c r="B86355">
        <v>18563</v>
      </c>
      <c r="C86355" s="3">
        <v>44740</v>
      </c>
      <c r="D86355" s="3">
        <v>44740</v>
      </c>
      <c r="E86355" s="3">
        <v>44744</v>
      </c>
      <c r="F86355">
        <v>1</v>
      </c>
      <c r="G86355" t="s">
        <v>39</v>
      </c>
      <c r="H86355" t="s">
        <v>78</v>
      </c>
      <c r="J86355" t="s">
        <v>65</v>
      </c>
      <c r="K86355">
        <v>6500</v>
      </c>
      <c r="L86355">
        <v>2600</v>
      </c>
    </row>
    <row r="86356" spans="1:12" x14ac:dyDescent="0.35">
      <c r="A86356" t="s">
        <v>86424</v>
      </c>
      <c r="B86356">
        <v>18563</v>
      </c>
      <c r="C86356" s="3">
        <v>44740</v>
      </c>
      <c r="D86356" s="3">
        <v>44740</v>
      </c>
      <c r="E86356" s="3">
        <v>44741</v>
      </c>
      <c r="F86356">
        <v>1</v>
      </c>
      <c r="G86356" t="s">
        <v>39</v>
      </c>
      <c r="H86356" t="s">
        <v>64</v>
      </c>
      <c r="J86356" t="s">
        <v>65</v>
      </c>
      <c r="K86356">
        <v>6500</v>
      </c>
      <c r="L86356">
        <v>2600</v>
      </c>
    </row>
    <row r="86357" spans="1:12" x14ac:dyDescent="0.35">
      <c r="A86357" t="s">
        <v>86425</v>
      </c>
      <c r="B86357">
        <v>18563</v>
      </c>
      <c r="C86357" s="3">
        <v>44740</v>
      </c>
      <c r="D86357" s="3">
        <v>44740</v>
      </c>
      <c r="E86357" s="3">
        <v>44741</v>
      </c>
      <c r="F86357">
        <v>1</v>
      </c>
      <c r="G86357" t="s">
        <v>39</v>
      </c>
      <c r="H86357" t="s">
        <v>64</v>
      </c>
      <c r="I86357">
        <v>3</v>
      </c>
      <c r="J86357" t="s">
        <v>62</v>
      </c>
      <c r="K86357">
        <v>6500</v>
      </c>
      <c r="L86357">
        <v>6500</v>
      </c>
    </row>
    <row r="86358" spans="1:12" x14ac:dyDescent="0.35">
      <c r="A86358" t="s">
        <v>86426</v>
      </c>
      <c r="B86358">
        <v>18563</v>
      </c>
      <c r="C86358" s="3">
        <v>44738</v>
      </c>
      <c r="D86358" s="3">
        <v>44740</v>
      </c>
      <c r="E86358" s="3">
        <v>44742</v>
      </c>
      <c r="F86358">
        <v>1</v>
      </c>
      <c r="G86358" t="s">
        <v>39</v>
      </c>
      <c r="H86358" t="s">
        <v>64</v>
      </c>
      <c r="J86358" t="s">
        <v>62</v>
      </c>
      <c r="K86358">
        <v>6500</v>
      </c>
      <c r="L86358">
        <v>6500</v>
      </c>
    </row>
    <row r="86359" spans="1:12" x14ac:dyDescent="0.35">
      <c r="A86359" t="s">
        <v>86427</v>
      </c>
      <c r="B86359">
        <v>18563</v>
      </c>
      <c r="C86359" s="3">
        <v>44738</v>
      </c>
      <c r="D86359" s="3">
        <v>44740</v>
      </c>
      <c r="E86359" s="3">
        <v>44743</v>
      </c>
      <c r="F86359">
        <v>1</v>
      </c>
      <c r="G86359" t="s">
        <v>39</v>
      </c>
      <c r="H86359" t="s">
        <v>61</v>
      </c>
      <c r="I86359">
        <v>3</v>
      </c>
      <c r="J86359" t="s">
        <v>62</v>
      </c>
      <c r="K86359">
        <v>6500</v>
      </c>
      <c r="L86359">
        <v>6500</v>
      </c>
    </row>
    <row r="86360" spans="1:12" x14ac:dyDescent="0.35">
      <c r="A86360" t="s">
        <v>86428</v>
      </c>
      <c r="B86360">
        <v>18563</v>
      </c>
      <c r="C86360" s="3">
        <v>44736</v>
      </c>
      <c r="D86360" s="3">
        <v>44740</v>
      </c>
      <c r="E86360" s="3">
        <v>44741</v>
      </c>
      <c r="F86360">
        <v>1</v>
      </c>
      <c r="G86360" t="s">
        <v>39</v>
      </c>
      <c r="H86360" t="s">
        <v>67</v>
      </c>
      <c r="J86360" t="s">
        <v>62</v>
      </c>
      <c r="K86360">
        <v>6500</v>
      </c>
      <c r="L86360">
        <v>6500</v>
      </c>
    </row>
    <row r="86361" spans="1:12" x14ac:dyDescent="0.35">
      <c r="A86361" t="s">
        <v>86429</v>
      </c>
      <c r="B86361">
        <v>18563</v>
      </c>
      <c r="C86361" s="3">
        <v>44739</v>
      </c>
      <c r="D86361" s="3">
        <v>44740</v>
      </c>
      <c r="E86361" s="3">
        <v>44743</v>
      </c>
      <c r="F86361">
        <v>1</v>
      </c>
      <c r="G86361" t="s">
        <v>39</v>
      </c>
      <c r="H86361" t="s">
        <v>78</v>
      </c>
      <c r="I86361">
        <v>4</v>
      </c>
      <c r="J86361" t="s">
        <v>62</v>
      </c>
      <c r="K86361">
        <v>6500</v>
      </c>
      <c r="L86361">
        <v>6500</v>
      </c>
    </row>
    <row r="86362" spans="1:12" x14ac:dyDescent="0.35">
      <c r="A86362" t="s">
        <v>86430</v>
      </c>
      <c r="B86362">
        <v>18563</v>
      </c>
      <c r="C86362" s="3">
        <v>44740</v>
      </c>
      <c r="D86362" s="3">
        <v>44740</v>
      </c>
      <c r="E86362" s="3">
        <v>44741</v>
      </c>
      <c r="F86362">
        <v>2</v>
      </c>
      <c r="G86362" t="s">
        <v>39</v>
      </c>
      <c r="H86362" t="s">
        <v>64</v>
      </c>
      <c r="I86362">
        <v>4</v>
      </c>
      <c r="J86362" t="s">
        <v>62</v>
      </c>
      <c r="K86362">
        <v>6500</v>
      </c>
      <c r="L86362">
        <v>6500</v>
      </c>
    </row>
    <row r="86363" spans="1:12" x14ac:dyDescent="0.35">
      <c r="A86363" t="s">
        <v>86431</v>
      </c>
      <c r="B86363">
        <v>18563</v>
      </c>
      <c r="C86363" s="3">
        <v>44738</v>
      </c>
      <c r="D86363" s="3">
        <v>44740</v>
      </c>
      <c r="E86363" s="3">
        <v>44741</v>
      </c>
      <c r="F86363">
        <v>1</v>
      </c>
      <c r="G86363" t="s">
        <v>39</v>
      </c>
      <c r="H86363" t="s">
        <v>64</v>
      </c>
      <c r="J86363" t="s">
        <v>62</v>
      </c>
      <c r="K86363">
        <v>6500</v>
      </c>
      <c r="L86363">
        <v>6500</v>
      </c>
    </row>
    <row r="86364" spans="1:12" x14ac:dyDescent="0.35">
      <c r="A86364" t="s">
        <v>86432</v>
      </c>
      <c r="B86364">
        <v>18563</v>
      </c>
      <c r="C86364" s="3">
        <v>44740</v>
      </c>
      <c r="D86364" s="3">
        <v>44740</v>
      </c>
      <c r="E86364" s="3">
        <v>44741</v>
      </c>
      <c r="F86364">
        <v>1</v>
      </c>
      <c r="G86364" t="s">
        <v>39</v>
      </c>
      <c r="H86364" t="s">
        <v>84</v>
      </c>
      <c r="I86364">
        <v>3</v>
      </c>
      <c r="J86364" t="s">
        <v>62</v>
      </c>
      <c r="K86364">
        <v>6500</v>
      </c>
      <c r="L86364">
        <v>6500</v>
      </c>
    </row>
    <row r="86365" spans="1:12" x14ac:dyDescent="0.35">
      <c r="A86365" t="s">
        <v>86433</v>
      </c>
      <c r="B86365">
        <v>18563</v>
      </c>
      <c r="C86365" s="3">
        <v>44719</v>
      </c>
      <c r="D86365" s="3">
        <v>44740</v>
      </c>
      <c r="E86365" s="3">
        <v>44741</v>
      </c>
      <c r="F86365">
        <v>2</v>
      </c>
      <c r="G86365" t="s">
        <v>41</v>
      </c>
      <c r="H86365" t="s">
        <v>86</v>
      </c>
      <c r="J86365" t="s">
        <v>62</v>
      </c>
      <c r="K86365">
        <v>9000</v>
      </c>
      <c r="L86365">
        <v>9000</v>
      </c>
    </row>
    <row r="86366" spans="1:12" x14ac:dyDescent="0.35">
      <c r="A86366" t="s">
        <v>86434</v>
      </c>
      <c r="B86366">
        <v>18563</v>
      </c>
      <c r="C86366" s="3">
        <v>44739</v>
      </c>
      <c r="D86366" s="3">
        <v>44740</v>
      </c>
      <c r="E86366" s="3">
        <v>44741</v>
      </c>
      <c r="F86366">
        <v>2</v>
      </c>
      <c r="G86366" t="s">
        <v>41</v>
      </c>
      <c r="H86366" t="s">
        <v>64</v>
      </c>
      <c r="I86366">
        <v>3</v>
      </c>
      <c r="J86366" t="s">
        <v>62</v>
      </c>
      <c r="K86366">
        <v>9000</v>
      </c>
      <c r="L86366">
        <v>9000</v>
      </c>
    </row>
    <row r="86367" spans="1:12" x14ac:dyDescent="0.35">
      <c r="A86367" t="s">
        <v>86435</v>
      </c>
      <c r="B86367">
        <v>18563</v>
      </c>
      <c r="C86367" s="3">
        <v>44737</v>
      </c>
      <c r="D86367" s="3">
        <v>44740</v>
      </c>
      <c r="E86367" s="3">
        <v>44742</v>
      </c>
      <c r="F86367">
        <v>1</v>
      </c>
      <c r="G86367" t="s">
        <v>41</v>
      </c>
      <c r="H86367" t="s">
        <v>78</v>
      </c>
      <c r="I86367">
        <v>3</v>
      </c>
      <c r="J86367" t="s">
        <v>62</v>
      </c>
      <c r="K86367">
        <v>9000</v>
      </c>
      <c r="L86367">
        <v>9000</v>
      </c>
    </row>
    <row r="86368" spans="1:12" x14ac:dyDescent="0.35">
      <c r="A86368" t="s">
        <v>86436</v>
      </c>
      <c r="B86368">
        <v>18563</v>
      </c>
      <c r="C86368" s="3">
        <v>44740</v>
      </c>
      <c r="D86368" s="3">
        <v>44740</v>
      </c>
      <c r="E86368" s="3">
        <v>44743</v>
      </c>
      <c r="F86368">
        <v>1</v>
      </c>
      <c r="G86368" t="s">
        <v>41</v>
      </c>
      <c r="H86368" t="s">
        <v>78</v>
      </c>
      <c r="I86368">
        <v>4</v>
      </c>
      <c r="J86368" t="s">
        <v>62</v>
      </c>
      <c r="K86368">
        <v>9000</v>
      </c>
      <c r="L86368">
        <v>9000</v>
      </c>
    </row>
    <row r="86369" spans="1:12" x14ac:dyDescent="0.35">
      <c r="A86369" t="s">
        <v>86437</v>
      </c>
      <c r="B86369">
        <v>18563</v>
      </c>
      <c r="C86369" s="3">
        <v>44739</v>
      </c>
      <c r="D86369" s="3">
        <v>44740</v>
      </c>
      <c r="E86369" s="3">
        <v>44742</v>
      </c>
      <c r="F86369">
        <v>3</v>
      </c>
      <c r="G86369" t="s">
        <v>41</v>
      </c>
      <c r="H86369" t="s">
        <v>64</v>
      </c>
      <c r="J86369" t="s">
        <v>62</v>
      </c>
      <c r="K86369">
        <v>9900</v>
      </c>
      <c r="L86369">
        <v>9900</v>
      </c>
    </row>
    <row r="86370" spans="1:12" x14ac:dyDescent="0.35">
      <c r="A86370" t="s">
        <v>86438</v>
      </c>
      <c r="B86370">
        <v>18563</v>
      </c>
      <c r="C86370" s="3">
        <v>44740</v>
      </c>
      <c r="D86370" s="3">
        <v>44740</v>
      </c>
      <c r="E86370" s="3">
        <v>44741</v>
      </c>
      <c r="F86370">
        <v>1</v>
      </c>
      <c r="G86370" t="s">
        <v>41</v>
      </c>
      <c r="H86370" t="s">
        <v>64</v>
      </c>
      <c r="I86370">
        <v>3</v>
      </c>
      <c r="J86370" t="s">
        <v>62</v>
      </c>
      <c r="K86370">
        <v>9000</v>
      </c>
      <c r="L86370">
        <v>9000</v>
      </c>
    </row>
    <row r="86371" spans="1:12" x14ac:dyDescent="0.35">
      <c r="A86371" t="s">
        <v>86439</v>
      </c>
      <c r="B86371">
        <v>18563</v>
      </c>
      <c r="C86371" s="3">
        <v>44738</v>
      </c>
      <c r="D86371" s="3">
        <v>44740</v>
      </c>
      <c r="E86371" s="3">
        <v>44741</v>
      </c>
      <c r="F86371">
        <v>1</v>
      </c>
      <c r="G86371" t="s">
        <v>41</v>
      </c>
      <c r="H86371" t="s">
        <v>64</v>
      </c>
      <c r="I86371">
        <v>3</v>
      </c>
      <c r="J86371" t="s">
        <v>62</v>
      </c>
      <c r="K86371">
        <v>9000</v>
      </c>
      <c r="L86371">
        <v>9000</v>
      </c>
    </row>
    <row r="86372" spans="1:12" x14ac:dyDescent="0.35">
      <c r="A86372" t="s">
        <v>86440</v>
      </c>
      <c r="B86372">
        <v>18563</v>
      </c>
      <c r="C86372" s="3">
        <v>44740</v>
      </c>
      <c r="D86372" s="3">
        <v>44740</v>
      </c>
      <c r="E86372" s="3">
        <v>44743</v>
      </c>
      <c r="F86372">
        <v>1</v>
      </c>
      <c r="G86372" t="s">
        <v>41</v>
      </c>
      <c r="H86372" t="s">
        <v>67</v>
      </c>
      <c r="I86372">
        <v>2</v>
      </c>
      <c r="J86372" t="s">
        <v>62</v>
      </c>
      <c r="K86372">
        <v>9000</v>
      </c>
      <c r="L86372">
        <v>9000</v>
      </c>
    </row>
    <row r="86373" spans="1:12" x14ac:dyDescent="0.35">
      <c r="A86373" t="s">
        <v>86441</v>
      </c>
      <c r="B86373">
        <v>18563</v>
      </c>
      <c r="C86373" s="3">
        <v>44739</v>
      </c>
      <c r="D86373" s="3">
        <v>44740</v>
      </c>
      <c r="E86373" s="3">
        <v>44742</v>
      </c>
      <c r="F86373">
        <v>1</v>
      </c>
      <c r="G86373" t="s">
        <v>41</v>
      </c>
      <c r="H86373" t="s">
        <v>86</v>
      </c>
      <c r="J86373" t="s">
        <v>62</v>
      </c>
      <c r="K86373">
        <v>9000</v>
      </c>
      <c r="L86373">
        <v>9000</v>
      </c>
    </row>
    <row r="86374" spans="1:12" x14ac:dyDescent="0.35">
      <c r="A86374" t="s">
        <v>86442</v>
      </c>
      <c r="B86374">
        <v>18563</v>
      </c>
      <c r="C86374" s="3">
        <v>44720</v>
      </c>
      <c r="D86374" s="3">
        <v>44740</v>
      </c>
      <c r="E86374" s="3">
        <v>44741</v>
      </c>
      <c r="F86374">
        <v>1</v>
      </c>
      <c r="G86374" t="s">
        <v>41</v>
      </c>
      <c r="H86374" t="s">
        <v>61</v>
      </c>
      <c r="J86374" t="s">
        <v>65</v>
      </c>
      <c r="K86374">
        <v>9000</v>
      </c>
      <c r="L86374">
        <v>3600</v>
      </c>
    </row>
    <row r="86375" spans="1:12" x14ac:dyDescent="0.35">
      <c r="A86375" t="s">
        <v>86443</v>
      </c>
      <c r="B86375">
        <v>18563</v>
      </c>
      <c r="C86375" s="3">
        <v>44739</v>
      </c>
      <c r="D86375" s="3">
        <v>44740</v>
      </c>
      <c r="E86375" s="3">
        <v>44741</v>
      </c>
      <c r="F86375">
        <v>1</v>
      </c>
      <c r="G86375" t="s">
        <v>41</v>
      </c>
      <c r="H86375" t="s">
        <v>86</v>
      </c>
      <c r="J86375" t="s">
        <v>65</v>
      </c>
      <c r="K86375">
        <v>9000</v>
      </c>
      <c r="L86375">
        <v>3600</v>
      </c>
    </row>
    <row r="86376" spans="1:12" x14ac:dyDescent="0.35">
      <c r="A86376" t="s">
        <v>86444</v>
      </c>
      <c r="B86376">
        <v>18563</v>
      </c>
      <c r="C86376" s="3">
        <v>44740</v>
      </c>
      <c r="D86376" s="3">
        <v>44740</v>
      </c>
      <c r="E86376" s="3">
        <v>44744</v>
      </c>
      <c r="F86376">
        <v>1</v>
      </c>
      <c r="G86376" t="s">
        <v>41</v>
      </c>
      <c r="H86376" t="s">
        <v>84</v>
      </c>
      <c r="J86376" t="s">
        <v>73</v>
      </c>
      <c r="K86376">
        <v>9000</v>
      </c>
      <c r="L86376">
        <v>9000</v>
      </c>
    </row>
    <row r="86377" spans="1:12" x14ac:dyDescent="0.35">
      <c r="A86377" t="s">
        <v>86445</v>
      </c>
      <c r="B86377">
        <v>18563</v>
      </c>
      <c r="C86377" s="3">
        <v>44739</v>
      </c>
      <c r="D86377" s="3">
        <v>44740</v>
      </c>
      <c r="E86377" s="3">
        <v>44745</v>
      </c>
      <c r="F86377">
        <v>3</v>
      </c>
      <c r="G86377" t="s">
        <v>41</v>
      </c>
      <c r="H86377" t="s">
        <v>84</v>
      </c>
      <c r="J86377" t="s">
        <v>65</v>
      </c>
      <c r="K86377">
        <v>9900</v>
      </c>
      <c r="L86377">
        <v>3960</v>
      </c>
    </row>
    <row r="86378" spans="1:12" x14ac:dyDescent="0.35">
      <c r="A86378" t="s">
        <v>86446</v>
      </c>
      <c r="B86378">
        <v>18563</v>
      </c>
      <c r="C86378" s="3">
        <v>44738</v>
      </c>
      <c r="D86378" s="3">
        <v>44740</v>
      </c>
      <c r="E86378" s="3">
        <v>44741</v>
      </c>
      <c r="F86378">
        <v>2</v>
      </c>
      <c r="G86378" t="s">
        <v>41</v>
      </c>
      <c r="H86378" t="s">
        <v>64</v>
      </c>
      <c r="J86378" t="s">
        <v>62</v>
      </c>
      <c r="K86378">
        <v>9000</v>
      </c>
      <c r="L86378">
        <v>9000</v>
      </c>
    </row>
    <row r="86379" spans="1:12" x14ac:dyDescent="0.35">
      <c r="A86379" t="s">
        <v>86447</v>
      </c>
      <c r="B86379">
        <v>18563</v>
      </c>
      <c r="C86379" s="3">
        <v>44739</v>
      </c>
      <c r="D86379" s="3">
        <v>44740</v>
      </c>
      <c r="E86379" s="3">
        <v>44741</v>
      </c>
      <c r="F86379">
        <v>1</v>
      </c>
      <c r="G86379" t="s">
        <v>43</v>
      </c>
      <c r="H86379" t="s">
        <v>64</v>
      </c>
      <c r="J86379" t="s">
        <v>65</v>
      </c>
      <c r="K86379">
        <v>12000</v>
      </c>
      <c r="L86379">
        <v>4800</v>
      </c>
    </row>
    <row r="86380" spans="1:12" x14ac:dyDescent="0.35">
      <c r="A86380" t="s">
        <v>86448</v>
      </c>
      <c r="B86380">
        <v>18563</v>
      </c>
      <c r="C86380" s="3">
        <v>44740</v>
      </c>
      <c r="D86380" s="3">
        <v>44740</v>
      </c>
      <c r="E86380" s="3">
        <v>44744</v>
      </c>
      <c r="F86380">
        <v>1</v>
      </c>
      <c r="G86380" t="s">
        <v>43</v>
      </c>
      <c r="H86380" t="s">
        <v>78</v>
      </c>
      <c r="J86380" t="s">
        <v>73</v>
      </c>
      <c r="K86380">
        <v>12000</v>
      </c>
      <c r="L86380">
        <v>12000</v>
      </c>
    </row>
    <row r="86381" spans="1:12" x14ac:dyDescent="0.35">
      <c r="A86381" t="s">
        <v>86449</v>
      </c>
      <c r="B86381">
        <v>18563</v>
      </c>
      <c r="C86381" s="3">
        <v>44740</v>
      </c>
      <c r="D86381" s="3">
        <v>44740</v>
      </c>
      <c r="E86381" s="3">
        <v>44745</v>
      </c>
      <c r="F86381">
        <v>1</v>
      </c>
      <c r="G86381" t="s">
        <v>43</v>
      </c>
      <c r="H86381" t="s">
        <v>84</v>
      </c>
      <c r="J86381" t="s">
        <v>65</v>
      </c>
      <c r="K86381">
        <v>12000</v>
      </c>
      <c r="L86381">
        <v>4800</v>
      </c>
    </row>
    <row r="86382" spans="1:12" x14ac:dyDescent="0.35">
      <c r="A86382" t="s">
        <v>86450</v>
      </c>
      <c r="B86382">
        <v>18563</v>
      </c>
      <c r="C86382" s="3">
        <v>44739</v>
      </c>
      <c r="D86382" s="3">
        <v>44740</v>
      </c>
      <c r="E86382" s="3">
        <v>44742</v>
      </c>
      <c r="F86382">
        <v>2</v>
      </c>
      <c r="G86382" t="s">
        <v>43</v>
      </c>
      <c r="H86382" t="s">
        <v>61</v>
      </c>
      <c r="J86382" t="s">
        <v>62</v>
      </c>
      <c r="K86382">
        <v>12000</v>
      </c>
      <c r="L86382">
        <v>12000</v>
      </c>
    </row>
    <row r="86383" spans="1:12" x14ac:dyDescent="0.35">
      <c r="A86383" t="s">
        <v>86451</v>
      </c>
      <c r="B86383">
        <v>18563</v>
      </c>
      <c r="C86383" s="3">
        <v>44740</v>
      </c>
      <c r="D86383" s="3">
        <v>44740</v>
      </c>
      <c r="E86383" s="3">
        <v>44745</v>
      </c>
      <c r="F86383">
        <v>1</v>
      </c>
      <c r="G86383" t="s">
        <v>43</v>
      </c>
      <c r="H86383" t="s">
        <v>64</v>
      </c>
      <c r="I86383">
        <v>3</v>
      </c>
      <c r="J86383" t="s">
        <v>62</v>
      </c>
      <c r="K86383">
        <v>12000</v>
      </c>
      <c r="L86383">
        <v>12000</v>
      </c>
    </row>
    <row r="86384" spans="1:12" x14ac:dyDescent="0.35">
      <c r="A86384" t="s">
        <v>86452</v>
      </c>
      <c r="B86384">
        <v>18563</v>
      </c>
      <c r="C86384" s="3">
        <v>44739</v>
      </c>
      <c r="D86384" s="3">
        <v>44740</v>
      </c>
      <c r="E86384" s="3">
        <v>44741</v>
      </c>
      <c r="F86384">
        <v>1</v>
      </c>
      <c r="G86384" t="s">
        <v>43</v>
      </c>
      <c r="H86384" t="s">
        <v>61</v>
      </c>
      <c r="J86384" t="s">
        <v>65</v>
      </c>
      <c r="K86384">
        <v>12000</v>
      </c>
      <c r="L86384">
        <v>4800</v>
      </c>
    </row>
    <row r="86385" spans="1:12" x14ac:dyDescent="0.35">
      <c r="A86385" t="s">
        <v>86453</v>
      </c>
      <c r="B86385">
        <v>18563</v>
      </c>
      <c r="C86385" s="3">
        <v>44740</v>
      </c>
      <c r="D86385" s="3">
        <v>44740</v>
      </c>
      <c r="E86385" s="3">
        <v>44742</v>
      </c>
      <c r="F86385">
        <v>2</v>
      </c>
      <c r="G86385" t="s">
        <v>43</v>
      </c>
      <c r="H86385" t="s">
        <v>78</v>
      </c>
      <c r="J86385" t="s">
        <v>65</v>
      </c>
      <c r="K86385">
        <v>12000</v>
      </c>
      <c r="L86385">
        <v>4800</v>
      </c>
    </row>
    <row r="86386" spans="1:12" x14ac:dyDescent="0.35">
      <c r="A86386" t="s">
        <v>86454</v>
      </c>
      <c r="B86386">
        <v>18563</v>
      </c>
      <c r="C86386" s="3">
        <v>44740</v>
      </c>
      <c r="D86386" s="3">
        <v>44740</v>
      </c>
      <c r="E86386" s="3">
        <v>44741</v>
      </c>
      <c r="F86386">
        <v>4</v>
      </c>
      <c r="G86386" t="s">
        <v>43</v>
      </c>
      <c r="H86386" t="s">
        <v>64</v>
      </c>
      <c r="J86386" t="s">
        <v>62</v>
      </c>
      <c r="K86386">
        <v>14400</v>
      </c>
      <c r="L86386">
        <v>14400</v>
      </c>
    </row>
    <row r="86387" spans="1:12" x14ac:dyDescent="0.35">
      <c r="A86387" t="s">
        <v>86455</v>
      </c>
      <c r="B86387">
        <v>18563</v>
      </c>
      <c r="C86387" s="3">
        <v>44736</v>
      </c>
      <c r="D86387" s="3">
        <v>44740</v>
      </c>
      <c r="E86387" s="3">
        <v>44742</v>
      </c>
      <c r="F86387">
        <v>2</v>
      </c>
      <c r="G86387" t="s">
        <v>43</v>
      </c>
      <c r="H86387" t="s">
        <v>61</v>
      </c>
      <c r="I86387">
        <v>3</v>
      </c>
      <c r="J86387" t="s">
        <v>62</v>
      </c>
      <c r="K86387">
        <v>12000</v>
      </c>
      <c r="L86387">
        <v>12000</v>
      </c>
    </row>
    <row r="86388" spans="1:12" x14ac:dyDescent="0.35">
      <c r="A86388" t="s">
        <v>86456</v>
      </c>
      <c r="B86388">
        <v>18563</v>
      </c>
      <c r="C86388" s="3">
        <v>44740</v>
      </c>
      <c r="D86388" s="3">
        <v>44740</v>
      </c>
      <c r="E86388" s="3">
        <v>44741</v>
      </c>
      <c r="F86388">
        <v>2</v>
      </c>
      <c r="G86388" t="s">
        <v>43</v>
      </c>
      <c r="H86388" t="s">
        <v>64</v>
      </c>
      <c r="J86388" t="s">
        <v>62</v>
      </c>
      <c r="K86388">
        <v>12000</v>
      </c>
      <c r="L86388">
        <v>12000</v>
      </c>
    </row>
    <row r="86389" spans="1:12" x14ac:dyDescent="0.35">
      <c r="A86389" t="s">
        <v>86457</v>
      </c>
      <c r="B86389">
        <v>18563</v>
      </c>
      <c r="C86389" s="3">
        <v>44740</v>
      </c>
      <c r="D86389" s="3">
        <v>44740</v>
      </c>
      <c r="E86389" s="3">
        <v>44742</v>
      </c>
      <c r="F86389">
        <v>1</v>
      </c>
      <c r="G86389" t="s">
        <v>43</v>
      </c>
      <c r="H86389" t="s">
        <v>64</v>
      </c>
      <c r="J86389" t="s">
        <v>62</v>
      </c>
      <c r="K86389">
        <v>12000</v>
      </c>
      <c r="L86389">
        <v>12000</v>
      </c>
    </row>
    <row r="86390" spans="1:12" x14ac:dyDescent="0.35">
      <c r="A86390" t="s">
        <v>86458</v>
      </c>
      <c r="B86390">
        <v>18563</v>
      </c>
      <c r="C86390" s="3">
        <v>44740</v>
      </c>
      <c r="D86390" s="3">
        <v>44740</v>
      </c>
      <c r="E86390" s="3">
        <v>44741</v>
      </c>
      <c r="F86390">
        <v>1</v>
      </c>
      <c r="G86390" t="s">
        <v>45</v>
      </c>
      <c r="H86390" t="s">
        <v>64</v>
      </c>
      <c r="J86390" t="s">
        <v>65</v>
      </c>
      <c r="K86390">
        <v>19000</v>
      </c>
      <c r="L86390">
        <v>7600</v>
      </c>
    </row>
    <row r="86391" spans="1:12" x14ac:dyDescent="0.35">
      <c r="A86391" t="s">
        <v>86459</v>
      </c>
      <c r="B86391">
        <v>18563</v>
      </c>
      <c r="C86391" s="3">
        <v>44740</v>
      </c>
      <c r="D86391" s="3">
        <v>44740</v>
      </c>
      <c r="E86391" s="3">
        <v>44741</v>
      </c>
      <c r="F86391">
        <v>2</v>
      </c>
      <c r="G86391" t="s">
        <v>45</v>
      </c>
      <c r="H86391" t="s">
        <v>78</v>
      </c>
      <c r="J86391" t="s">
        <v>62</v>
      </c>
      <c r="K86391">
        <v>19000</v>
      </c>
      <c r="L86391">
        <v>19000</v>
      </c>
    </row>
    <row r="86392" spans="1:12" x14ac:dyDescent="0.35">
      <c r="A86392" t="s">
        <v>86460</v>
      </c>
      <c r="B86392">
        <v>18563</v>
      </c>
      <c r="C86392" s="3">
        <v>44740</v>
      </c>
      <c r="D86392" s="3">
        <v>44740</v>
      </c>
      <c r="E86392" s="3">
        <v>44741</v>
      </c>
      <c r="F86392">
        <v>2</v>
      </c>
      <c r="G86392" t="s">
        <v>45</v>
      </c>
      <c r="H86392" t="s">
        <v>86</v>
      </c>
      <c r="I86392">
        <v>3</v>
      </c>
      <c r="J86392" t="s">
        <v>62</v>
      </c>
      <c r="K86392">
        <v>19000</v>
      </c>
      <c r="L86392">
        <v>19000</v>
      </c>
    </row>
    <row r="86393" spans="1:12" x14ac:dyDescent="0.35">
      <c r="A86393" t="s">
        <v>86461</v>
      </c>
      <c r="B86393">
        <v>18563</v>
      </c>
      <c r="C86393" s="3">
        <v>44740</v>
      </c>
      <c r="D86393" s="3">
        <v>44740</v>
      </c>
      <c r="E86393" s="3">
        <v>44742</v>
      </c>
      <c r="F86393">
        <v>2</v>
      </c>
      <c r="G86393" t="s">
        <v>45</v>
      </c>
      <c r="H86393" t="s">
        <v>64</v>
      </c>
      <c r="J86393" t="s">
        <v>73</v>
      </c>
      <c r="K86393">
        <v>19000</v>
      </c>
      <c r="L86393">
        <v>19000</v>
      </c>
    </row>
    <row r="86394" spans="1:12" x14ac:dyDescent="0.35">
      <c r="A86394" t="s">
        <v>86462</v>
      </c>
      <c r="B86394">
        <v>18563</v>
      </c>
      <c r="C86394" s="3">
        <v>44740</v>
      </c>
      <c r="D86394" s="3">
        <v>44740</v>
      </c>
      <c r="E86394" s="3">
        <v>44741</v>
      </c>
      <c r="F86394">
        <v>1</v>
      </c>
      <c r="G86394" t="s">
        <v>45</v>
      </c>
      <c r="H86394" t="s">
        <v>64</v>
      </c>
      <c r="I86394">
        <v>3</v>
      </c>
      <c r="J86394" t="s">
        <v>62</v>
      </c>
      <c r="K86394">
        <v>19000</v>
      </c>
      <c r="L86394">
        <v>19000</v>
      </c>
    </row>
    <row r="86395" spans="1:12" x14ac:dyDescent="0.35">
      <c r="A86395" t="s">
        <v>86463</v>
      </c>
      <c r="B86395">
        <v>18563</v>
      </c>
      <c r="C86395" s="3">
        <v>44739</v>
      </c>
      <c r="D86395" s="3">
        <v>44740</v>
      </c>
      <c r="E86395" s="3">
        <v>44741</v>
      </c>
      <c r="F86395">
        <v>1</v>
      </c>
      <c r="G86395" t="s">
        <v>45</v>
      </c>
      <c r="H86395" t="s">
        <v>61</v>
      </c>
      <c r="J86395" t="s">
        <v>62</v>
      </c>
      <c r="K86395">
        <v>19000</v>
      </c>
      <c r="L86395">
        <v>19000</v>
      </c>
    </row>
    <row r="86396" spans="1:12" x14ac:dyDescent="0.35">
      <c r="A86396" t="s">
        <v>86464</v>
      </c>
      <c r="B86396">
        <v>18563</v>
      </c>
      <c r="C86396" s="3">
        <v>44740</v>
      </c>
      <c r="D86396" s="3">
        <v>44740</v>
      </c>
      <c r="E86396" s="3">
        <v>44741</v>
      </c>
      <c r="F86396">
        <v>2</v>
      </c>
      <c r="G86396" t="s">
        <v>45</v>
      </c>
      <c r="H86396" t="s">
        <v>64</v>
      </c>
      <c r="J86396" t="s">
        <v>62</v>
      </c>
      <c r="K86396">
        <v>19000</v>
      </c>
      <c r="L86396">
        <v>19000</v>
      </c>
    </row>
    <row r="86397" spans="1:12" x14ac:dyDescent="0.35">
      <c r="A86397" t="s">
        <v>86465</v>
      </c>
      <c r="B86397">
        <v>18563</v>
      </c>
      <c r="C86397" s="3">
        <v>44739</v>
      </c>
      <c r="D86397" s="3">
        <v>44740</v>
      </c>
      <c r="E86397" s="3">
        <v>44741</v>
      </c>
      <c r="F86397">
        <v>1</v>
      </c>
      <c r="G86397" t="s">
        <v>45</v>
      </c>
      <c r="H86397" t="s">
        <v>78</v>
      </c>
      <c r="J86397" t="s">
        <v>73</v>
      </c>
      <c r="K86397">
        <v>19000</v>
      </c>
      <c r="L86397">
        <v>19000</v>
      </c>
    </row>
    <row r="86398" spans="1:12" x14ac:dyDescent="0.35">
      <c r="A86398" t="s">
        <v>86466</v>
      </c>
      <c r="B86398">
        <v>18563</v>
      </c>
      <c r="C86398" s="3">
        <v>44739</v>
      </c>
      <c r="D86398" s="3">
        <v>44740</v>
      </c>
      <c r="E86398" s="3">
        <v>44742</v>
      </c>
      <c r="F86398">
        <v>1</v>
      </c>
      <c r="G86398" t="s">
        <v>45</v>
      </c>
      <c r="H86398" t="s">
        <v>78</v>
      </c>
      <c r="J86398" t="s">
        <v>65</v>
      </c>
      <c r="K86398">
        <v>19000</v>
      </c>
      <c r="L86398">
        <v>7600</v>
      </c>
    </row>
    <row r="86399" spans="1:12" x14ac:dyDescent="0.35">
      <c r="A86399" t="s">
        <v>86467</v>
      </c>
      <c r="B86399">
        <v>19558</v>
      </c>
      <c r="C86399" s="3">
        <v>44734</v>
      </c>
      <c r="D86399" s="3">
        <v>44740</v>
      </c>
      <c r="E86399" s="3">
        <v>44741</v>
      </c>
      <c r="F86399">
        <v>1</v>
      </c>
      <c r="G86399" t="s">
        <v>39</v>
      </c>
      <c r="H86399" t="s">
        <v>64</v>
      </c>
      <c r="I86399">
        <v>3</v>
      </c>
      <c r="J86399" t="s">
        <v>62</v>
      </c>
      <c r="K86399">
        <v>9750</v>
      </c>
      <c r="L86399">
        <v>9750</v>
      </c>
    </row>
    <row r="86400" spans="1:12" x14ac:dyDescent="0.35">
      <c r="A86400" t="s">
        <v>86468</v>
      </c>
      <c r="B86400">
        <v>19558</v>
      </c>
      <c r="C86400" s="3">
        <v>44737</v>
      </c>
      <c r="D86400" s="3">
        <v>44740</v>
      </c>
      <c r="E86400" s="3">
        <v>44742</v>
      </c>
      <c r="F86400">
        <v>4</v>
      </c>
      <c r="G86400" t="s">
        <v>39</v>
      </c>
      <c r="H86400" t="s">
        <v>86</v>
      </c>
      <c r="J86400" t="s">
        <v>62</v>
      </c>
      <c r="K86400">
        <v>11700</v>
      </c>
      <c r="L86400">
        <v>11700</v>
      </c>
    </row>
    <row r="86401" spans="1:12" x14ac:dyDescent="0.35">
      <c r="A86401" t="s">
        <v>86469</v>
      </c>
      <c r="B86401">
        <v>19558</v>
      </c>
      <c r="C86401" s="3">
        <v>44737</v>
      </c>
      <c r="D86401" s="3">
        <v>44740</v>
      </c>
      <c r="E86401" s="3">
        <v>44743</v>
      </c>
      <c r="F86401">
        <v>1</v>
      </c>
      <c r="G86401" t="s">
        <v>39</v>
      </c>
      <c r="H86401" t="s">
        <v>78</v>
      </c>
      <c r="I86401">
        <v>2</v>
      </c>
      <c r="J86401" t="s">
        <v>62</v>
      </c>
      <c r="K86401">
        <v>9750</v>
      </c>
      <c r="L86401">
        <v>9750</v>
      </c>
    </row>
    <row r="86402" spans="1:12" x14ac:dyDescent="0.35">
      <c r="A86402" t="s">
        <v>86470</v>
      </c>
      <c r="B86402">
        <v>19558</v>
      </c>
      <c r="C86402" s="3">
        <v>44738</v>
      </c>
      <c r="D86402" s="3">
        <v>44740</v>
      </c>
      <c r="E86402" s="3">
        <v>44745</v>
      </c>
      <c r="F86402">
        <v>2</v>
      </c>
      <c r="G86402" t="s">
        <v>39</v>
      </c>
      <c r="H86402" t="s">
        <v>78</v>
      </c>
      <c r="J86402" t="s">
        <v>62</v>
      </c>
      <c r="K86402">
        <v>9750</v>
      </c>
      <c r="L86402">
        <v>9750</v>
      </c>
    </row>
    <row r="86403" spans="1:12" x14ac:dyDescent="0.35">
      <c r="A86403" t="s">
        <v>86471</v>
      </c>
      <c r="B86403">
        <v>19558</v>
      </c>
      <c r="C86403" s="3">
        <v>44736</v>
      </c>
      <c r="D86403" s="3">
        <v>44740</v>
      </c>
      <c r="E86403" s="3">
        <v>44742</v>
      </c>
      <c r="F86403">
        <v>1</v>
      </c>
      <c r="G86403" t="s">
        <v>39</v>
      </c>
      <c r="H86403" t="s">
        <v>61</v>
      </c>
      <c r="I86403">
        <v>2</v>
      </c>
      <c r="J86403" t="s">
        <v>62</v>
      </c>
      <c r="K86403">
        <v>9750</v>
      </c>
      <c r="L86403">
        <v>9750</v>
      </c>
    </row>
    <row r="86404" spans="1:12" x14ac:dyDescent="0.35">
      <c r="A86404" t="s">
        <v>86472</v>
      </c>
      <c r="B86404">
        <v>19558</v>
      </c>
      <c r="C86404" s="3">
        <v>44736</v>
      </c>
      <c r="D86404" s="3">
        <v>44740</v>
      </c>
      <c r="E86404" s="3">
        <v>44746</v>
      </c>
      <c r="F86404">
        <v>1</v>
      </c>
      <c r="G86404" t="s">
        <v>39</v>
      </c>
      <c r="H86404" t="s">
        <v>78</v>
      </c>
      <c r="I86404">
        <v>1</v>
      </c>
      <c r="J86404" t="s">
        <v>62</v>
      </c>
      <c r="K86404">
        <v>9750</v>
      </c>
      <c r="L86404">
        <v>9750</v>
      </c>
    </row>
    <row r="86405" spans="1:12" x14ac:dyDescent="0.35">
      <c r="A86405" t="s">
        <v>86473</v>
      </c>
      <c r="B86405">
        <v>19558</v>
      </c>
      <c r="C86405" s="3">
        <v>44738</v>
      </c>
      <c r="D86405" s="3">
        <v>44740</v>
      </c>
      <c r="E86405" s="3">
        <v>44741</v>
      </c>
      <c r="F86405">
        <v>2</v>
      </c>
      <c r="G86405" t="s">
        <v>39</v>
      </c>
      <c r="H86405" t="s">
        <v>67</v>
      </c>
      <c r="J86405" t="s">
        <v>65</v>
      </c>
      <c r="K86405">
        <v>9750</v>
      </c>
      <c r="L86405">
        <v>3900</v>
      </c>
    </row>
    <row r="86406" spans="1:12" x14ac:dyDescent="0.35">
      <c r="A86406" t="s">
        <v>86474</v>
      </c>
      <c r="B86406">
        <v>19558</v>
      </c>
      <c r="C86406" s="3">
        <v>44716</v>
      </c>
      <c r="D86406" s="3">
        <v>44740</v>
      </c>
      <c r="E86406" s="3">
        <v>44744</v>
      </c>
      <c r="F86406">
        <v>4</v>
      </c>
      <c r="G86406" t="s">
        <v>39</v>
      </c>
      <c r="H86406" t="s">
        <v>78</v>
      </c>
      <c r="J86406" t="s">
        <v>65</v>
      </c>
      <c r="K86406">
        <v>11700</v>
      </c>
      <c r="L86406">
        <v>4680</v>
      </c>
    </row>
    <row r="86407" spans="1:12" x14ac:dyDescent="0.35">
      <c r="A86407" t="s">
        <v>86475</v>
      </c>
      <c r="B86407">
        <v>19558</v>
      </c>
      <c r="C86407" s="3">
        <v>44736</v>
      </c>
      <c r="D86407" s="3">
        <v>44740</v>
      </c>
      <c r="E86407" s="3">
        <v>44742</v>
      </c>
      <c r="F86407">
        <v>1</v>
      </c>
      <c r="G86407" t="s">
        <v>39</v>
      </c>
      <c r="H86407" t="s">
        <v>61</v>
      </c>
      <c r="J86407" t="s">
        <v>62</v>
      </c>
      <c r="K86407">
        <v>9750</v>
      </c>
      <c r="L86407">
        <v>9750</v>
      </c>
    </row>
    <row r="86408" spans="1:12" x14ac:dyDescent="0.35">
      <c r="A86408" t="s">
        <v>86476</v>
      </c>
      <c r="B86408">
        <v>19558</v>
      </c>
      <c r="C86408" s="3">
        <v>44738</v>
      </c>
      <c r="D86408" s="3">
        <v>44740</v>
      </c>
      <c r="E86408" s="3">
        <v>44746</v>
      </c>
      <c r="F86408">
        <v>2</v>
      </c>
      <c r="G86408" t="s">
        <v>39</v>
      </c>
      <c r="H86408" t="s">
        <v>84</v>
      </c>
      <c r="J86408" t="s">
        <v>65</v>
      </c>
      <c r="K86408">
        <v>9750</v>
      </c>
      <c r="L86408">
        <v>3900</v>
      </c>
    </row>
    <row r="86409" spans="1:12" x14ac:dyDescent="0.35">
      <c r="A86409" t="s">
        <v>86477</v>
      </c>
      <c r="B86409">
        <v>19558</v>
      </c>
      <c r="C86409" s="3">
        <v>44740</v>
      </c>
      <c r="D86409" s="3">
        <v>44740</v>
      </c>
      <c r="E86409" s="3">
        <v>44742</v>
      </c>
      <c r="F86409">
        <v>2</v>
      </c>
      <c r="G86409" t="s">
        <v>39</v>
      </c>
      <c r="H86409" t="s">
        <v>78</v>
      </c>
      <c r="I86409">
        <v>2</v>
      </c>
      <c r="J86409" t="s">
        <v>62</v>
      </c>
      <c r="K86409">
        <v>9750</v>
      </c>
      <c r="L86409">
        <v>9750</v>
      </c>
    </row>
    <row r="86410" spans="1:12" x14ac:dyDescent="0.35">
      <c r="A86410" t="s">
        <v>86478</v>
      </c>
      <c r="B86410">
        <v>19558</v>
      </c>
      <c r="C86410" s="3">
        <v>44738</v>
      </c>
      <c r="D86410" s="3">
        <v>44740</v>
      </c>
      <c r="E86410" s="3">
        <v>44745</v>
      </c>
      <c r="F86410">
        <v>2</v>
      </c>
      <c r="G86410" t="s">
        <v>39</v>
      </c>
      <c r="H86410" t="s">
        <v>86</v>
      </c>
      <c r="J86410" t="s">
        <v>62</v>
      </c>
      <c r="K86410">
        <v>9750</v>
      </c>
      <c r="L86410">
        <v>9750</v>
      </c>
    </row>
    <row r="86411" spans="1:12" x14ac:dyDescent="0.35">
      <c r="A86411" t="s">
        <v>86479</v>
      </c>
      <c r="B86411">
        <v>19558</v>
      </c>
      <c r="C86411" s="3">
        <v>44735</v>
      </c>
      <c r="D86411" s="3">
        <v>44740</v>
      </c>
      <c r="E86411" s="3">
        <v>44746</v>
      </c>
      <c r="F86411">
        <v>2</v>
      </c>
      <c r="G86411" t="s">
        <v>39</v>
      </c>
      <c r="H86411" t="s">
        <v>78</v>
      </c>
      <c r="J86411" t="s">
        <v>65</v>
      </c>
      <c r="K86411">
        <v>9750</v>
      </c>
      <c r="L86411">
        <v>3900</v>
      </c>
    </row>
    <row r="86412" spans="1:12" x14ac:dyDescent="0.35">
      <c r="A86412" t="s">
        <v>86480</v>
      </c>
      <c r="B86412">
        <v>19558</v>
      </c>
      <c r="C86412" s="3">
        <v>44735</v>
      </c>
      <c r="D86412" s="3">
        <v>44740</v>
      </c>
      <c r="E86412" s="3">
        <v>44745</v>
      </c>
      <c r="F86412">
        <v>1</v>
      </c>
      <c r="G86412" t="s">
        <v>39</v>
      </c>
      <c r="H86412" t="s">
        <v>64</v>
      </c>
      <c r="J86412" t="s">
        <v>73</v>
      </c>
      <c r="K86412">
        <v>9750</v>
      </c>
      <c r="L86412">
        <v>9750</v>
      </c>
    </row>
    <row r="86413" spans="1:12" x14ac:dyDescent="0.35">
      <c r="A86413" t="s">
        <v>86481</v>
      </c>
      <c r="B86413">
        <v>19558</v>
      </c>
      <c r="C86413" s="3">
        <v>44737</v>
      </c>
      <c r="D86413" s="3">
        <v>44740</v>
      </c>
      <c r="E86413" s="3">
        <v>44741</v>
      </c>
      <c r="F86413">
        <v>2</v>
      </c>
      <c r="G86413" t="s">
        <v>39</v>
      </c>
      <c r="H86413" t="s">
        <v>61</v>
      </c>
      <c r="I86413">
        <v>1</v>
      </c>
      <c r="J86413" t="s">
        <v>62</v>
      </c>
      <c r="K86413">
        <v>9750</v>
      </c>
      <c r="L86413">
        <v>9750</v>
      </c>
    </row>
    <row r="86414" spans="1:12" x14ac:dyDescent="0.35">
      <c r="A86414" t="s">
        <v>86482</v>
      </c>
      <c r="B86414">
        <v>19558</v>
      </c>
      <c r="C86414" s="3">
        <v>44736</v>
      </c>
      <c r="D86414" s="3">
        <v>44740</v>
      </c>
      <c r="E86414" s="3">
        <v>44745</v>
      </c>
      <c r="F86414">
        <v>2</v>
      </c>
      <c r="G86414" t="s">
        <v>39</v>
      </c>
      <c r="H86414" t="s">
        <v>67</v>
      </c>
      <c r="I86414">
        <v>4</v>
      </c>
      <c r="J86414" t="s">
        <v>62</v>
      </c>
      <c r="K86414">
        <v>9750</v>
      </c>
      <c r="L86414">
        <v>9750</v>
      </c>
    </row>
    <row r="86415" spans="1:12" x14ac:dyDescent="0.35">
      <c r="A86415" t="s">
        <v>86483</v>
      </c>
      <c r="B86415">
        <v>19558</v>
      </c>
      <c r="C86415" s="3">
        <v>44737</v>
      </c>
      <c r="D86415" s="3">
        <v>44740</v>
      </c>
      <c r="E86415" s="3">
        <v>44741</v>
      </c>
      <c r="F86415">
        <v>3</v>
      </c>
      <c r="G86415" t="s">
        <v>39</v>
      </c>
      <c r="H86415" t="s">
        <v>78</v>
      </c>
      <c r="J86415" t="s">
        <v>62</v>
      </c>
      <c r="K86415">
        <v>10725</v>
      </c>
      <c r="L86415">
        <v>10725</v>
      </c>
    </row>
    <row r="86416" spans="1:12" x14ac:dyDescent="0.35">
      <c r="A86416" t="s">
        <v>86484</v>
      </c>
      <c r="B86416">
        <v>19558</v>
      </c>
      <c r="C86416" s="3">
        <v>44738</v>
      </c>
      <c r="D86416" s="3">
        <v>44740</v>
      </c>
      <c r="E86416" s="3">
        <v>44743</v>
      </c>
      <c r="F86416">
        <v>2</v>
      </c>
      <c r="G86416" t="s">
        <v>41</v>
      </c>
      <c r="H86416" t="s">
        <v>75</v>
      </c>
      <c r="I86416">
        <v>2</v>
      </c>
      <c r="J86416" t="s">
        <v>62</v>
      </c>
      <c r="K86416">
        <v>13500</v>
      </c>
      <c r="L86416">
        <v>13500</v>
      </c>
    </row>
    <row r="86417" spans="1:12" x14ac:dyDescent="0.35">
      <c r="A86417" t="s">
        <v>86485</v>
      </c>
      <c r="B86417">
        <v>19558</v>
      </c>
      <c r="C86417" s="3">
        <v>44735</v>
      </c>
      <c r="D86417" s="3">
        <v>44740</v>
      </c>
      <c r="E86417" s="3">
        <v>44741</v>
      </c>
      <c r="F86417">
        <v>2</v>
      </c>
      <c r="G86417" t="s">
        <v>41</v>
      </c>
      <c r="H86417" t="s">
        <v>67</v>
      </c>
      <c r="J86417" t="s">
        <v>62</v>
      </c>
      <c r="K86417">
        <v>13500</v>
      </c>
      <c r="L86417">
        <v>13500</v>
      </c>
    </row>
    <row r="86418" spans="1:12" x14ac:dyDescent="0.35">
      <c r="A86418" t="s">
        <v>86486</v>
      </c>
      <c r="B86418">
        <v>19558</v>
      </c>
      <c r="C86418" s="3">
        <v>44738</v>
      </c>
      <c r="D86418" s="3">
        <v>44740</v>
      </c>
      <c r="E86418" s="3">
        <v>44741</v>
      </c>
      <c r="F86418">
        <v>1</v>
      </c>
      <c r="G86418" t="s">
        <v>41</v>
      </c>
      <c r="H86418" t="s">
        <v>64</v>
      </c>
      <c r="J86418" t="s">
        <v>65</v>
      </c>
      <c r="K86418">
        <v>13500</v>
      </c>
      <c r="L86418">
        <v>5400</v>
      </c>
    </row>
    <row r="86419" spans="1:12" x14ac:dyDescent="0.35">
      <c r="A86419" t="s">
        <v>86487</v>
      </c>
      <c r="B86419">
        <v>19558</v>
      </c>
      <c r="C86419" s="3">
        <v>44734</v>
      </c>
      <c r="D86419" s="3">
        <v>44740</v>
      </c>
      <c r="E86419" s="3">
        <v>44743</v>
      </c>
      <c r="F86419">
        <v>1</v>
      </c>
      <c r="G86419" t="s">
        <v>41</v>
      </c>
      <c r="H86419" t="s">
        <v>78</v>
      </c>
      <c r="I86419">
        <v>2</v>
      </c>
      <c r="J86419" t="s">
        <v>62</v>
      </c>
      <c r="K86419">
        <v>13500</v>
      </c>
      <c r="L86419">
        <v>13500</v>
      </c>
    </row>
    <row r="86420" spans="1:12" x14ac:dyDescent="0.35">
      <c r="A86420" t="s">
        <v>86488</v>
      </c>
      <c r="B86420">
        <v>19558</v>
      </c>
      <c r="C86420" s="3">
        <v>44738</v>
      </c>
      <c r="D86420" s="3">
        <v>44740</v>
      </c>
      <c r="E86420" s="3">
        <v>44741</v>
      </c>
      <c r="F86420">
        <v>2</v>
      </c>
      <c r="G86420" t="s">
        <v>41</v>
      </c>
      <c r="H86420" t="s">
        <v>64</v>
      </c>
      <c r="J86420" t="s">
        <v>65</v>
      </c>
      <c r="K86420">
        <v>13500</v>
      </c>
      <c r="L86420">
        <v>5400</v>
      </c>
    </row>
    <row r="86421" spans="1:12" x14ac:dyDescent="0.35">
      <c r="A86421" t="s">
        <v>86489</v>
      </c>
      <c r="B86421">
        <v>19558</v>
      </c>
      <c r="C86421" s="3">
        <v>44738</v>
      </c>
      <c r="D86421" s="3">
        <v>44740</v>
      </c>
      <c r="E86421" s="3">
        <v>44742</v>
      </c>
      <c r="F86421">
        <v>2</v>
      </c>
      <c r="G86421" t="s">
        <v>41</v>
      </c>
      <c r="H86421" t="s">
        <v>64</v>
      </c>
      <c r="J86421" t="s">
        <v>65</v>
      </c>
      <c r="K86421">
        <v>13500</v>
      </c>
      <c r="L86421">
        <v>5400</v>
      </c>
    </row>
    <row r="86422" spans="1:12" x14ac:dyDescent="0.35">
      <c r="A86422" t="s">
        <v>86490</v>
      </c>
      <c r="B86422">
        <v>19558</v>
      </c>
      <c r="C86422" s="3">
        <v>44736</v>
      </c>
      <c r="D86422" s="3">
        <v>44740</v>
      </c>
      <c r="E86422" s="3">
        <v>44741</v>
      </c>
      <c r="F86422">
        <v>2</v>
      </c>
      <c r="G86422" t="s">
        <v>41</v>
      </c>
      <c r="H86422" t="s">
        <v>75</v>
      </c>
      <c r="J86422" t="s">
        <v>65</v>
      </c>
      <c r="K86422">
        <v>13500</v>
      </c>
      <c r="L86422">
        <v>5400</v>
      </c>
    </row>
    <row r="86423" spans="1:12" x14ac:dyDescent="0.35">
      <c r="A86423" t="s">
        <v>86491</v>
      </c>
      <c r="B86423">
        <v>19558</v>
      </c>
      <c r="C86423" s="3">
        <v>44737</v>
      </c>
      <c r="D86423" s="3">
        <v>44740</v>
      </c>
      <c r="E86423" s="3">
        <v>44742</v>
      </c>
      <c r="F86423">
        <v>2</v>
      </c>
      <c r="G86423" t="s">
        <v>41</v>
      </c>
      <c r="H86423" t="s">
        <v>64</v>
      </c>
      <c r="I86423">
        <v>3</v>
      </c>
      <c r="J86423" t="s">
        <v>62</v>
      </c>
      <c r="K86423">
        <v>13500</v>
      </c>
      <c r="L86423">
        <v>13500</v>
      </c>
    </row>
    <row r="86424" spans="1:12" x14ac:dyDescent="0.35">
      <c r="A86424" t="s">
        <v>86492</v>
      </c>
      <c r="B86424">
        <v>19558</v>
      </c>
      <c r="C86424" s="3">
        <v>44736</v>
      </c>
      <c r="D86424" s="3">
        <v>44740</v>
      </c>
      <c r="E86424" s="3">
        <v>44742</v>
      </c>
      <c r="F86424">
        <v>2</v>
      </c>
      <c r="G86424" t="s">
        <v>41</v>
      </c>
      <c r="H86424" t="s">
        <v>78</v>
      </c>
      <c r="I86424">
        <v>3</v>
      </c>
      <c r="J86424" t="s">
        <v>62</v>
      </c>
      <c r="K86424">
        <v>13500</v>
      </c>
      <c r="L86424">
        <v>13500</v>
      </c>
    </row>
    <row r="86425" spans="1:12" x14ac:dyDescent="0.35">
      <c r="A86425" t="s">
        <v>86493</v>
      </c>
      <c r="B86425">
        <v>19558</v>
      </c>
      <c r="C86425" s="3">
        <v>44716</v>
      </c>
      <c r="D86425" s="3">
        <v>44740</v>
      </c>
      <c r="E86425" s="3">
        <v>44741</v>
      </c>
      <c r="F86425">
        <v>2</v>
      </c>
      <c r="G86425" t="s">
        <v>41</v>
      </c>
      <c r="H86425" t="s">
        <v>64</v>
      </c>
      <c r="I86425">
        <v>2</v>
      </c>
      <c r="J86425" t="s">
        <v>62</v>
      </c>
      <c r="K86425">
        <v>13500</v>
      </c>
      <c r="L86425">
        <v>13500</v>
      </c>
    </row>
    <row r="86426" spans="1:12" x14ac:dyDescent="0.35">
      <c r="A86426" t="s">
        <v>86494</v>
      </c>
      <c r="B86426">
        <v>19558</v>
      </c>
      <c r="C86426" s="3">
        <v>44740</v>
      </c>
      <c r="D86426" s="3">
        <v>44740</v>
      </c>
      <c r="E86426" s="3">
        <v>44741</v>
      </c>
      <c r="F86426">
        <v>2</v>
      </c>
      <c r="G86426" t="s">
        <v>41</v>
      </c>
      <c r="H86426" t="s">
        <v>84</v>
      </c>
      <c r="I86426">
        <v>2</v>
      </c>
      <c r="J86426" t="s">
        <v>62</v>
      </c>
      <c r="K86426">
        <v>13500</v>
      </c>
      <c r="L86426">
        <v>13500</v>
      </c>
    </row>
    <row r="86427" spans="1:12" x14ac:dyDescent="0.35">
      <c r="A86427" t="s">
        <v>86495</v>
      </c>
      <c r="B86427">
        <v>19558</v>
      </c>
      <c r="C86427" s="3">
        <v>44737</v>
      </c>
      <c r="D86427" s="3">
        <v>44740</v>
      </c>
      <c r="E86427" s="3">
        <v>44745</v>
      </c>
      <c r="F86427">
        <v>2</v>
      </c>
      <c r="G86427" t="s">
        <v>41</v>
      </c>
      <c r="H86427" t="s">
        <v>67</v>
      </c>
      <c r="J86427" t="s">
        <v>73</v>
      </c>
      <c r="K86427">
        <v>13500</v>
      </c>
      <c r="L86427">
        <v>13500</v>
      </c>
    </row>
    <row r="86428" spans="1:12" x14ac:dyDescent="0.35">
      <c r="A86428" t="s">
        <v>86496</v>
      </c>
      <c r="B86428">
        <v>19558</v>
      </c>
      <c r="C86428" s="3">
        <v>44737</v>
      </c>
      <c r="D86428" s="3">
        <v>44740</v>
      </c>
      <c r="E86428" s="3">
        <v>44741</v>
      </c>
      <c r="F86428">
        <v>2</v>
      </c>
      <c r="G86428" t="s">
        <v>41</v>
      </c>
      <c r="H86428" t="s">
        <v>78</v>
      </c>
      <c r="J86428" t="s">
        <v>65</v>
      </c>
      <c r="K86428">
        <v>13500</v>
      </c>
      <c r="L86428">
        <v>5400</v>
      </c>
    </row>
    <row r="86429" spans="1:12" x14ac:dyDescent="0.35">
      <c r="A86429" t="s">
        <v>86497</v>
      </c>
      <c r="B86429">
        <v>19558</v>
      </c>
      <c r="C86429" s="3">
        <v>44735</v>
      </c>
      <c r="D86429" s="3">
        <v>44740</v>
      </c>
      <c r="E86429" s="3">
        <v>44741</v>
      </c>
      <c r="F86429">
        <v>3</v>
      </c>
      <c r="G86429" t="s">
        <v>41</v>
      </c>
      <c r="H86429" t="s">
        <v>67</v>
      </c>
      <c r="J86429" t="s">
        <v>65</v>
      </c>
      <c r="K86429">
        <v>14850</v>
      </c>
      <c r="L86429">
        <v>5940</v>
      </c>
    </row>
    <row r="86430" spans="1:12" x14ac:dyDescent="0.35">
      <c r="A86430" t="s">
        <v>86498</v>
      </c>
      <c r="B86430">
        <v>19558</v>
      </c>
      <c r="C86430" s="3">
        <v>44738</v>
      </c>
      <c r="D86430" s="3">
        <v>44740</v>
      </c>
      <c r="E86430" s="3">
        <v>44741</v>
      </c>
      <c r="F86430">
        <v>2</v>
      </c>
      <c r="G86430" t="s">
        <v>41</v>
      </c>
      <c r="H86430" t="s">
        <v>78</v>
      </c>
      <c r="I86430">
        <v>2</v>
      </c>
      <c r="J86430" t="s">
        <v>62</v>
      </c>
      <c r="K86430">
        <v>13500</v>
      </c>
      <c r="L86430">
        <v>13500</v>
      </c>
    </row>
    <row r="86431" spans="1:12" x14ac:dyDescent="0.35">
      <c r="A86431" t="s">
        <v>86499</v>
      </c>
      <c r="B86431">
        <v>19558</v>
      </c>
      <c r="C86431" s="3">
        <v>44736</v>
      </c>
      <c r="D86431" s="3">
        <v>44740</v>
      </c>
      <c r="E86431" s="3">
        <v>44741</v>
      </c>
      <c r="F86431">
        <v>2</v>
      </c>
      <c r="G86431" t="s">
        <v>43</v>
      </c>
      <c r="H86431" t="s">
        <v>78</v>
      </c>
      <c r="J86431" t="s">
        <v>65</v>
      </c>
      <c r="K86431">
        <v>18000</v>
      </c>
      <c r="L86431">
        <v>7200</v>
      </c>
    </row>
    <row r="86432" spans="1:12" x14ac:dyDescent="0.35">
      <c r="A86432" t="s">
        <v>86500</v>
      </c>
      <c r="B86432">
        <v>19558</v>
      </c>
      <c r="C86432" s="3">
        <v>44736</v>
      </c>
      <c r="D86432" s="3">
        <v>44740</v>
      </c>
      <c r="E86432" s="3">
        <v>44741</v>
      </c>
      <c r="F86432">
        <v>2</v>
      </c>
      <c r="G86432" t="s">
        <v>43</v>
      </c>
      <c r="H86432" t="s">
        <v>78</v>
      </c>
      <c r="I86432">
        <v>1</v>
      </c>
      <c r="J86432" t="s">
        <v>62</v>
      </c>
      <c r="K86432">
        <v>18000</v>
      </c>
      <c r="L86432">
        <v>18000</v>
      </c>
    </row>
    <row r="86433" spans="1:12" x14ac:dyDescent="0.35">
      <c r="A86433" t="s">
        <v>86501</v>
      </c>
      <c r="B86433">
        <v>19558</v>
      </c>
      <c r="C86433" s="3">
        <v>44738</v>
      </c>
      <c r="D86433" s="3">
        <v>44740</v>
      </c>
      <c r="E86433" s="3">
        <v>44742</v>
      </c>
      <c r="F86433">
        <v>2</v>
      </c>
      <c r="G86433" t="s">
        <v>43</v>
      </c>
      <c r="H86433" t="s">
        <v>64</v>
      </c>
      <c r="J86433" t="s">
        <v>65</v>
      </c>
      <c r="K86433">
        <v>18000</v>
      </c>
      <c r="L86433">
        <v>7200</v>
      </c>
    </row>
    <row r="86434" spans="1:12" x14ac:dyDescent="0.35">
      <c r="A86434" t="s">
        <v>86502</v>
      </c>
      <c r="B86434">
        <v>19558</v>
      </c>
      <c r="C86434" s="3">
        <v>44738</v>
      </c>
      <c r="D86434" s="3">
        <v>44740</v>
      </c>
      <c r="E86434" s="3">
        <v>44741</v>
      </c>
      <c r="F86434">
        <v>2</v>
      </c>
      <c r="G86434" t="s">
        <v>43</v>
      </c>
      <c r="H86434" t="s">
        <v>84</v>
      </c>
      <c r="I86434">
        <v>3</v>
      </c>
      <c r="J86434" t="s">
        <v>62</v>
      </c>
      <c r="K86434">
        <v>18000</v>
      </c>
      <c r="L86434">
        <v>18000</v>
      </c>
    </row>
    <row r="86435" spans="1:12" x14ac:dyDescent="0.35">
      <c r="A86435" t="s">
        <v>86503</v>
      </c>
      <c r="B86435">
        <v>19558</v>
      </c>
      <c r="C86435" s="3">
        <v>44737</v>
      </c>
      <c r="D86435" s="3">
        <v>44740</v>
      </c>
      <c r="E86435" s="3">
        <v>44741</v>
      </c>
      <c r="F86435">
        <v>2</v>
      </c>
      <c r="G86435" t="s">
        <v>43</v>
      </c>
      <c r="H86435" t="s">
        <v>84</v>
      </c>
      <c r="J86435" t="s">
        <v>65</v>
      </c>
      <c r="K86435">
        <v>18000</v>
      </c>
      <c r="L86435">
        <v>7200</v>
      </c>
    </row>
    <row r="86436" spans="1:12" x14ac:dyDescent="0.35">
      <c r="A86436" t="s">
        <v>86504</v>
      </c>
      <c r="B86436">
        <v>19558</v>
      </c>
      <c r="C86436" s="3">
        <v>44736</v>
      </c>
      <c r="D86436" s="3">
        <v>44740</v>
      </c>
      <c r="E86436" s="3">
        <v>44742</v>
      </c>
      <c r="F86436">
        <v>6</v>
      </c>
      <c r="G86436" t="s">
        <v>43</v>
      </c>
      <c r="H86436" t="s">
        <v>64</v>
      </c>
      <c r="J86436" t="s">
        <v>65</v>
      </c>
      <c r="K86436">
        <v>25200</v>
      </c>
      <c r="L86436">
        <v>10080</v>
      </c>
    </row>
    <row r="86437" spans="1:12" x14ac:dyDescent="0.35">
      <c r="A86437" t="s">
        <v>86505</v>
      </c>
      <c r="B86437">
        <v>19558</v>
      </c>
      <c r="C86437" s="3">
        <v>44740</v>
      </c>
      <c r="D86437" s="3">
        <v>44740</v>
      </c>
      <c r="E86437" s="3">
        <v>44741</v>
      </c>
      <c r="F86437">
        <v>2</v>
      </c>
      <c r="G86437" t="s">
        <v>43</v>
      </c>
      <c r="H86437" t="s">
        <v>64</v>
      </c>
      <c r="J86437" t="s">
        <v>65</v>
      </c>
      <c r="K86437">
        <v>18000</v>
      </c>
      <c r="L86437">
        <v>7200</v>
      </c>
    </row>
    <row r="86438" spans="1:12" x14ac:dyDescent="0.35">
      <c r="A86438" t="s">
        <v>86506</v>
      </c>
      <c r="B86438">
        <v>19558</v>
      </c>
      <c r="C86438" s="3">
        <v>44734</v>
      </c>
      <c r="D86438" s="3">
        <v>44740</v>
      </c>
      <c r="E86438" s="3">
        <v>44741</v>
      </c>
      <c r="F86438">
        <v>2</v>
      </c>
      <c r="G86438" t="s">
        <v>43</v>
      </c>
      <c r="H86438" t="s">
        <v>75</v>
      </c>
      <c r="J86438" t="s">
        <v>65</v>
      </c>
      <c r="K86438">
        <v>18000</v>
      </c>
      <c r="L86438">
        <v>7200</v>
      </c>
    </row>
    <row r="86439" spans="1:12" x14ac:dyDescent="0.35">
      <c r="A86439" t="s">
        <v>86507</v>
      </c>
      <c r="B86439">
        <v>19558</v>
      </c>
      <c r="C86439" s="3">
        <v>44734</v>
      </c>
      <c r="D86439" s="3">
        <v>44740</v>
      </c>
      <c r="E86439" s="3">
        <v>44741</v>
      </c>
      <c r="F86439">
        <v>2</v>
      </c>
      <c r="G86439" t="s">
        <v>43</v>
      </c>
      <c r="H86439" t="s">
        <v>64</v>
      </c>
      <c r="J86439" t="s">
        <v>65</v>
      </c>
      <c r="K86439">
        <v>18000</v>
      </c>
      <c r="L86439">
        <v>7200</v>
      </c>
    </row>
    <row r="86440" spans="1:12" x14ac:dyDescent="0.35">
      <c r="A86440" t="s">
        <v>86508</v>
      </c>
      <c r="B86440">
        <v>19558</v>
      </c>
      <c r="C86440" s="3">
        <v>44733</v>
      </c>
      <c r="D86440" s="3">
        <v>44740</v>
      </c>
      <c r="E86440" s="3">
        <v>44741</v>
      </c>
      <c r="F86440">
        <v>1</v>
      </c>
      <c r="G86440" t="s">
        <v>45</v>
      </c>
      <c r="H86440" t="s">
        <v>64</v>
      </c>
      <c r="I86440">
        <v>1</v>
      </c>
      <c r="J86440" t="s">
        <v>62</v>
      </c>
      <c r="K86440">
        <v>28500</v>
      </c>
      <c r="L86440">
        <v>28500</v>
      </c>
    </row>
    <row r="86441" spans="1:12" x14ac:dyDescent="0.35">
      <c r="A86441" t="s">
        <v>86509</v>
      </c>
      <c r="B86441">
        <v>19558</v>
      </c>
      <c r="C86441" s="3">
        <v>44735</v>
      </c>
      <c r="D86441" s="3">
        <v>44740</v>
      </c>
      <c r="E86441" s="3">
        <v>44743</v>
      </c>
      <c r="F86441">
        <v>2</v>
      </c>
      <c r="G86441" t="s">
        <v>45</v>
      </c>
      <c r="H86441" t="s">
        <v>64</v>
      </c>
      <c r="I86441">
        <v>3</v>
      </c>
      <c r="J86441" t="s">
        <v>62</v>
      </c>
      <c r="K86441">
        <v>28500</v>
      </c>
      <c r="L86441">
        <v>28500</v>
      </c>
    </row>
    <row r="86442" spans="1:12" x14ac:dyDescent="0.35">
      <c r="A86442" t="s">
        <v>86510</v>
      </c>
      <c r="B86442">
        <v>19558</v>
      </c>
      <c r="C86442" s="3">
        <v>44737</v>
      </c>
      <c r="D86442" s="3">
        <v>44740</v>
      </c>
      <c r="E86442" s="3">
        <v>44741</v>
      </c>
      <c r="F86442">
        <v>6</v>
      </c>
      <c r="G86442" t="s">
        <v>45</v>
      </c>
      <c r="H86442" t="s">
        <v>64</v>
      </c>
      <c r="I86442">
        <v>2</v>
      </c>
      <c r="J86442" t="s">
        <v>62</v>
      </c>
      <c r="K86442">
        <v>39900</v>
      </c>
      <c r="L86442">
        <v>39900</v>
      </c>
    </row>
    <row r="86443" spans="1:12" x14ac:dyDescent="0.35">
      <c r="A86443" t="s">
        <v>86511</v>
      </c>
      <c r="B86443">
        <v>19559</v>
      </c>
      <c r="C86443" s="3">
        <v>44737</v>
      </c>
      <c r="D86443" s="3">
        <v>44740</v>
      </c>
      <c r="E86443" s="3">
        <v>44746</v>
      </c>
      <c r="F86443">
        <v>1</v>
      </c>
      <c r="G86443" t="s">
        <v>39</v>
      </c>
      <c r="H86443" t="s">
        <v>64</v>
      </c>
      <c r="I86443">
        <v>1</v>
      </c>
      <c r="J86443" t="s">
        <v>62</v>
      </c>
      <c r="K86443">
        <v>9750</v>
      </c>
      <c r="L86443">
        <v>9750</v>
      </c>
    </row>
    <row r="86444" spans="1:12" x14ac:dyDescent="0.35">
      <c r="A86444" t="s">
        <v>86512</v>
      </c>
      <c r="B86444">
        <v>19559</v>
      </c>
      <c r="C86444" s="3">
        <v>44738</v>
      </c>
      <c r="D86444" s="3">
        <v>44740</v>
      </c>
      <c r="E86444" s="3">
        <v>44742</v>
      </c>
      <c r="F86444">
        <v>2</v>
      </c>
      <c r="G86444" t="s">
        <v>39</v>
      </c>
      <c r="H86444" t="s">
        <v>86</v>
      </c>
      <c r="J86444" t="s">
        <v>65</v>
      </c>
      <c r="K86444">
        <v>9750</v>
      </c>
      <c r="L86444">
        <v>3900</v>
      </c>
    </row>
    <row r="86445" spans="1:12" x14ac:dyDescent="0.35">
      <c r="A86445" t="s">
        <v>86513</v>
      </c>
      <c r="B86445">
        <v>19559</v>
      </c>
      <c r="C86445" s="3">
        <v>44735</v>
      </c>
      <c r="D86445" s="3">
        <v>44740</v>
      </c>
      <c r="E86445" s="3">
        <v>44744</v>
      </c>
      <c r="F86445">
        <v>2</v>
      </c>
      <c r="G86445" t="s">
        <v>39</v>
      </c>
      <c r="H86445" t="s">
        <v>61</v>
      </c>
      <c r="I86445">
        <v>3</v>
      </c>
      <c r="J86445" t="s">
        <v>62</v>
      </c>
      <c r="K86445">
        <v>9750</v>
      </c>
      <c r="L86445">
        <v>9750</v>
      </c>
    </row>
    <row r="86446" spans="1:12" x14ac:dyDescent="0.35">
      <c r="A86446" t="s">
        <v>86514</v>
      </c>
      <c r="B86446">
        <v>19559</v>
      </c>
      <c r="C86446" s="3">
        <v>44736</v>
      </c>
      <c r="D86446" s="3">
        <v>44740</v>
      </c>
      <c r="E86446" s="3">
        <v>44745</v>
      </c>
      <c r="F86446">
        <v>2</v>
      </c>
      <c r="G86446" t="s">
        <v>39</v>
      </c>
      <c r="H86446" t="s">
        <v>75</v>
      </c>
      <c r="J86446" t="s">
        <v>65</v>
      </c>
      <c r="K86446">
        <v>9750</v>
      </c>
      <c r="L86446">
        <v>3900</v>
      </c>
    </row>
    <row r="86447" spans="1:12" x14ac:dyDescent="0.35">
      <c r="A86447" t="s">
        <v>86515</v>
      </c>
      <c r="B86447">
        <v>19559</v>
      </c>
      <c r="C86447" s="3">
        <v>44739</v>
      </c>
      <c r="D86447" s="3">
        <v>44740</v>
      </c>
      <c r="E86447" s="3">
        <v>44742</v>
      </c>
      <c r="F86447">
        <v>2</v>
      </c>
      <c r="G86447" t="s">
        <v>39</v>
      </c>
      <c r="H86447" t="s">
        <v>78</v>
      </c>
      <c r="J86447" t="s">
        <v>73</v>
      </c>
      <c r="K86447">
        <v>9750</v>
      </c>
      <c r="L86447">
        <v>9750</v>
      </c>
    </row>
    <row r="86448" spans="1:12" x14ac:dyDescent="0.35">
      <c r="A86448" t="s">
        <v>86516</v>
      </c>
      <c r="B86448">
        <v>19559</v>
      </c>
      <c r="C86448" s="3">
        <v>44737</v>
      </c>
      <c r="D86448" s="3">
        <v>44740</v>
      </c>
      <c r="E86448" s="3">
        <v>44745</v>
      </c>
      <c r="F86448">
        <v>4</v>
      </c>
      <c r="G86448" t="s">
        <v>39</v>
      </c>
      <c r="H86448" t="s">
        <v>78</v>
      </c>
      <c r="I86448">
        <v>2</v>
      </c>
      <c r="J86448" t="s">
        <v>62</v>
      </c>
      <c r="K86448">
        <v>11700</v>
      </c>
      <c r="L86448">
        <v>11700</v>
      </c>
    </row>
    <row r="86449" spans="1:12" x14ac:dyDescent="0.35">
      <c r="A86449" t="s">
        <v>86517</v>
      </c>
      <c r="B86449">
        <v>19559</v>
      </c>
      <c r="C86449" s="3">
        <v>44736</v>
      </c>
      <c r="D86449" s="3">
        <v>44740</v>
      </c>
      <c r="E86449" s="3">
        <v>44741</v>
      </c>
      <c r="F86449">
        <v>2</v>
      </c>
      <c r="G86449" t="s">
        <v>39</v>
      </c>
      <c r="H86449" t="s">
        <v>67</v>
      </c>
      <c r="I86449">
        <v>3</v>
      </c>
      <c r="J86449" t="s">
        <v>62</v>
      </c>
      <c r="K86449">
        <v>9750</v>
      </c>
      <c r="L86449">
        <v>9750</v>
      </c>
    </row>
    <row r="86450" spans="1:12" x14ac:dyDescent="0.35">
      <c r="A86450" t="s">
        <v>86518</v>
      </c>
      <c r="B86450">
        <v>19559</v>
      </c>
      <c r="C86450" s="3">
        <v>44716</v>
      </c>
      <c r="D86450" s="3">
        <v>44740</v>
      </c>
      <c r="E86450" s="3">
        <v>44741</v>
      </c>
      <c r="F86450">
        <v>2</v>
      </c>
      <c r="G86450" t="s">
        <v>39</v>
      </c>
      <c r="H86450" t="s">
        <v>84</v>
      </c>
      <c r="J86450" t="s">
        <v>62</v>
      </c>
      <c r="K86450">
        <v>9750</v>
      </c>
      <c r="L86450">
        <v>9750</v>
      </c>
    </row>
    <row r="86451" spans="1:12" x14ac:dyDescent="0.35">
      <c r="A86451" t="s">
        <v>86519</v>
      </c>
      <c r="B86451">
        <v>19559</v>
      </c>
      <c r="C86451" s="3">
        <v>44737</v>
      </c>
      <c r="D86451" s="3">
        <v>44740</v>
      </c>
      <c r="E86451" s="3">
        <v>44742</v>
      </c>
      <c r="F86451">
        <v>3</v>
      </c>
      <c r="G86451" t="s">
        <v>39</v>
      </c>
      <c r="H86451" t="s">
        <v>64</v>
      </c>
      <c r="I86451">
        <v>3</v>
      </c>
      <c r="J86451" t="s">
        <v>62</v>
      </c>
      <c r="K86451">
        <v>10725</v>
      </c>
      <c r="L86451">
        <v>10725</v>
      </c>
    </row>
    <row r="86452" spans="1:12" x14ac:dyDescent="0.35">
      <c r="A86452" t="s">
        <v>86520</v>
      </c>
      <c r="B86452">
        <v>19559</v>
      </c>
      <c r="C86452" s="3">
        <v>44739</v>
      </c>
      <c r="D86452" s="3">
        <v>44740</v>
      </c>
      <c r="E86452" s="3">
        <v>44746</v>
      </c>
      <c r="F86452">
        <v>2</v>
      </c>
      <c r="G86452" t="s">
        <v>39</v>
      </c>
      <c r="H86452" t="s">
        <v>75</v>
      </c>
      <c r="I86452">
        <v>4</v>
      </c>
      <c r="J86452" t="s">
        <v>62</v>
      </c>
      <c r="K86452">
        <v>9750</v>
      </c>
      <c r="L86452">
        <v>9750</v>
      </c>
    </row>
    <row r="86453" spans="1:12" x14ac:dyDescent="0.35">
      <c r="A86453" t="s">
        <v>86521</v>
      </c>
      <c r="B86453">
        <v>19559</v>
      </c>
      <c r="C86453" s="3">
        <v>44735</v>
      </c>
      <c r="D86453" s="3">
        <v>44740</v>
      </c>
      <c r="E86453" s="3">
        <v>44744</v>
      </c>
      <c r="F86453">
        <v>1</v>
      </c>
      <c r="G86453" t="s">
        <v>39</v>
      </c>
      <c r="H86453" t="s">
        <v>67</v>
      </c>
      <c r="I86453">
        <v>2</v>
      </c>
      <c r="J86453" t="s">
        <v>62</v>
      </c>
      <c r="K86453">
        <v>9750</v>
      </c>
      <c r="L86453">
        <v>9750</v>
      </c>
    </row>
    <row r="86454" spans="1:12" x14ac:dyDescent="0.35">
      <c r="A86454" t="s">
        <v>86522</v>
      </c>
      <c r="B86454">
        <v>19559</v>
      </c>
      <c r="C86454" s="3">
        <v>44734</v>
      </c>
      <c r="D86454" s="3">
        <v>44740</v>
      </c>
      <c r="E86454" s="3">
        <v>44746</v>
      </c>
      <c r="F86454">
        <v>2</v>
      </c>
      <c r="G86454" t="s">
        <v>39</v>
      </c>
      <c r="H86454" t="s">
        <v>78</v>
      </c>
      <c r="I86454">
        <v>3</v>
      </c>
      <c r="J86454" t="s">
        <v>62</v>
      </c>
      <c r="K86454">
        <v>9750</v>
      </c>
      <c r="L86454">
        <v>9750</v>
      </c>
    </row>
    <row r="86455" spans="1:12" x14ac:dyDescent="0.35">
      <c r="A86455" t="s">
        <v>86523</v>
      </c>
      <c r="B86455">
        <v>19559</v>
      </c>
      <c r="C86455" s="3">
        <v>44736</v>
      </c>
      <c r="D86455" s="3">
        <v>44740</v>
      </c>
      <c r="E86455" s="3">
        <v>44746</v>
      </c>
      <c r="F86455">
        <v>2</v>
      </c>
      <c r="G86455" t="s">
        <v>41</v>
      </c>
      <c r="H86455" t="s">
        <v>78</v>
      </c>
      <c r="I86455">
        <v>2</v>
      </c>
      <c r="J86455" t="s">
        <v>62</v>
      </c>
      <c r="K86455">
        <v>13500</v>
      </c>
      <c r="L86455">
        <v>13500</v>
      </c>
    </row>
    <row r="86456" spans="1:12" x14ac:dyDescent="0.35">
      <c r="A86456" t="s">
        <v>86524</v>
      </c>
      <c r="B86456">
        <v>19559</v>
      </c>
      <c r="C86456" s="3">
        <v>44735</v>
      </c>
      <c r="D86456" s="3">
        <v>44740</v>
      </c>
      <c r="E86456" s="3">
        <v>44741</v>
      </c>
      <c r="F86456">
        <v>4</v>
      </c>
      <c r="G86456" t="s">
        <v>41</v>
      </c>
      <c r="H86456" t="s">
        <v>64</v>
      </c>
      <c r="I86456">
        <v>1</v>
      </c>
      <c r="J86456" t="s">
        <v>62</v>
      </c>
      <c r="K86456">
        <v>16200</v>
      </c>
      <c r="L86456">
        <v>16200</v>
      </c>
    </row>
    <row r="86457" spans="1:12" x14ac:dyDescent="0.35">
      <c r="A86457" t="s">
        <v>86525</v>
      </c>
      <c r="B86457">
        <v>19559</v>
      </c>
      <c r="C86457" s="3">
        <v>44736</v>
      </c>
      <c r="D86457" s="3">
        <v>44740</v>
      </c>
      <c r="E86457" s="3">
        <v>44741</v>
      </c>
      <c r="F86457">
        <v>1</v>
      </c>
      <c r="G86457" t="s">
        <v>41</v>
      </c>
      <c r="H86457" t="s">
        <v>67</v>
      </c>
      <c r="J86457" t="s">
        <v>65</v>
      </c>
      <c r="K86457">
        <v>13500</v>
      </c>
      <c r="L86457">
        <v>5400</v>
      </c>
    </row>
    <row r="86458" spans="1:12" x14ac:dyDescent="0.35">
      <c r="A86458" t="s">
        <v>86526</v>
      </c>
      <c r="B86458">
        <v>19559</v>
      </c>
      <c r="C86458" s="3">
        <v>44734</v>
      </c>
      <c r="D86458" s="3">
        <v>44740</v>
      </c>
      <c r="E86458" s="3">
        <v>44746</v>
      </c>
      <c r="F86458">
        <v>4</v>
      </c>
      <c r="G86458" t="s">
        <v>41</v>
      </c>
      <c r="H86458" t="s">
        <v>64</v>
      </c>
      <c r="I86458">
        <v>3</v>
      </c>
      <c r="J86458" t="s">
        <v>62</v>
      </c>
      <c r="K86458">
        <v>16200</v>
      </c>
      <c r="L86458">
        <v>16200</v>
      </c>
    </row>
    <row r="86459" spans="1:12" x14ac:dyDescent="0.35">
      <c r="A86459" t="s">
        <v>86527</v>
      </c>
      <c r="B86459">
        <v>19559</v>
      </c>
      <c r="C86459" s="3">
        <v>44737</v>
      </c>
      <c r="D86459" s="3">
        <v>44740</v>
      </c>
      <c r="E86459" s="3">
        <v>44741</v>
      </c>
      <c r="F86459">
        <v>2</v>
      </c>
      <c r="G86459" t="s">
        <v>41</v>
      </c>
      <c r="H86459" t="s">
        <v>78</v>
      </c>
      <c r="I86459">
        <v>1</v>
      </c>
      <c r="J86459" t="s">
        <v>62</v>
      </c>
      <c r="K86459">
        <v>13500</v>
      </c>
      <c r="L86459">
        <v>13500</v>
      </c>
    </row>
    <row r="86460" spans="1:12" x14ac:dyDescent="0.35">
      <c r="A86460" t="s">
        <v>86528</v>
      </c>
      <c r="B86460">
        <v>19559</v>
      </c>
      <c r="C86460" s="3">
        <v>44734</v>
      </c>
      <c r="D86460" s="3">
        <v>44740</v>
      </c>
      <c r="E86460" s="3">
        <v>44746</v>
      </c>
      <c r="F86460">
        <v>2</v>
      </c>
      <c r="G86460" t="s">
        <v>41</v>
      </c>
      <c r="H86460" t="s">
        <v>86</v>
      </c>
      <c r="I86460">
        <v>1</v>
      </c>
      <c r="J86460" t="s">
        <v>62</v>
      </c>
      <c r="K86460">
        <v>13500</v>
      </c>
      <c r="L86460">
        <v>13500</v>
      </c>
    </row>
    <row r="86461" spans="1:12" x14ac:dyDescent="0.35">
      <c r="A86461" t="s">
        <v>86529</v>
      </c>
      <c r="B86461">
        <v>19559</v>
      </c>
      <c r="C86461" s="3">
        <v>44738</v>
      </c>
      <c r="D86461" s="3">
        <v>44740</v>
      </c>
      <c r="E86461" s="3">
        <v>44742</v>
      </c>
      <c r="F86461">
        <v>2</v>
      </c>
      <c r="G86461" t="s">
        <v>41</v>
      </c>
      <c r="H86461" t="s">
        <v>84</v>
      </c>
      <c r="I86461">
        <v>4</v>
      </c>
      <c r="J86461" t="s">
        <v>62</v>
      </c>
      <c r="K86461">
        <v>13500</v>
      </c>
      <c r="L86461">
        <v>13500</v>
      </c>
    </row>
    <row r="86462" spans="1:12" x14ac:dyDescent="0.35">
      <c r="A86462" t="s">
        <v>86530</v>
      </c>
      <c r="B86462">
        <v>19559</v>
      </c>
      <c r="C86462" s="3">
        <v>44738</v>
      </c>
      <c r="D86462" s="3">
        <v>44740</v>
      </c>
      <c r="E86462" s="3">
        <v>44744</v>
      </c>
      <c r="F86462">
        <v>2</v>
      </c>
      <c r="G86462" t="s">
        <v>41</v>
      </c>
      <c r="H86462" t="s">
        <v>64</v>
      </c>
      <c r="I86462">
        <v>5</v>
      </c>
      <c r="J86462" t="s">
        <v>62</v>
      </c>
      <c r="K86462">
        <v>13500</v>
      </c>
      <c r="L86462">
        <v>13500</v>
      </c>
    </row>
    <row r="86463" spans="1:12" x14ac:dyDescent="0.35">
      <c r="A86463" t="s">
        <v>86531</v>
      </c>
      <c r="B86463">
        <v>19559</v>
      </c>
      <c r="C86463" s="3">
        <v>44735</v>
      </c>
      <c r="D86463" s="3">
        <v>44740</v>
      </c>
      <c r="E86463" s="3">
        <v>44746</v>
      </c>
      <c r="F86463">
        <v>1</v>
      </c>
      <c r="G86463" t="s">
        <v>41</v>
      </c>
      <c r="H86463" t="s">
        <v>84</v>
      </c>
      <c r="I86463">
        <v>3</v>
      </c>
      <c r="J86463" t="s">
        <v>62</v>
      </c>
      <c r="K86463">
        <v>13500</v>
      </c>
      <c r="L86463">
        <v>13500</v>
      </c>
    </row>
    <row r="86464" spans="1:12" x14ac:dyDescent="0.35">
      <c r="A86464" t="s">
        <v>86532</v>
      </c>
      <c r="B86464">
        <v>19559</v>
      </c>
      <c r="C86464" s="3">
        <v>44733</v>
      </c>
      <c r="D86464" s="3">
        <v>44740</v>
      </c>
      <c r="E86464" s="3">
        <v>44745</v>
      </c>
      <c r="F86464">
        <v>2</v>
      </c>
      <c r="G86464" t="s">
        <v>41</v>
      </c>
      <c r="H86464" t="s">
        <v>78</v>
      </c>
      <c r="I86464">
        <v>3</v>
      </c>
      <c r="J86464" t="s">
        <v>62</v>
      </c>
      <c r="K86464">
        <v>13500</v>
      </c>
      <c r="L86464">
        <v>13500</v>
      </c>
    </row>
    <row r="86465" spans="1:12" x14ac:dyDescent="0.35">
      <c r="A86465" t="s">
        <v>86533</v>
      </c>
      <c r="B86465">
        <v>19559</v>
      </c>
      <c r="C86465" s="3">
        <v>44735</v>
      </c>
      <c r="D86465" s="3">
        <v>44740</v>
      </c>
      <c r="E86465" s="3">
        <v>44742</v>
      </c>
      <c r="F86465">
        <v>3</v>
      </c>
      <c r="G86465" t="s">
        <v>41</v>
      </c>
      <c r="H86465" t="s">
        <v>64</v>
      </c>
      <c r="J86465" t="s">
        <v>62</v>
      </c>
      <c r="K86465">
        <v>14850</v>
      </c>
      <c r="L86465">
        <v>14850</v>
      </c>
    </row>
    <row r="86466" spans="1:12" x14ac:dyDescent="0.35">
      <c r="A86466" t="s">
        <v>86534</v>
      </c>
      <c r="B86466">
        <v>19559</v>
      </c>
      <c r="C86466" s="3">
        <v>44736</v>
      </c>
      <c r="D86466" s="3">
        <v>44740</v>
      </c>
      <c r="E86466" s="3">
        <v>44746</v>
      </c>
      <c r="F86466">
        <v>2</v>
      </c>
      <c r="G86466" t="s">
        <v>41</v>
      </c>
      <c r="H86466" t="s">
        <v>78</v>
      </c>
      <c r="I86466">
        <v>3</v>
      </c>
      <c r="J86466" t="s">
        <v>62</v>
      </c>
      <c r="K86466">
        <v>13500</v>
      </c>
      <c r="L86466">
        <v>13500</v>
      </c>
    </row>
    <row r="86467" spans="1:12" x14ac:dyDescent="0.35">
      <c r="A86467" t="s">
        <v>86535</v>
      </c>
      <c r="B86467">
        <v>19559</v>
      </c>
      <c r="C86467" s="3">
        <v>44734</v>
      </c>
      <c r="D86467" s="3">
        <v>44740</v>
      </c>
      <c r="E86467" s="3">
        <v>44746</v>
      </c>
      <c r="F86467">
        <v>2</v>
      </c>
      <c r="G86467" t="s">
        <v>41</v>
      </c>
      <c r="H86467" t="s">
        <v>61</v>
      </c>
      <c r="I86467">
        <v>4</v>
      </c>
      <c r="J86467" t="s">
        <v>62</v>
      </c>
      <c r="K86467">
        <v>13500</v>
      </c>
      <c r="L86467">
        <v>13500</v>
      </c>
    </row>
    <row r="86468" spans="1:12" x14ac:dyDescent="0.35">
      <c r="A86468" t="s">
        <v>86536</v>
      </c>
      <c r="B86468">
        <v>19559</v>
      </c>
      <c r="C86468" s="3">
        <v>44735</v>
      </c>
      <c r="D86468" s="3">
        <v>44740</v>
      </c>
      <c r="E86468" s="3">
        <v>44741</v>
      </c>
      <c r="F86468">
        <v>2</v>
      </c>
      <c r="G86468" t="s">
        <v>41</v>
      </c>
      <c r="H86468" t="s">
        <v>64</v>
      </c>
      <c r="J86468" t="s">
        <v>73</v>
      </c>
      <c r="K86468">
        <v>13500</v>
      </c>
      <c r="L86468">
        <v>13500</v>
      </c>
    </row>
    <row r="86469" spans="1:12" x14ac:dyDescent="0.35">
      <c r="A86469" t="s">
        <v>86537</v>
      </c>
      <c r="B86469">
        <v>19559</v>
      </c>
      <c r="C86469" s="3">
        <v>44738</v>
      </c>
      <c r="D86469" s="3">
        <v>44740</v>
      </c>
      <c r="E86469" s="3">
        <v>44746</v>
      </c>
      <c r="F86469">
        <v>2</v>
      </c>
      <c r="G86469" t="s">
        <v>41</v>
      </c>
      <c r="H86469" t="s">
        <v>67</v>
      </c>
      <c r="I86469">
        <v>4</v>
      </c>
      <c r="J86469" t="s">
        <v>62</v>
      </c>
      <c r="K86469">
        <v>13500</v>
      </c>
      <c r="L86469">
        <v>13500</v>
      </c>
    </row>
    <row r="86470" spans="1:12" x14ac:dyDescent="0.35">
      <c r="A86470" t="s">
        <v>86538</v>
      </c>
      <c r="B86470">
        <v>19559</v>
      </c>
      <c r="C86470" s="3">
        <v>44736</v>
      </c>
      <c r="D86470" s="3">
        <v>44740</v>
      </c>
      <c r="E86470" s="3">
        <v>44742</v>
      </c>
      <c r="F86470">
        <v>3</v>
      </c>
      <c r="G86470" t="s">
        <v>41</v>
      </c>
      <c r="H86470" t="s">
        <v>75</v>
      </c>
      <c r="J86470" t="s">
        <v>65</v>
      </c>
      <c r="K86470">
        <v>14850</v>
      </c>
      <c r="L86470">
        <v>5940</v>
      </c>
    </row>
    <row r="86471" spans="1:12" x14ac:dyDescent="0.35">
      <c r="A86471" t="s">
        <v>86539</v>
      </c>
      <c r="B86471">
        <v>19559</v>
      </c>
      <c r="C86471" s="3">
        <v>44735</v>
      </c>
      <c r="D86471" s="3">
        <v>44740</v>
      </c>
      <c r="E86471" s="3">
        <v>44741</v>
      </c>
      <c r="F86471">
        <v>4</v>
      </c>
      <c r="G86471" t="s">
        <v>41</v>
      </c>
      <c r="H86471" t="s">
        <v>64</v>
      </c>
      <c r="I86471">
        <v>2</v>
      </c>
      <c r="J86471" t="s">
        <v>62</v>
      </c>
      <c r="K86471">
        <v>16200</v>
      </c>
      <c r="L86471">
        <v>16200</v>
      </c>
    </row>
    <row r="86472" spans="1:12" x14ac:dyDescent="0.35">
      <c r="A86472" t="s">
        <v>86540</v>
      </c>
      <c r="B86472">
        <v>19559</v>
      </c>
      <c r="C86472" s="3">
        <v>44738</v>
      </c>
      <c r="D86472" s="3">
        <v>44740</v>
      </c>
      <c r="E86472" s="3">
        <v>44741</v>
      </c>
      <c r="F86472">
        <v>4</v>
      </c>
      <c r="G86472" t="s">
        <v>41</v>
      </c>
      <c r="H86472" t="s">
        <v>75</v>
      </c>
      <c r="I86472">
        <v>3</v>
      </c>
      <c r="J86472" t="s">
        <v>62</v>
      </c>
      <c r="K86472">
        <v>16200</v>
      </c>
      <c r="L86472">
        <v>16200</v>
      </c>
    </row>
    <row r="86473" spans="1:12" x14ac:dyDescent="0.35">
      <c r="A86473" t="s">
        <v>86541</v>
      </c>
      <c r="B86473">
        <v>19559</v>
      </c>
      <c r="C86473" s="3">
        <v>44738</v>
      </c>
      <c r="D86473" s="3">
        <v>44740</v>
      </c>
      <c r="E86473" s="3">
        <v>44746</v>
      </c>
      <c r="F86473">
        <v>2</v>
      </c>
      <c r="G86473" t="s">
        <v>41</v>
      </c>
      <c r="H86473" t="s">
        <v>84</v>
      </c>
      <c r="I86473">
        <v>3</v>
      </c>
      <c r="J86473" t="s">
        <v>62</v>
      </c>
      <c r="K86473">
        <v>13500</v>
      </c>
      <c r="L86473">
        <v>13500</v>
      </c>
    </row>
    <row r="86474" spans="1:12" x14ac:dyDescent="0.35">
      <c r="A86474" t="s">
        <v>86542</v>
      </c>
      <c r="B86474">
        <v>19559</v>
      </c>
      <c r="C86474" s="3">
        <v>44740</v>
      </c>
      <c r="D86474" s="3">
        <v>44740</v>
      </c>
      <c r="E86474" s="3">
        <v>44745</v>
      </c>
      <c r="F86474">
        <v>4</v>
      </c>
      <c r="G86474" t="s">
        <v>41</v>
      </c>
      <c r="H86474" t="s">
        <v>67</v>
      </c>
      <c r="I86474">
        <v>3</v>
      </c>
      <c r="J86474" t="s">
        <v>62</v>
      </c>
      <c r="K86474">
        <v>16200</v>
      </c>
      <c r="L86474">
        <v>16200</v>
      </c>
    </row>
    <row r="86475" spans="1:12" x14ac:dyDescent="0.35">
      <c r="A86475" t="s">
        <v>86543</v>
      </c>
      <c r="B86475">
        <v>19559</v>
      </c>
      <c r="C86475" s="3">
        <v>44719</v>
      </c>
      <c r="D86475" s="3">
        <v>44740</v>
      </c>
      <c r="E86475" s="3">
        <v>44741</v>
      </c>
      <c r="F86475">
        <v>3</v>
      </c>
      <c r="G86475" t="s">
        <v>41</v>
      </c>
      <c r="H86475" t="s">
        <v>64</v>
      </c>
      <c r="I86475">
        <v>4</v>
      </c>
      <c r="J86475" t="s">
        <v>62</v>
      </c>
      <c r="K86475">
        <v>14850</v>
      </c>
      <c r="L86475">
        <v>14850</v>
      </c>
    </row>
    <row r="86476" spans="1:12" x14ac:dyDescent="0.35">
      <c r="A86476" t="s">
        <v>86544</v>
      </c>
      <c r="B86476">
        <v>19559</v>
      </c>
      <c r="C86476" s="3">
        <v>44735</v>
      </c>
      <c r="D86476" s="3">
        <v>44740</v>
      </c>
      <c r="E86476" s="3">
        <v>44741</v>
      </c>
      <c r="F86476">
        <v>2</v>
      </c>
      <c r="G86476" t="s">
        <v>41</v>
      </c>
      <c r="H86476" t="s">
        <v>78</v>
      </c>
      <c r="I86476">
        <v>3</v>
      </c>
      <c r="J86476" t="s">
        <v>62</v>
      </c>
      <c r="K86476">
        <v>13500</v>
      </c>
      <c r="L86476">
        <v>13500</v>
      </c>
    </row>
    <row r="86477" spans="1:12" x14ac:dyDescent="0.35">
      <c r="A86477" t="s">
        <v>86545</v>
      </c>
      <c r="B86477">
        <v>19559</v>
      </c>
      <c r="C86477" s="3">
        <v>44737</v>
      </c>
      <c r="D86477" s="3">
        <v>44740</v>
      </c>
      <c r="E86477" s="3">
        <v>44741</v>
      </c>
      <c r="F86477">
        <v>2</v>
      </c>
      <c r="G86477" t="s">
        <v>41</v>
      </c>
      <c r="H86477" t="s">
        <v>61</v>
      </c>
      <c r="J86477" t="s">
        <v>65</v>
      </c>
      <c r="K86477">
        <v>13500</v>
      </c>
      <c r="L86477">
        <v>5400</v>
      </c>
    </row>
    <row r="86478" spans="1:12" x14ac:dyDescent="0.35">
      <c r="A86478" t="s">
        <v>86546</v>
      </c>
      <c r="B86478">
        <v>19559</v>
      </c>
      <c r="C86478" s="3">
        <v>44737</v>
      </c>
      <c r="D86478" s="3">
        <v>44740</v>
      </c>
      <c r="E86478" s="3">
        <v>44742</v>
      </c>
      <c r="F86478">
        <v>2</v>
      </c>
      <c r="G86478" t="s">
        <v>43</v>
      </c>
      <c r="H86478" t="s">
        <v>84</v>
      </c>
      <c r="I86478">
        <v>3</v>
      </c>
      <c r="J86478" t="s">
        <v>62</v>
      </c>
      <c r="K86478">
        <v>18000</v>
      </c>
      <c r="L86478">
        <v>18000</v>
      </c>
    </row>
    <row r="86479" spans="1:12" x14ac:dyDescent="0.35">
      <c r="A86479" t="s">
        <v>86547</v>
      </c>
      <c r="B86479">
        <v>19559</v>
      </c>
      <c r="C86479" s="3">
        <v>44716</v>
      </c>
      <c r="D86479" s="3">
        <v>44740</v>
      </c>
      <c r="E86479" s="3">
        <v>44741</v>
      </c>
      <c r="F86479">
        <v>6</v>
      </c>
      <c r="G86479" t="s">
        <v>43</v>
      </c>
      <c r="H86479" t="s">
        <v>64</v>
      </c>
      <c r="I86479">
        <v>3</v>
      </c>
      <c r="J86479" t="s">
        <v>62</v>
      </c>
      <c r="K86479">
        <v>25200</v>
      </c>
      <c r="L86479">
        <v>25200</v>
      </c>
    </row>
    <row r="86480" spans="1:12" x14ac:dyDescent="0.35">
      <c r="A86480" t="s">
        <v>86548</v>
      </c>
      <c r="B86480">
        <v>19559</v>
      </c>
      <c r="C86480" s="3">
        <v>44719</v>
      </c>
      <c r="D86480" s="3">
        <v>44740</v>
      </c>
      <c r="E86480" s="3">
        <v>44741</v>
      </c>
      <c r="F86480">
        <v>4</v>
      </c>
      <c r="G86480" t="s">
        <v>43</v>
      </c>
      <c r="H86480" t="s">
        <v>78</v>
      </c>
      <c r="J86480" t="s">
        <v>62</v>
      </c>
      <c r="K86480">
        <v>21600</v>
      </c>
      <c r="L86480">
        <v>21600</v>
      </c>
    </row>
    <row r="86481" spans="1:12" x14ac:dyDescent="0.35">
      <c r="A86481" t="s">
        <v>86549</v>
      </c>
      <c r="B86481">
        <v>19559</v>
      </c>
      <c r="C86481" s="3">
        <v>44720</v>
      </c>
      <c r="D86481" s="3">
        <v>44740</v>
      </c>
      <c r="E86481" s="3">
        <v>44741</v>
      </c>
      <c r="F86481">
        <v>2</v>
      </c>
      <c r="G86481" t="s">
        <v>43</v>
      </c>
      <c r="H86481" t="s">
        <v>67</v>
      </c>
      <c r="I86481">
        <v>3</v>
      </c>
      <c r="J86481" t="s">
        <v>62</v>
      </c>
      <c r="K86481">
        <v>18000</v>
      </c>
      <c r="L86481">
        <v>18000</v>
      </c>
    </row>
    <row r="86482" spans="1:12" x14ac:dyDescent="0.35">
      <c r="A86482" t="s">
        <v>86550</v>
      </c>
      <c r="B86482">
        <v>19559</v>
      </c>
      <c r="C86482" s="3">
        <v>44716</v>
      </c>
      <c r="D86482" s="3">
        <v>44740</v>
      </c>
      <c r="E86482" s="3">
        <v>44741</v>
      </c>
      <c r="F86482">
        <v>3</v>
      </c>
      <c r="G86482" t="s">
        <v>43</v>
      </c>
      <c r="H86482" t="s">
        <v>64</v>
      </c>
      <c r="J86482" t="s">
        <v>62</v>
      </c>
      <c r="K86482">
        <v>19800</v>
      </c>
      <c r="L86482">
        <v>19800</v>
      </c>
    </row>
    <row r="86483" spans="1:12" x14ac:dyDescent="0.35">
      <c r="A86483" t="s">
        <v>86551</v>
      </c>
      <c r="B86483">
        <v>19559</v>
      </c>
      <c r="C86483" s="3">
        <v>44735</v>
      </c>
      <c r="D86483" s="3">
        <v>44740</v>
      </c>
      <c r="E86483" s="3">
        <v>44741</v>
      </c>
      <c r="F86483">
        <v>2</v>
      </c>
      <c r="G86483" t="s">
        <v>43</v>
      </c>
      <c r="H86483" t="s">
        <v>75</v>
      </c>
      <c r="J86483" t="s">
        <v>65</v>
      </c>
      <c r="K86483">
        <v>18000</v>
      </c>
      <c r="L86483">
        <v>7200</v>
      </c>
    </row>
    <row r="86484" spans="1:12" x14ac:dyDescent="0.35">
      <c r="A86484" t="s">
        <v>86552</v>
      </c>
      <c r="B86484">
        <v>19559</v>
      </c>
      <c r="C86484" s="3">
        <v>44739</v>
      </c>
      <c r="D86484" s="3">
        <v>44740</v>
      </c>
      <c r="E86484" s="3">
        <v>44741</v>
      </c>
      <c r="F86484">
        <v>4</v>
      </c>
      <c r="G86484" t="s">
        <v>43</v>
      </c>
      <c r="H86484" t="s">
        <v>78</v>
      </c>
      <c r="J86484" t="s">
        <v>62</v>
      </c>
      <c r="K86484">
        <v>21600</v>
      </c>
      <c r="L86484">
        <v>21600</v>
      </c>
    </row>
    <row r="86485" spans="1:12" x14ac:dyDescent="0.35">
      <c r="A86485" t="s">
        <v>86553</v>
      </c>
      <c r="B86485">
        <v>19559</v>
      </c>
      <c r="C86485" s="3">
        <v>44737</v>
      </c>
      <c r="D86485" s="3">
        <v>44740</v>
      </c>
      <c r="E86485" s="3">
        <v>44741</v>
      </c>
      <c r="F86485">
        <v>2</v>
      </c>
      <c r="G86485" t="s">
        <v>43</v>
      </c>
      <c r="H86485" t="s">
        <v>67</v>
      </c>
      <c r="J86485" t="s">
        <v>62</v>
      </c>
      <c r="K86485">
        <v>18000</v>
      </c>
      <c r="L86485">
        <v>18000</v>
      </c>
    </row>
    <row r="86486" spans="1:12" x14ac:dyDescent="0.35">
      <c r="A86486" t="s">
        <v>86554</v>
      </c>
      <c r="B86486">
        <v>19559</v>
      </c>
      <c r="C86486" s="3">
        <v>44719</v>
      </c>
      <c r="D86486" s="3">
        <v>44740</v>
      </c>
      <c r="E86486" s="3">
        <v>44741</v>
      </c>
      <c r="F86486">
        <v>2</v>
      </c>
      <c r="G86486" t="s">
        <v>43</v>
      </c>
      <c r="H86486" t="s">
        <v>61</v>
      </c>
      <c r="I86486">
        <v>4</v>
      </c>
      <c r="J86486" t="s">
        <v>62</v>
      </c>
      <c r="K86486">
        <v>18000</v>
      </c>
      <c r="L86486">
        <v>18000</v>
      </c>
    </row>
    <row r="86487" spans="1:12" x14ac:dyDescent="0.35">
      <c r="A86487" t="s">
        <v>86555</v>
      </c>
      <c r="B86487">
        <v>19559</v>
      </c>
      <c r="C86487" s="3">
        <v>44736</v>
      </c>
      <c r="D86487" s="3">
        <v>44740</v>
      </c>
      <c r="E86487" s="3">
        <v>44745</v>
      </c>
      <c r="F86487">
        <v>2</v>
      </c>
      <c r="G86487" t="s">
        <v>43</v>
      </c>
      <c r="H86487" t="s">
        <v>78</v>
      </c>
      <c r="I86487">
        <v>3</v>
      </c>
      <c r="J86487" t="s">
        <v>62</v>
      </c>
      <c r="K86487">
        <v>18000</v>
      </c>
      <c r="L86487">
        <v>18000</v>
      </c>
    </row>
    <row r="86488" spans="1:12" x14ac:dyDescent="0.35">
      <c r="A86488" t="s">
        <v>86556</v>
      </c>
      <c r="B86488">
        <v>19559</v>
      </c>
      <c r="C86488" s="3">
        <v>44737</v>
      </c>
      <c r="D86488" s="3">
        <v>44740</v>
      </c>
      <c r="E86488" s="3">
        <v>44745</v>
      </c>
      <c r="F86488">
        <v>2</v>
      </c>
      <c r="G86488" t="s">
        <v>43</v>
      </c>
      <c r="H86488" t="s">
        <v>67</v>
      </c>
      <c r="J86488" t="s">
        <v>65</v>
      </c>
      <c r="K86488">
        <v>18000</v>
      </c>
      <c r="L86488">
        <v>7200</v>
      </c>
    </row>
    <row r="86489" spans="1:12" x14ac:dyDescent="0.35">
      <c r="A86489" t="s">
        <v>86557</v>
      </c>
      <c r="B86489">
        <v>19559</v>
      </c>
      <c r="C86489" s="3">
        <v>44737</v>
      </c>
      <c r="D86489" s="3">
        <v>44740</v>
      </c>
      <c r="E86489" s="3">
        <v>44746</v>
      </c>
      <c r="F86489">
        <v>5</v>
      </c>
      <c r="G86489" t="s">
        <v>43</v>
      </c>
      <c r="H86489" t="s">
        <v>84</v>
      </c>
      <c r="J86489" t="s">
        <v>62</v>
      </c>
      <c r="K86489">
        <v>23400</v>
      </c>
      <c r="L86489">
        <v>23400</v>
      </c>
    </row>
    <row r="86490" spans="1:12" x14ac:dyDescent="0.35">
      <c r="A86490" t="s">
        <v>86558</v>
      </c>
      <c r="B86490">
        <v>19559</v>
      </c>
      <c r="C86490" s="3">
        <v>44738</v>
      </c>
      <c r="D86490" s="3">
        <v>44740</v>
      </c>
      <c r="E86490" s="3">
        <v>44746</v>
      </c>
      <c r="F86490">
        <v>4</v>
      </c>
      <c r="G86490" t="s">
        <v>43</v>
      </c>
      <c r="H86490" t="s">
        <v>86</v>
      </c>
      <c r="J86490" t="s">
        <v>62</v>
      </c>
      <c r="K86490">
        <v>21600</v>
      </c>
      <c r="L86490">
        <v>21600</v>
      </c>
    </row>
    <row r="86491" spans="1:12" x14ac:dyDescent="0.35">
      <c r="A86491" t="s">
        <v>86559</v>
      </c>
      <c r="B86491">
        <v>19559</v>
      </c>
      <c r="C86491" s="3">
        <v>44736</v>
      </c>
      <c r="D86491" s="3">
        <v>44740</v>
      </c>
      <c r="E86491" s="3">
        <v>44741</v>
      </c>
      <c r="F86491">
        <v>2</v>
      </c>
      <c r="G86491" t="s">
        <v>43</v>
      </c>
      <c r="H86491" t="s">
        <v>64</v>
      </c>
      <c r="J86491" t="s">
        <v>62</v>
      </c>
      <c r="K86491">
        <v>18000</v>
      </c>
      <c r="L86491">
        <v>18000</v>
      </c>
    </row>
    <row r="86492" spans="1:12" x14ac:dyDescent="0.35">
      <c r="A86492" t="s">
        <v>86560</v>
      </c>
      <c r="B86492">
        <v>19559</v>
      </c>
      <c r="C86492" s="3">
        <v>44736</v>
      </c>
      <c r="D86492" s="3">
        <v>44740</v>
      </c>
      <c r="E86492" s="3">
        <v>44743</v>
      </c>
      <c r="F86492">
        <v>2</v>
      </c>
      <c r="G86492" t="s">
        <v>43</v>
      </c>
      <c r="H86492" t="s">
        <v>78</v>
      </c>
      <c r="J86492" t="s">
        <v>62</v>
      </c>
      <c r="K86492">
        <v>18000</v>
      </c>
      <c r="L86492">
        <v>18000</v>
      </c>
    </row>
    <row r="86493" spans="1:12" x14ac:dyDescent="0.35">
      <c r="A86493" t="s">
        <v>86561</v>
      </c>
      <c r="B86493">
        <v>19559</v>
      </c>
      <c r="C86493" s="3">
        <v>44738</v>
      </c>
      <c r="D86493" s="3">
        <v>44740</v>
      </c>
      <c r="E86493" s="3">
        <v>44741</v>
      </c>
      <c r="F86493">
        <v>2</v>
      </c>
      <c r="G86493" t="s">
        <v>45</v>
      </c>
      <c r="H86493" t="s">
        <v>61</v>
      </c>
      <c r="J86493" t="s">
        <v>62</v>
      </c>
      <c r="K86493">
        <v>28500</v>
      </c>
      <c r="L86493">
        <v>28500</v>
      </c>
    </row>
    <row r="86494" spans="1:12" x14ac:dyDescent="0.35">
      <c r="A86494" t="s">
        <v>86562</v>
      </c>
      <c r="B86494">
        <v>19559</v>
      </c>
      <c r="C86494" s="3">
        <v>44739</v>
      </c>
      <c r="D86494" s="3">
        <v>44740</v>
      </c>
      <c r="E86494" s="3">
        <v>44742</v>
      </c>
      <c r="F86494">
        <v>3</v>
      </c>
      <c r="G86494" t="s">
        <v>45</v>
      </c>
      <c r="H86494" t="s">
        <v>64</v>
      </c>
      <c r="J86494" t="s">
        <v>62</v>
      </c>
      <c r="K86494">
        <v>31350</v>
      </c>
      <c r="L86494">
        <v>31350</v>
      </c>
    </row>
    <row r="86495" spans="1:12" x14ac:dyDescent="0.35">
      <c r="A86495" t="s">
        <v>86563</v>
      </c>
      <c r="B86495">
        <v>19560</v>
      </c>
      <c r="C86495" s="3">
        <v>44739</v>
      </c>
      <c r="D86495" s="3">
        <v>44740</v>
      </c>
      <c r="E86495" s="3">
        <v>44746</v>
      </c>
      <c r="F86495">
        <v>1</v>
      </c>
      <c r="G86495" t="s">
        <v>39</v>
      </c>
      <c r="H86495" t="s">
        <v>67</v>
      </c>
      <c r="I86495">
        <v>4</v>
      </c>
      <c r="J86495" t="s">
        <v>62</v>
      </c>
      <c r="K86495">
        <v>9750</v>
      </c>
      <c r="L86495">
        <v>9750</v>
      </c>
    </row>
    <row r="86496" spans="1:12" x14ac:dyDescent="0.35">
      <c r="A86496" t="s">
        <v>86564</v>
      </c>
      <c r="B86496">
        <v>19560</v>
      </c>
      <c r="C86496" s="3">
        <v>44737</v>
      </c>
      <c r="D86496" s="3">
        <v>44740</v>
      </c>
      <c r="E86496" s="3">
        <v>44741</v>
      </c>
      <c r="F86496">
        <v>1</v>
      </c>
      <c r="G86496" t="s">
        <v>39</v>
      </c>
      <c r="H86496" t="s">
        <v>64</v>
      </c>
      <c r="J86496" t="s">
        <v>65</v>
      </c>
      <c r="K86496">
        <v>9750</v>
      </c>
      <c r="L86496">
        <v>3900</v>
      </c>
    </row>
    <row r="86497" spans="1:12" x14ac:dyDescent="0.35">
      <c r="A86497" t="s">
        <v>86565</v>
      </c>
      <c r="B86497">
        <v>19560</v>
      </c>
      <c r="C86497" s="3">
        <v>44740</v>
      </c>
      <c r="D86497" s="3">
        <v>44740</v>
      </c>
      <c r="E86497" s="3">
        <v>44741</v>
      </c>
      <c r="F86497">
        <v>1</v>
      </c>
      <c r="G86497" t="s">
        <v>39</v>
      </c>
      <c r="H86497" t="s">
        <v>64</v>
      </c>
      <c r="I86497">
        <v>5</v>
      </c>
      <c r="J86497" t="s">
        <v>62</v>
      </c>
      <c r="K86497">
        <v>9750</v>
      </c>
      <c r="L86497">
        <v>9750</v>
      </c>
    </row>
    <row r="86498" spans="1:12" x14ac:dyDescent="0.35">
      <c r="A86498" t="s">
        <v>86566</v>
      </c>
      <c r="B86498">
        <v>19560</v>
      </c>
      <c r="C86498" s="3">
        <v>44739</v>
      </c>
      <c r="D86498" s="3">
        <v>44740</v>
      </c>
      <c r="E86498" s="3">
        <v>44741</v>
      </c>
      <c r="F86498">
        <v>1</v>
      </c>
      <c r="G86498" t="s">
        <v>39</v>
      </c>
      <c r="H86498" t="s">
        <v>64</v>
      </c>
      <c r="J86498" t="s">
        <v>65</v>
      </c>
      <c r="K86498">
        <v>9750</v>
      </c>
      <c r="L86498">
        <v>3900</v>
      </c>
    </row>
    <row r="86499" spans="1:12" x14ac:dyDescent="0.35">
      <c r="A86499" t="s">
        <v>86567</v>
      </c>
      <c r="B86499">
        <v>19560</v>
      </c>
      <c r="C86499" s="3">
        <v>44737</v>
      </c>
      <c r="D86499" s="3">
        <v>44740</v>
      </c>
      <c r="E86499" s="3">
        <v>44742</v>
      </c>
      <c r="F86499">
        <v>1</v>
      </c>
      <c r="G86499" t="s">
        <v>39</v>
      </c>
      <c r="H86499" t="s">
        <v>78</v>
      </c>
      <c r="J86499" t="s">
        <v>65</v>
      </c>
      <c r="K86499">
        <v>9750</v>
      </c>
      <c r="L86499">
        <v>3900</v>
      </c>
    </row>
    <row r="86500" spans="1:12" x14ac:dyDescent="0.35">
      <c r="A86500" t="s">
        <v>86568</v>
      </c>
      <c r="B86500">
        <v>19560</v>
      </c>
      <c r="C86500" s="3">
        <v>44739</v>
      </c>
      <c r="D86500" s="3">
        <v>44740</v>
      </c>
      <c r="E86500" s="3">
        <v>44741</v>
      </c>
      <c r="F86500">
        <v>2</v>
      </c>
      <c r="G86500" t="s">
        <v>39</v>
      </c>
      <c r="H86500" t="s">
        <v>67</v>
      </c>
      <c r="J86500" t="s">
        <v>62</v>
      </c>
      <c r="K86500">
        <v>9750</v>
      </c>
      <c r="L86500">
        <v>9750</v>
      </c>
    </row>
    <row r="86501" spans="1:12" x14ac:dyDescent="0.35">
      <c r="A86501" t="s">
        <v>86569</v>
      </c>
      <c r="B86501">
        <v>19560</v>
      </c>
      <c r="C86501" s="3">
        <v>44740</v>
      </c>
      <c r="D86501" s="3">
        <v>44740</v>
      </c>
      <c r="E86501" s="3">
        <v>44741</v>
      </c>
      <c r="F86501">
        <v>1</v>
      </c>
      <c r="G86501" t="s">
        <v>39</v>
      </c>
      <c r="H86501" t="s">
        <v>75</v>
      </c>
      <c r="I86501">
        <v>4</v>
      </c>
      <c r="J86501" t="s">
        <v>62</v>
      </c>
      <c r="K86501">
        <v>9750</v>
      </c>
      <c r="L86501">
        <v>9750</v>
      </c>
    </row>
    <row r="86502" spans="1:12" x14ac:dyDescent="0.35">
      <c r="A86502" t="s">
        <v>86570</v>
      </c>
      <c r="B86502">
        <v>19560</v>
      </c>
      <c r="C86502" s="3">
        <v>44738</v>
      </c>
      <c r="D86502" s="3">
        <v>44740</v>
      </c>
      <c r="E86502" s="3">
        <v>44741</v>
      </c>
      <c r="F86502">
        <v>1</v>
      </c>
      <c r="G86502" t="s">
        <v>39</v>
      </c>
      <c r="H86502" t="s">
        <v>78</v>
      </c>
      <c r="J86502" t="s">
        <v>65</v>
      </c>
      <c r="K86502">
        <v>9750</v>
      </c>
      <c r="L86502">
        <v>3900</v>
      </c>
    </row>
    <row r="86503" spans="1:12" x14ac:dyDescent="0.35">
      <c r="A86503" t="s">
        <v>86571</v>
      </c>
      <c r="B86503">
        <v>19560</v>
      </c>
      <c r="C86503" s="3">
        <v>44736</v>
      </c>
      <c r="D86503" s="3">
        <v>44740</v>
      </c>
      <c r="E86503" s="3">
        <v>44742</v>
      </c>
      <c r="F86503">
        <v>2</v>
      </c>
      <c r="G86503" t="s">
        <v>39</v>
      </c>
      <c r="H86503" t="s">
        <v>75</v>
      </c>
      <c r="J86503" t="s">
        <v>65</v>
      </c>
      <c r="K86503">
        <v>9750</v>
      </c>
      <c r="L86503">
        <v>3900</v>
      </c>
    </row>
    <row r="86504" spans="1:12" x14ac:dyDescent="0.35">
      <c r="A86504" t="s">
        <v>86572</v>
      </c>
      <c r="B86504">
        <v>19560</v>
      </c>
      <c r="C86504" s="3">
        <v>44719</v>
      </c>
      <c r="D86504" s="3">
        <v>44740</v>
      </c>
      <c r="E86504" s="3">
        <v>44743</v>
      </c>
      <c r="F86504">
        <v>1</v>
      </c>
      <c r="G86504" t="s">
        <v>39</v>
      </c>
      <c r="H86504" t="s">
        <v>75</v>
      </c>
      <c r="J86504" t="s">
        <v>62</v>
      </c>
      <c r="K86504">
        <v>9750</v>
      </c>
      <c r="L86504">
        <v>9750</v>
      </c>
    </row>
    <row r="86505" spans="1:12" x14ac:dyDescent="0.35">
      <c r="A86505" t="s">
        <v>86573</v>
      </c>
      <c r="B86505">
        <v>19560</v>
      </c>
      <c r="C86505" s="3">
        <v>44736</v>
      </c>
      <c r="D86505" s="3">
        <v>44740</v>
      </c>
      <c r="E86505" s="3">
        <v>44741</v>
      </c>
      <c r="F86505">
        <v>3</v>
      </c>
      <c r="G86505" t="s">
        <v>39</v>
      </c>
      <c r="H86505" t="s">
        <v>61</v>
      </c>
      <c r="I86505">
        <v>5</v>
      </c>
      <c r="J86505" t="s">
        <v>62</v>
      </c>
      <c r="K86505">
        <v>10725</v>
      </c>
      <c r="L86505">
        <v>10725</v>
      </c>
    </row>
    <row r="86506" spans="1:12" x14ac:dyDescent="0.35">
      <c r="A86506" t="s">
        <v>86574</v>
      </c>
      <c r="B86506">
        <v>19560</v>
      </c>
      <c r="C86506" s="3">
        <v>44740</v>
      </c>
      <c r="D86506" s="3">
        <v>44740</v>
      </c>
      <c r="E86506" s="3">
        <v>44741</v>
      </c>
      <c r="F86506">
        <v>4</v>
      </c>
      <c r="G86506" t="s">
        <v>39</v>
      </c>
      <c r="H86506" t="s">
        <v>75</v>
      </c>
      <c r="J86506" t="s">
        <v>65</v>
      </c>
      <c r="K86506">
        <v>11700</v>
      </c>
      <c r="L86506">
        <v>4680</v>
      </c>
    </row>
    <row r="86507" spans="1:12" x14ac:dyDescent="0.35">
      <c r="A86507" t="s">
        <v>86575</v>
      </c>
      <c r="B86507">
        <v>19560</v>
      </c>
      <c r="C86507" s="3">
        <v>44736</v>
      </c>
      <c r="D86507" s="3">
        <v>44740</v>
      </c>
      <c r="E86507" s="3">
        <v>44741</v>
      </c>
      <c r="F86507">
        <v>2</v>
      </c>
      <c r="G86507" t="s">
        <v>39</v>
      </c>
      <c r="H86507" t="s">
        <v>84</v>
      </c>
      <c r="I86507">
        <v>3</v>
      </c>
      <c r="J86507" t="s">
        <v>62</v>
      </c>
      <c r="K86507">
        <v>9750</v>
      </c>
      <c r="L86507">
        <v>9750</v>
      </c>
    </row>
    <row r="86508" spans="1:12" x14ac:dyDescent="0.35">
      <c r="A86508" t="s">
        <v>86576</v>
      </c>
      <c r="B86508">
        <v>19560</v>
      </c>
      <c r="C86508" s="3">
        <v>44736</v>
      </c>
      <c r="D86508" s="3">
        <v>44740</v>
      </c>
      <c r="E86508" s="3">
        <v>44741</v>
      </c>
      <c r="F86508">
        <v>1</v>
      </c>
      <c r="G86508" t="s">
        <v>39</v>
      </c>
      <c r="H86508" t="s">
        <v>64</v>
      </c>
      <c r="J86508" t="s">
        <v>62</v>
      </c>
      <c r="K86508">
        <v>9750</v>
      </c>
      <c r="L86508">
        <v>9750</v>
      </c>
    </row>
    <row r="86509" spans="1:12" x14ac:dyDescent="0.35">
      <c r="A86509" t="s">
        <v>86577</v>
      </c>
      <c r="B86509">
        <v>19560</v>
      </c>
      <c r="C86509" s="3">
        <v>44739</v>
      </c>
      <c r="D86509" s="3">
        <v>44740</v>
      </c>
      <c r="E86509" s="3">
        <v>44742</v>
      </c>
      <c r="F86509">
        <v>1</v>
      </c>
      <c r="G86509" t="s">
        <v>39</v>
      </c>
      <c r="H86509" t="s">
        <v>78</v>
      </c>
      <c r="I86509">
        <v>1</v>
      </c>
      <c r="J86509" t="s">
        <v>62</v>
      </c>
      <c r="K86509">
        <v>9750</v>
      </c>
      <c r="L86509">
        <v>9750</v>
      </c>
    </row>
    <row r="86510" spans="1:12" x14ac:dyDescent="0.35">
      <c r="A86510" t="s">
        <v>86578</v>
      </c>
      <c r="B86510">
        <v>19560</v>
      </c>
      <c r="C86510" s="3">
        <v>44740</v>
      </c>
      <c r="D86510" s="3">
        <v>44740</v>
      </c>
      <c r="E86510" s="3">
        <v>44741</v>
      </c>
      <c r="F86510">
        <v>1</v>
      </c>
      <c r="G86510" t="s">
        <v>39</v>
      </c>
      <c r="H86510" t="s">
        <v>64</v>
      </c>
      <c r="J86510" t="s">
        <v>65</v>
      </c>
      <c r="K86510">
        <v>9750</v>
      </c>
      <c r="L86510">
        <v>3900</v>
      </c>
    </row>
    <row r="86511" spans="1:12" x14ac:dyDescent="0.35">
      <c r="A86511" t="s">
        <v>86579</v>
      </c>
      <c r="B86511">
        <v>19560</v>
      </c>
      <c r="C86511" s="3">
        <v>44738</v>
      </c>
      <c r="D86511" s="3">
        <v>44740</v>
      </c>
      <c r="E86511" s="3">
        <v>44741</v>
      </c>
      <c r="F86511">
        <v>1</v>
      </c>
      <c r="G86511" t="s">
        <v>39</v>
      </c>
      <c r="H86511" t="s">
        <v>78</v>
      </c>
      <c r="I86511">
        <v>2</v>
      </c>
      <c r="J86511" t="s">
        <v>62</v>
      </c>
      <c r="K86511">
        <v>9750</v>
      </c>
      <c r="L86511">
        <v>9750</v>
      </c>
    </row>
    <row r="86512" spans="1:12" x14ac:dyDescent="0.35">
      <c r="A86512" t="s">
        <v>86580</v>
      </c>
      <c r="B86512">
        <v>19560</v>
      </c>
      <c r="C86512" s="3">
        <v>44739</v>
      </c>
      <c r="D86512" s="3">
        <v>44740</v>
      </c>
      <c r="E86512" s="3">
        <v>44741</v>
      </c>
      <c r="F86512">
        <v>1</v>
      </c>
      <c r="G86512" t="s">
        <v>41</v>
      </c>
      <c r="H86512" t="s">
        <v>64</v>
      </c>
      <c r="I86512">
        <v>5</v>
      </c>
      <c r="J86512" t="s">
        <v>62</v>
      </c>
      <c r="K86512">
        <v>13500</v>
      </c>
      <c r="L86512">
        <v>13500</v>
      </c>
    </row>
    <row r="86513" spans="1:12" x14ac:dyDescent="0.35">
      <c r="A86513" t="s">
        <v>86581</v>
      </c>
      <c r="B86513">
        <v>19560</v>
      </c>
      <c r="C86513" s="3">
        <v>44740</v>
      </c>
      <c r="D86513" s="3">
        <v>44740</v>
      </c>
      <c r="E86513" s="3">
        <v>44741</v>
      </c>
      <c r="F86513">
        <v>1</v>
      </c>
      <c r="G86513" t="s">
        <v>41</v>
      </c>
      <c r="H86513" t="s">
        <v>78</v>
      </c>
      <c r="J86513" t="s">
        <v>62</v>
      </c>
      <c r="K86513">
        <v>13500</v>
      </c>
      <c r="L86513">
        <v>13500</v>
      </c>
    </row>
    <row r="86514" spans="1:12" x14ac:dyDescent="0.35">
      <c r="A86514" t="s">
        <v>86582</v>
      </c>
      <c r="B86514">
        <v>19560</v>
      </c>
      <c r="C86514" s="3">
        <v>44738</v>
      </c>
      <c r="D86514" s="3">
        <v>44740</v>
      </c>
      <c r="E86514" s="3">
        <v>44741</v>
      </c>
      <c r="F86514">
        <v>2</v>
      </c>
      <c r="G86514" t="s">
        <v>41</v>
      </c>
      <c r="H86514" t="s">
        <v>64</v>
      </c>
      <c r="I86514">
        <v>5</v>
      </c>
      <c r="J86514" t="s">
        <v>62</v>
      </c>
      <c r="K86514">
        <v>13500</v>
      </c>
      <c r="L86514">
        <v>13500</v>
      </c>
    </row>
    <row r="86515" spans="1:12" x14ac:dyDescent="0.35">
      <c r="A86515" t="s">
        <v>86583</v>
      </c>
      <c r="B86515">
        <v>19560</v>
      </c>
      <c r="C86515" s="3">
        <v>44740</v>
      </c>
      <c r="D86515" s="3">
        <v>44740</v>
      </c>
      <c r="E86515" s="3">
        <v>44741</v>
      </c>
      <c r="F86515">
        <v>2</v>
      </c>
      <c r="G86515" t="s">
        <v>41</v>
      </c>
      <c r="H86515" t="s">
        <v>78</v>
      </c>
      <c r="J86515" t="s">
        <v>62</v>
      </c>
      <c r="K86515">
        <v>13500</v>
      </c>
      <c r="L86515">
        <v>13500</v>
      </c>
    </row>
    <row r="86516" spans="1:12" x14ac:dyDescent="0.35">
      <c r="A86516" t="s">
        <v>86584</v>
      </c>
      <c r="B86516">
        <v>19560</v>
      </c>
      <c r="C86516" s="3">
        <v>44735</v>
      </c>
      <c r="D86516" s="3">
        <v>44740</v>
      </c>
      <c r="E86516" s="3">
        <v>44741</v>
      </c>
      <c r="F86516">
        <v>1</v>
      </c>
      <c r="G86516" t="s">
        <v>41</v>
      </c>
      <c r="H86516" t="s">
        <v>78</v>
      </c>
      <c r="J86516" t="s">
        <v>62</v>
      </c>
      <c r="K86516">
        <v>13500</v>
      </c>
      <c r="L86516">
        <v>13500</v>
      </c>
    </row>
    <row r="86517" spans="1:12" x14ac:dyDescent="0.35">
      <c r="A86517" t="s">
        <v>86585</v>
      </c>
      <c r="B86517">
        <v>19560</v>
      </c>
      <c r="C86517" s="3">
        <v>44740</v>
      </c>
      <c r="D86517" s="3">
        <v>44740</v>
      </c>
      <c r="E86517" s="3">
        <v>44744</v>
      </c>
      <c r="F86517">
        <v>1</v>
      </c>
      <c r="G86517" t="s">
        <v>41</v>
      </c>
      <c r="H86517" t="s">
        <v>67</v>
      </c>
      <c r="J86517" t="s">
        <v>65</v>
      </c>
      <c r="K86517">
        <v>13500</v>
      </c>
      <c r="L86517">
        <v>5400</v>
      </c>
    </row>
    <row r="86518" spans="1:12" x14ac:dyDescent="0.35">
      <c r="A86518" t="s">
        <v>86586</v>
      </c>
      <c r="B86518">
        <v>19560</v>
      </c>
      <c r="C86518" s="3">
        <v>44739</v>
      </c>
      <c r="D86518" s="3">
        <v>44740</v>
      </c>
      <c r="E86518" s="3">
        <v>44741</v>
      </c>
      <c r="F86518">
        <v>1</v>
      </c>
      <c r="G86518" t="s">
        <v>41</v>
      </c>
      <c r="H86518" t="s">
        <v>75</v>
      </c>
      <c r="I86518">
        <v>5</v>
      </c>
      <c r="J86518" t="s">
        <v>62</v>
      </c>
      <c r="K86518">
        <v>13500</v>
      </c>
      <c r="L86518">
        <v>13500</v>
      </c>
    </row>
    <row r="86519" spans="1:12" x14ac:dyDescent="0.35">
      <c r="A86519" t="s">
        <v>86587</v>
      </c>
      <c r="B86519">
        <v>19560</v>
      </c>
      <c r="C86519" s="3">
        <v>44739</v>
      </c>
      <c r="D86519" s="3">
        <v>44740</v>
      </c>
      <c r="E86519" s="3">
        <v>44741</v>
      </c>
      <c r="F86519">
        <v>1</v>
      </c>
      <c r="G86519" t="s">
        <v>41</v>
      </c>
      <c r="H86519" t="s">
        <v>61</v>
      </c>
      <c r="I86519">
        <v>3</v>
      </c>
      <c r="J86519" t="s">
        <v>62</v>
      </c>
      <c r="K86519">
        <v>13500</v>
      </c>
      <c r="L86519">
        <v>13500</v>
      </c>
    </row>
    <row r="86520" spans="1:12" x14ac:dyDescent="0.35">
      <c r="A86520" t="s">
        <v>86588</v>
      </c>
      <c r="B86520">
        <v>19560</v>
      </c>
      <c r="C86520" s="3">
        <v>44740</v>
      </c>
      <c r="D86520" s="3">
        <v>44740</v>
      </c>
      <c r="E86520" s="3">
        <v>44741</v>
      </c>
      <c r="F86520">
        <v>1</v>
      </c>
      <c r="G86520" t="s">
        <v>41</v>
      </c>
      <c r="H86520" t="s">
        <v>61</v>
      </c>
      <c r="J86520" t="s">
        <v>65</v>
      </c>
      <c r="K86520">
        <v>13500</v>
      </c>
      <c r="L86520">
        <v>5400</v>
      </c>
    </row>
    <row r="86521" spans="1:12" x14ac:dyDescent="0.35">
      <c r="A86521" t="s">
        <v>86589</v>
      </c>
      <c r="B86521">
        <v>19560</v>
      </c>
      <c r="C86521" s="3">
        <v>44739</v>
      </c>
      <c r="D86521" s="3">
        <v>44740</v>
      </c>
      <c r="E86521" s="3">
        <v>44741</v>
      </c>
      <c r="F86521">
        <v>4</v>
      </c>
      <c r="G86521" t="s">
        <v>41</v>
      </c>
      <c r="H86521" t="s">
        <v>64</v>
      </c>
      <c r="I86521">
        <v>5</v>
      </c>
      <c r="J86521" t="s">
        <v>62</v>
      </c>
      <c r="K86521">
        <v>16200</v>
      </c>
      <c r="L86521">
        <v>16200</v>
      </c>
    </row>
    <row r="86522" spans="1:12" x14ac:dyDescent="0.35">
      <c r="A86522" t="s">
        <v>86590</v>
      </c>
      <c r="B86522">
        <v>19560</v>
      </c>
      <c r="C86522" s="3">
        <v>44739</v>
      </c>
      <c r="D86522" s="3">
        <v>44740</v>
      </c>
      <c r="E86522" s="3">
        <v>44741</v>
      </c>
      <c r="F86522">
        <v>2</v>
      </c>
      <c r="G86522" t="s">
        <v>41</v>
      </c>
      <c r="H86522" t="s">
        <v>61</v>
      </c>
      <c r="J86522" t="s">
        <v>62</v>
      </c>
      <c r="K86522">
        <v>13500</v>
      </c>
      <c r="L86522">
        <v>13500</v>
      </c>
    </row>
    <row r="86523" spans="1:12" x14ac:dyDescent="0.35">
      <c r="A86523" t="s">
        <v>86591</v>
      </c>
      <c r="B86523">
        <v>19560</v>
      </c>
      <c r="C86523" s="3">
        <v>44740</v>
      </c>
      <c r="D86523" s="3">
        <v>44740</v>
      </c>
      <c r="E86523" s="3">
        <v>44741</v>
      </c>
      <c r="F86523">
        <v>1</v>
      </c>
      <c r="G86523" t="s">
        <v>41</v>
      </c>
      <c r="H86523" t="s">
        <v>61</v>
      </c>
      <c r="J86523" t="s">
        <v>65</v>
      </c>
      <c r="K86523">
        <v>13500</v>
      </c>
      <c r="L86523">
        <v>5400</v>
      </c>
    </row>
    <row r="86524" spans="1:12" x14ac:dyDescent="0.35">
      <c r="A86524" t="s">
        <v>86592</v>
      </c>
      <c r="B86524">
        <v>19560</v>
      </c>
      <c r="C86524" s="3">
        <v>44740</v>
      </c>
      <c r="D86524" s="3">
        <v>44740</v>
      </c>
      <c r="E86524" s="3">
        <v>44742</v>
      </c>
      <c r="F86524">
        <v>2</v>
      </c>
      <c r="G86524" t="s">
        <v>41</v>
      </c>
      <c r="H86524" t="s">
        <v>78</v>
      </c>
      <c r="J86524" t="s">
        <v>65</v>
      </c>
      <c r="K86524">
        <v>13500</v>
      </c>
      <c r="L86524">
        <v>5400</v>
      </c>
    </row>
    <row r="86525" spans="1:12" x14ac:dyDescent="0.35">
      <c r="A86525" t="s">
        <v>86593</v>
      </c>
      <c r="B86525">
        <v>19560</v>
      </c>
      <c r="C86525" s="3">
        <v>44740</v>
      </c>
      <c r="D86525" s="3">
        <v>44740</v>
      </c>
      <c r="E86525" s="3">
        <v>44741</v>
      </c>
      <c r="F86525">
        <v>1</v>
      </c>
      <c r="G86525" t="s">
        <v>41</v>
      </c>
      <c r="H86525" t="s">
        <v>64</v>
      </c>
      <c r="J86525" t="s">
        <v>65</v>
      </c>
      <c r="K86525">
        <v>13500</v>
      </c>
      <c r="L86525">
        <v>5400</v>
      </c>
    </row>
    <row r="86526" spans="1:12" x14ac:dyDescent="0.35">
      <c r="A86526" t="s">
        <v>86594</v>
      </c>
      <c r="B86526">
        <v>19560</v>
      </c>
      <c r="C86526" s="3">
        <v>44740</v>
      </c>
      <c r="D86526" s="3">
        <v>44740</v>
      </c>
      <c r="E86526" s="3">
        <v>44741</v>
      </c>
      <c r="F86526">
        <v>1</v>
      </c>
      <c r="G86526" t="s">
        <v>41</v>
      </c>
      <c r="H86526" t="s">
        <v>67</v>
      </c>
      <c r="I86526">
        <v>5</v>
      </c>
      <c r="J86526" t="s">
        <v>62</v>
      </c>
      <c r="K86526">
        <v>13500</v>
      </c>
      <c r="L86526">
        <v>13500</v>
      </c>
    </row>
    <row r="86527" spans="1:12" x14ac:dyDescent="0.35">
      <c r="A86527" t="s">
        <v>86595</v>
      </c>
      <c r="B86527">
        <v>19560</v>
      </c>
      <c r="C86527" s="3">
        <v>44734</v>
      </c>
      <c r="D86527" s="3">
        <v>44740</v>
      </c>
      <c r="E86527" s="3">
        <v>44741</v>
      </c>
      <c r="F86527">
        <v>3</v>
      </c>
      <c r="G86527" t="s">
        <v>41</v>
      </c>
      <c r="H86527" t="s">
        <v>78</v>
      </c>
      <c r="I86527">
        <v>5</v>
      </c>
      <c r="J86527" t="s">
        <v>62</v>
      </c>
      <c r="K86527">
        <v>14850</v>
      </c>
      <c r="L86527">
        <v>14850</v>
      </c>
    </row>
    <row r="86528" spans="1:12" x14ac:dyDescent="0.35">
      <c r="A86528" t="s">
        <v>86596</v>
      </c>
      <c r="B86528">
        <v>19560</v>
      </c>
      <c r="C86528" s="3">
        <v>44737</v>
      </c>
      <c r="D86528" s="3">
        <v>44740</v>
      </c>
      <c r="E86528" s="3">
        <v>44741</v>
      </c>
      <c r="F86528">
        <v>1</v>
      </c>
      <c r="G86528" t="s">
        <v>41</v>
      </c>
      <c r="H86528" t="s">
        <v>86</v>
      </c>
      <c r="I86528">
        <v>1</v>
      </c>
      <c r="J86528" t="s">
        <v>62</v>
      </c>
      <c r="K86528">
        <v>13500</v>
      </c>
      <c r="L86528">
        <v>13500</v>
      </c>
    </row>
    <row r="86529" spans="1:12" x14ac:dyDescent="0.35">
      <c r="A86529" t="s">
        <v>86597</v>
      </c>
      <c r="B86529">
        <v>19560</v>
      </c>
      <c r="C86529" s="3">
        <v>44734</v>
      </c>
      <c r="D86529" s="3">
        <v>44740</v>
      </c>
      <c r="E86529" s="3">
        <v>44741</v>
      </c>
      <c r="F86529">
        <v>1</v>
      </c>
      <c r="G86529" t="s">
        <v>41</v>
      </c>
      <c r="H86529" t="s">
        <v>64</v>
      </c>
      <c r="I86529">
        <v>5</v>
      </c>
      <c r="J86529" t="s">
        <v>62</v>
      </c>
      <c r="K86529">
        <v>13500</v>
      </c>
      <c r="L86529">
        <v>13500</v>
      </c>
    </row>
    <row r="86530" spans="1:12" x14ac:dyDescent="0.35">
      <c r="A86530" t="s">
        <v>86598</v>
      </c>
      <c r="B86530">
        <v>19560</v>
      </c>
      <c r="C86530" s="3">
        <v>44739</v>
      </c>
      <c r="D86530" s="3">
        <v>44740</v>
      </c>
      <c r="E86530" s="3">
        <v>44742</v>
      </c>
      <c r="F86530">
        <v>1</v>
      </c>
      <c r="G86530" t="s">
        <v>41</v>
      </c>
      <c r="H86530" t="s">
        <v>64</v>
      </c>
      <c r="I86530">
        <v>5</v>
      </c>
      <c r="J86530" t="s">
        <v>62</v>
      </c>
      <c r="K86530">
        <v>13500</v>
      </c>
      <c r="L86530">
        <v>13500</v>
      </c>
    </row>
    <row r="86531" spans="1:12" x14ac:dyDescent="0.35">
      <c r="A86531" t="s">
        <v>86599</v>
      </c>
      <c r="B86531">
        <v>19560</v>
      </c>
      <c r="C86531" s="3">
        <v>44740</v>
      </c>
      <c r="D86531" s="3">
        <v>44740</v>
      </c>
      <c r="E86531" s="3">
        <v>44741</v>
      </c>
      <c r="F86531">
        <v>1</v>
      </c>
      <c r="G86531" t="s">
        <v>41</v>
      </c>
      <c r="H86531" t="s">
        <v>64</v>
      </c>
      <c r="I86531">
        <v>5</v>
      </c>
      <c r="J86531" t="s">
        <v>62</v>
      </c>
      <c r="K86531">
        <v>13500</v>
      </c>
      <c r="L86531">
        <v>13500</v>
      </c>
    </row>
    <row r="86532" spans="1:12" x14ac:dyDescent="0.35">
      <c r="A86532" t="s">
        <v>86600</v>
      </c>
      <c r="B86532">
        <v>19560</v>
      </c>
      <c r="C86532" s="3">
        <v>44737</v>
      </c>
      <c r="D86532" s="3">
        <v>44740</v>
      </c>
      <c r="E86532" s="3">
        <v>44741</v>
      </c>
      <c r="F86532">
        <v>1</v>
      </c>
      <c r="G86532" t="s">
        <v>41</v>
      </c>
      <c r="H86532" t="s">
        <v>86</v>
      </c>
      <c r="J86532" t="s">
        <v>62</v>
      </c>
      <c r="K86532">
        <v>13500</v>
      </c>
      <c r="L86532">
        <v>13500</v>
      </c>
    </row>
    <row r="86533" spans="1:12" x14ac:dyDescent="0.35">
      <c r="A86533" t="s">
        <v>86601</v>
      </c>
      <c r="B86533">
        <v>19560</v>
      </c>
      <c r="C86533" s="3">
        <v>44740</v>
      </c>
      <c r="D86533" s="3">
        <v>44740</v>
      </c>
      <c r="E86533" s="3">
        <v>44741</v>
      </c>
      <c r="F86533">
        <v>1</v>
      </c>
      <c r="G86533" t="s">
        <v>41</v>
      </c>
      <c r="H86533" t="s">
        <v>84</v>
      </c>
      <c r="J86533" t="s">
        <v>62</v>
      </c>
      <c r="K86533">
        <v>13500</v>
      </c>
      <c r="L86533">
        <v>13500</v>
      </c>
    </row>
    <row r="86534" spans="1:12" x14ac:dyDescent="0.35">
      <c r="A86534" t="s">
        <v>86602</v>
      </c>
      <c r="B86534">
        <v>19560</v>
      </c>
      <c r="C86534" s="3">
        <v>44740</v>
      </c>
      <c r="D86534" s="3">
        <v>44740</v>
      </c>
      <c r="E86534" s="3">
        <v>44743</v>
      </c>
      <c r="F86534">
        <v>2</v>
      </c>
      <c r="G86534" t="s">
        <v>43</v>
      </c>
      <c r="H86534" t="s">
        <v>78</v>
      </c>
      <c r="J86534" t="s">
        <v>73</v>
      </c>
      <c r="K86534">
        <v>18000</v>
      </c>
      <c r="L86534">
        <v>18000</v>
      </c>
    </row>
    <row r="86535" spans="1:12" x14ac:dyDescent="0.35">
      <c r="A86535" t="s">
        <v>86603</v>
      </c>
      <c r="B86535">
        <v>19560</v>
      </c>
      <c r="C86535" s="3">
        <v>44738</v>
      </c>
      <c r="D86535" s="3">
        <v>44740</v>
      </c>
      <c r="E86535" s="3">
        <v>44743</v>
      </c>
      <c r="F86535">
        <v>1</v>
      </c>
      <c r="G86535" t="s">
        <v>43</v>
      </c>
      <c r="H86535" t="s">
        <v>78</v>
      </c>
      <c r="J86535" t="s">
        <v>62</v>
      </c>
      <c r="K86535">
        <v>18000</v>
      </c>
      <c r="L86535">
        <v>18000</v>
      </c>
    </row>
    <row r="86536" spans="1:12" x14ac:dyDescent="0.35">
      <c r="A86536" t="s">
        <v>86604</v>
      </c>
      <c r="B86536">
        <v>19560</v>
      </c>
      <c r="C86536" s="3">
        <v>44740</v>
      </c>
      <c r="D86536" s="3">
        <v>44740</v>
      </c>
      <c r="E86536" s="3">
        <v>44743</v>
      </c>
      <c r="F86536">
        <v>1</v>
      </c>
      <c r="G86536" t="s">
        <v>43</v>
      </c>
      <c r="H86536" t="s">
        <v>61</v>
      </c>
      <c r="I86536">
        <v>4</v>
      </c>
      <c r="J86536" t="s">
        <v>62</v>
      </c>
      <c r="K86536">
        <v>18000</v>
      </c>
      <c r="L86536">
        <v>18000</v>
      </c>
    </row>
    <row r="86537" spans="1:12" x14ac:dyDescent="0.35">
      <c r="A86537" t="s">
        <v>86605</v>
      </c>
      <c r="B86537">
        <v>19560</v>
      </c>
      <c r="C86537" s="3">
        <v>44740</v>
      </c>
      <c r="D86537" s="3">
        <v>44740</v>
      </c>
      <c r="E86537" s="3">
        <v>44741</v>
      </c>
      <c r="F86537">
        <v>1</v>
      </c>
      <c r="G86537" t="s">
        <v>43</v>
      </c>
      <c r="H86537" t="s">
        <v>78</v>
      </c>
      <c r="J86537" t="s">
        <v>65</v>
      </c>
      <c r="K86537">
        <v>18000</v>
      </c>
      <c r="L86537">
        <v>7200</v>
      </c>
    </row>
    <row r="86538" spans="1:12" x14ac:dyDescent="0.35">
      <c r="A86538" t="s">
        <v>86606</v>
      </c>
      <c r="B86538">
        <v>19560</v>
      </c>
      <c r="C86538" s="3">
        <v>44739</v>
      </c>
      <c r="D86538" s="3">
        <v>44740</v>
      </c>
      <c r="E86538" s="3">
        <v>44746</v>
      </c>
      <c r="F86538">
        <v>1</v>
      </c>
      <c r="G86538" t="s">
        <v>43</v>
      </c>
      <c r="H86538" t="s">
        <v>64</v>
      </c>
      <c r="I86538">
        <v>5</v>
      </c>
      <c r="J86538" t="s">
        <v>62</v>
      </c>
      <c r="K86538">
        <v>18000</v>
      </c>
      <c r="L86538">
        <v>18000</v>
      </c>
    </row>
    <row r="86539" spans="1:12" x14ac:dyDescent="0.35">
      <c r="A86539" t="s">
        <v>86607</v>
      </c>
      <c r="B86539">
        <v>19560</v>
      </c>
      <c r="C86539" s="3">
        <v>44738</v>
      </c>
      <c r="D86539" s="3">
        <v>44740</v>
      </c>
      <c r="E86539" s="3">
        <v>44743</v>
      </c>
      <c r="F86539">
        <v>1</v>
      </c>
      <c r="G86539" t="s">
        <v>43</v>
      </c>
      <c r="H86539" t="s">
        <v>78</v>
      </c>
      <c r="I86539">
        <v>5</v>
      </c>
      <c r="J86539" t="s">
        <v>62</v>
      </c>
      <c r="K86539">
        <v>18000</v>
      </c>
      <c r="L86539">
        <v>18000</v>
      </c>
    </row>
    <row r="86540" spans="1:12" x14ac:dyDescent="0.35">
      <c r="A86540" t="s">
        <v>86608</v>
      </c>
      <c r="B86540">
        <v>19560</v>
      </c>
      <c r="C86540" s="3">
        <v>44739</v>
      </c>
      <c r="D86540" s="3">
        <v>44740</v>
      </c>
      <c r="E86540" s="3">
        <v>44741</v>
      </c>
      <c r="F86540">
        <v>1</v>
      </c>
      <c r="G86540" t="s">
        <v>43</v>
      </c>
      <c r="H86540" t="s">
        <v>67</v>
      </c>
      <c r="J86540" t="s">
        <v>62</v>
      </c>
      <c r="K86540">
        <v>18000</v>
      </c>
      <c r="L86540">
        <v>18000</v>
      </c>
    </row>
    <row r="86541" spans="1:12" x14ac:dyDescent="0.35">
      <c r="A86541" t="s">
        <v>86609</v>
      </c>
      <c r="B86541">
        <v>19560</v>
      </c>
      <c r="C86541" s="3">
        <v>44739</v>
      </c>
      <c r="D86541" s="3">
        <v>44740</v>
      </c>
      <c r="E86541" s="3">
        <v>44741</v>
      </c>
      <c r="F86541">
        <v>4</v>
      </c>
      <c r="G86541" t="s">
        <v>43</v>
      </c>
      <c r="H86541" t="s">
        <v>67</v>
      </c>
      <c r="J86541" t="s">
        <v>65</v>
      </c>
      <c r="K86541">
        <v>21600</v>
      </c>
      <c r="L86541">
        <v>8640</v>
      </c>
    </row>
    <row r="86542" spans="1:12" x14ac:dyDescent="0.35">
      <c r="A86542" t="s">
        <v>86610</v>
      </c>
      <c r="B86542">
        <v>19560</v>
      </c>
      <c r="C86542" s="3">
        <v>44739</v>
      </c>
      <c r="D86542" s="3">
        <v>44740</v>
      </c>
      <c r="E86542" s="3">
        <v>44741</v>
      </c>
      <c r="F86542">
        <v>1</v>
      </c>
      <c r="G86542" t="s">
        <v>43</v>
      </c>
      <c r="H86542" t="s">
        <v>64</v>
      </c>
      <c r="I86542">
        <v>5</v>
      </c>
      <c r="J86542" t="s">
        <v>62</v>
      </c>
      <c r="K86542">
        <v>18000</v>
      </c>
      <c r="L86542">
        <v>18000</v>
      </c>
    </row>
    <row r="86543" spans="1:12" x14ac:dyDescent="0.35">
      <c r="A86543" t="s">
        <v>86611</v>
      </c>
      <c r="B86543">
        <v>19560</v>
      </c>
      <c r="C86543" s="3">
        <v>44740</v>
      </c>
      <c r="D86543" s="3">
        <v>44740</v>
      </c>
      <c r="E86543" s="3">
        <v>44741</v>
      </c>
      <c r="F86543">
        <v>3</v>
      </c>
      <c r="G86543" t="s">
        <v>43</v>
      </c>
      <c r="H86543" t="s">
        <v>64</v>
      </c>
      <c r="J86543" t="s">
        <v>62</v>
      </c>
      <c r="K86543">
        <v>19800</v>
      </c>
      <c r="L86543">
        <v>19800</v>
      </c>
    </row>
    <row r="86544" spans="1:12" x14ac:dyDescent="0.35">
      <c r="A86544" t="s">
        <v>86612</v>
      </c>
      <c r="B86544">
        <v>19560</v>
      </c>
      <c r="C86544" s="3">
        <v>44740</v>
      </c>
      <c r="D86544" s="3">
        <v>44740</v>
      </c>
      <c r="E86544" s="3">
        <v>44742</v>
      </c>
      <c r="F86544">
        <v>1</v>
      </c>
      <c r="G86544" t="s">
        <v>43</v>
      </c>
      <c r="H86544" t="s">
        <v>64</v>
      </c>
      <c r="J86544" t="s">
        <v>65</v>
      </c>
      <c r="K86544">
        <v>18000</v>
      </c>
      <c r="L86544">
        <v>7200</v>
      </c>
    </row>
    <row r="86545" spans="1:12" x14ac:dyDescent="0.35">
      <c r="A86545" t="s">
        <v>86613</v>
      </c>
      <c r="B86545">
        <v>19560</v>
      </c>
      <c r="C86545" s="3">
        <v>44740</v>
      </c>
      <c r="D86545" s="3">
        <v>44740</v>
      </c>
      <c r="E86545" s="3">
        <v>44741</v>
      </c>
      <c r="F86545">
        <v>3</v>
      </c>
      <c r="G86545" t="s">
        <v>43</v>
      </c>
      <c r="H86545" t="s">
        <v>64</v>
      </c>
      <c r="J86545" t="s">
        <v>65</v>
      </c>
      <c r="K86545">
        <v>19800</v>
      </c>
      <c r="L86545">
        <v>7920</v>
      </c>
    </row>
    <row r="86546" spans="1:12" x14ac:dyDescent="0.35">
      <c r="A86546" t="s">
        <v>86614</v>
      </c>
      <c r="B86546">
        <v>19560</v>
      </c>
      <c r="C86546" s="3">
        <v>44740</v>
      </c>
      <c r="D86546" s="3">
        <v>44740</v>
      </c>
      <c r="E86546" s="3">
        <v>44741</v>
      </c>
      <c r="F86546">
        <v>6</v>
      </c>
      <c r="G86546" t="s">
        <v>43</v>
      </c>
      <c r="H86546" t="s">
        <v>67</v>
      </c>
      <c r="J86546" t="s">
        <v>62</v>
      </c>
      <c r="K86546">
        <v>25200</v>
      </c>
      <c r="L86546">
        <v>25200</v>
      </c>
    </row>
    <row r="86547" spans="1:12" x14ac:dyDescent="0.35">
      <c r="A86547" t="s">
        <v>86615</v>
      </c>
      <c r="B86547">
        <v>19560</v>
      </c>
      <c r="C86547" s="3">
        <v>44739</v>
      </c>
      <c r="D86547" s="3">
        <v>44740</v>
      </c>
      <c r="E86547" s="3">
        <v>44743</v>
      </c>
      <c r="F86547">
        <v>4</v>
      </c>
      <c r="G86547" t="s">
        <v>43</v>
      </c>
      <c r="H86547" t="s">
        <v>67</v>
      </c>
      <c r="J86547" t="s">
        <v>62</v>
      </c>
      <c r="K86547">
        <v>21600</v>
      </c>
      <c r="L86547">
        <v>21600</v>
      </c>
    </row>
    <row r="86548" spans="1:12" x14ac:dyDescent="0.35">
      <c r="A86548" t="s">
        <v>86616</v>
      </c>
      <c r="B86548">
        <v>19560</v>
      </c>
      <c r="C86548" s="3">
        <v>44740</v>
      </c>
      <c r="D86548" s="3">
        <v>44740</v>
      </c>
      <c r="E86548" s="3">
        <v>44741</v>
      </c>
      <c r="F86548">
        <v>1</v>
      </c>
      <c r="G86548" t="s">
        <v>45</v>
      </c>
      <c r="H86548" t="s">
        <v>75</v>
      </c>
      <c r="I86548">
        <v>5</v>
      </c>
      <c r="J86548" t="s">
        <v>62</v>
      </c>
      <c r="K86548">
        <v>28500</v>
      </c>
      <c r="L86548">
        <v>28500</v>
      </c>
    </row>
    <row r="86549" spans="1:12" x14ac:dyDescent="0.35">
      <c r="A86549" t="s">
        <v>86617</v>
      </c>
      <c r="B86549">
        <v>19560</v>
      </c>
      <c r="C86549" s="3">
        <v>44740</v>
      </c>
      <c r="D86549" s="3">
        <v>44740</v>
      </c>
      <c r="E86549" s="3">
        <v>44741</v>
      </c>
      <c r="F86549">
        <v>5</v>
      </c>
      <c r="G86549" t="s">
        <v>45</v>
      </c>
      <c r="H86549" t="s">
        <v>64</v>
      </c>
      <c r="J86549" t="s">
        <v>62</v>
      </c>
      <c r="K86549">
        <v>37050</v>
      </c>
      <c r="L86549">
        <v>37050</v>
      </c>
    </row>
    <row r="86550" spans="1:12" x14ac:dyDescent="0.35">
      <c r="A86550" t="s">
        <v>86618</v>
      </c>
      <c r="B86550">
        <v>19560</v>
      </c>
      <c r="C86550" s="3">
        <v>44738</v>
      </c>
      <c r="D86550" s="3">
        <v>44740</v>
      </c>
      <c r="E86550" s="3">
        <v>44741</v>
      </c>
      <c r="F86550">
        <v>1</v>
      </c>
      <c r="G86550" t="s">
        <v>45</v>
      </c>
      <c r="H86550" t="s">
        <v>67</v>
      </c>
      <c r="J86550" t="s">
        <v>62</v>
      </c>
      <c r="K86550">
        <v>28500</v>
      </c>
      <c r="L86550">
        <v>28500</v>
      </c>
    </row>
    <row r="86551" spans="1:12" x14ac:dyDescent="0.35">
      <c r="A86551" t="s">
        <v>86619</v>
      </c>
      <c r="B86551">
        <v>19560</v>
      </c>
      <c r="C86551" s="3">
        <v>44739</v>
      </c>
      <c r="D86551" s="3">
        <v>44740</v>
      </c>
      <c r="E86551" s="3">
        <v>44741</v>
      </c>
      <c r="F86551">
        <v>3</v>
      </c>
      <c r="G86551" t="s">
        <v>45</v>
      </c>
      <c r="H86551" t="s">
        <v>64</v>
      </c>
      <c r="J86551" t="s">
        <v>65</v>
      </c>
      <c r="K86551">
        <v>31350</v>
      </c>
      <c r="L86551">
        <v>12540</v>
      </c>
    </row>
    <row r="86552" spans="1:12" x14ac:dyDescent="0.35">
      <c r="A86552" t="s">
        <v>86620</v>
      </c>
      <c r="B86552">
        <v>19560</v>
      </c>
      <c r="C86552" s="3">
        <v>44740</v>
      </c>
      <c r="D86552" s="3">
        <v>44740</v>
      </c>
      <c r="E86552" s="3">
        <v>44742</v>
      </c>
      <c r="F86552">
        <v>1</v>
      </c>
      <c r="G86552" t="s">
        <v>45</v>
      </c>
      <c r="H86552" t="s">
        <v>64</v>
      </c>
      <c r="I86552">
        <v>5</v>
      </c>
      <c r="J86552" t="s">
        <v>62</v>
      </c>
      <c r="K86552">
        <v>28500</v>
      </c>
      <c r="L86552">
        <v>28500</v>
      </c>
    </row>
    <row r="86553" spans="1:12" x14ac:dyDescent="0.35">
      <c r="A86553" t="s">
        <v>86621</v>
      </c>
      <c r="B86553">
        <v>19560</v>
      </c>
      <c r="C86553" s="3">
        <v>44739</v>
      </c>
      <c r="D86553" s="3">
        <v>44740</v>
      </c>
      <c r="E86553" s="3">
        <v>44741</v>
      </c>
      <c r="F86553">
        <v>1</v>
      </c>
      <c r="G86553" t="s">
        <v>45</v>
      </c>
      <c r="H86553" t="s">
        <v>64</v>
      </c>
      <c r="I86553">
        <v>5</v>
      </c>
      <c r="J86553" t="s">
        <v>62</v>
      </c>
      <c r="K86553">
        <v>28500</v>
      </c>
      <c r="L86553">
        <v>28500</v>
      </c>
    </row>
    <row r="86554" spans="1:12" x14ac:dyDescent="0.35">
      <c r="A86554" t="s">
        <v>86622</v>
      </c>
      <c r="B86554">
        <v>19560</v>
      </c>
      <c r="C86554" s="3">
        <v>44738</v>
      </c>
      <c r="D86554" s="3">
        <v>44740</v>
      </c>
      <c r="E86554" s="3">
        <v>44741</v>
      </c>
      <c r="F86554">
        <v>2</v>
      </c>
      <c r="G86554" t="s">
        <v>45</v>
      </c>
      <c r="H86554" t="s">
        <v>78</v>
      </c>
      <c r="I86554">
        <v>5</v>
      </c>
      <c r="J86554" t="s">
        <v>62</v>
      </c>
      <c r="K86554">
        <v>28500</v>
      </c>
      <c r="L86554">
        <v>28500</v>
      </c>
    </row>
    <row r="86555" spans="1:12" x14ac:dyDescent="0.35">
      <c r="A86555" t="s">
        <v>86623</v>
      </c>
      <c r="B86555">
        <v>19560</v>
      </c>
      <c r="C86555" s="3">
        <v>44739</v>
      </c>
      <c r="D86555" s="3">
        <v>44740</v>
      </c>
      <c r="E86555" s="3">
        <v>44743</v>
      </c>
      <c r="F86555">
        <v>1</v>
      </c>
      <c r="G86555" t="s">
        <v>45</v>
      </c>
      <c r="H86555" t="s">
        <v>64</v>
      </c>
      <c r="J86555" t="s">
        <v>62</v>
      </c>
      <c r="K86555">
        <v>28500</v>
      </c>
      <c r="L86555">
        <v>28500</v>
      </c>
    </row>
    <row r="86556" spans="1:12" x14ac:dyDescent="0.35">
      <c r="A86556" t="s">
        <v>86624</v>
      </c>
      <c r="B86556">
        <v>19560</v>
      </c>
      <c r="C86556" s="3">
        <v>44738</v>
      </c>
      <c r="D86556" s="3">
        <v>44740</v>
      </c>
      <c r="E86556" s="3">
        <v>44741</v>
      </c>
      <c r="F86556">
        <v>3</v>
      </c>
      <c r="G86556" t="s">
        <v>45</v>
      </c>
      <c r="H86556" t="s">
        <v>78</v>
      </c>
      <c r="J86556" t="s">
        <v>73</v>
      </c>
      <c r="K86556">
        <v>31350</v>
      </c>
      <c r="L86556">
        <v>31350</v>
      </c>
    </row>
    <row r="86557" spans="1:12" x14ac:dyDescent="0.35">
      <c r="A86557" t="s">
        <v>86625</v>
      </c>
      <c r="B86557">
        <v>19561</v>
      </c>
      <c r="C86557" s="3">
        <v>44736</v>
      </c>
      <c r="D86557" s="3">
        <v>44740</v>
      </c>
      <c r="E86557" s="3">
        <v>44746</v>
      </c>
      <c r="F86557">
        <v>3</v>
      </c>
      <c r="G86557" t="s">
        <v>39</v>
      </c>
      <c r="H86557" t="s">
        <v>78</v>
      </c>
      <c r="I86557">
        <v>3</v>
      </c>
      <c r="J86557" t="s">
        <v>62</v>
      </c>
      <c r="K86557">
        <v>10725</v>
      </c>
      <c r="L86557">
        <v>10725</v>
      </c>
    </row>
    <row r="86558" spans="1:12" x14ac:dyDescent="0.35">
      <c r="A86558" t="s">
        <v>86626</v>
      </c>
      <c r="B86558">
        <v>19561</v>
      </c>
      <c r="C86558" s="3">
        <v>44737</v>
      </c>
      <c r="D86558" s="3">
        <v>44740</v>
      </c>
      <c r="E86558" s="3">
        <v>44741</v>
      </c>
      <c r="F86558">
        <v>4</v>
      </c>
      <c r="G86558" t="s">
        <v>39</v>
      </c>
      <c r="H86558" t="s">
        <v>78</v>
      </c>
      <c r="I86558">
        <v>2</v>
      </c>
      <c r="J86558" t="s">
        <v>62</v>
      </c>
      <c r="K86558">
        <v>11700</v>
      </c>
      <c r="L86558">
        <v>11700</v>
      </c>
    </row>
    <row r="86559" spans="1:12" x14ac:dyDescent="0.35">
      <c r="A86559" t="s">
        <v>86627</v>
      </c>
      <c r="B86559">
        <v>19561</v>
      </c>
      <c r="C86559" s="3">
        <v>44737</v>
      </c>
      <c r="D86559" s="3">
        <v>44740</v>
      </c>
      <c r="E86559" s="3">
        <v>44744</v>
      </c>
      <c r="F86559">
        <v>1</v>
      </c>
      <c r="G86559" t="s">
        <v>39</v>
      </c>
      <c r="H86559" t="s">
        <v>64</v>
      </c>
      <c r="J86559" t="s">
        <v>65</v>
      </c>
      <c r="K86559">
        <v>9750</v>
      </c>
      <c r="L86559">
        <v>3900</v>
      </c>
    </row>
    <row r="86560" spans="1:12" x14ac:dyDescent="0.35">
      <c r="A86560" t="s">
        <v>86628</v>
      </c>
      <c r="B86560">
        <v>19561</v>
      </c>
      <c r="C86560" s="3">
        <v>44736</v>
      </c>
      <c r="D86560" s="3">
        <v>44740</v>
      </c>
      <c r="E86560" s="3">
        <v>44742</v>
      </c>
      <c r="F86560">
        <v>1</v>
      </c>
      <c r="G86560" t="s">
        <v>39</v>
      </c>
      <c r="H86560" t="s">
        <v>78</v>
      </c>
      <c r="I86560">
        <v>4</v>
      </c>
      <c r="J86560" t="s">
        <v>62</v>
      </c>
      <c r="K86560">
        <v>9750</v>
      </c>
      <c r="L86560">
        <v>9750</v>
      </c>
    </row>
    <row r="86561" spans="1:12" x14ac:dyDescent="0.35">
      <c r="A86561" t="s">
        <v>86629</v>
      </c>
      <c r="B86561">
        <v>19561</v>
      </c>
      <c r="C86561" s="3">
        <v>44739</v>
      </c>
      <c r="D86561" s="3">
        <v>44740</v>
      </c>
      <c r="E86561" s="3">
        <v>44742</v>
      </c>
      <c r="F86561">
        <v>2</v>
      </c>
      <c r="G86561" t="s">
        <v>39</v>
      </c>
      <c r="H86561" t="s">
        <v>84</v>
      </c>
      <c r="I86561">
        <v>1</v>
      </c>
      <c r="J86561" t="s">
        <v>62</v>
      </c>
      <c r="K86561">
        <v>9750</v>
      </c>
      <c r="L86561">
        <v>9750</v>
      </c>
    </row>
    <row r="86562" spans="1:12" x14ac:dyDescent="0.35">
      <c r="A86562" t="s">
        <v>86630</v>
      </c>
      <c r="B86562">
        <v>19561</v>
      </c>
      <c r="C86562" s="3">
        <v>44737</v>
      </c>
      <c r="D86562" s="3">
        <v>44740</v>
      </c>
      <c r="E86562" s="3">
        <v>44742</v>
      </c>
      <c r="F86562">
        <v>3</v>
      </c>
      <c r="G86562" t="s">
        <v>39</v>
      </c>
      <c r="H86562" t="s">
        <v>84</v>
      </c>
      <c r="J86562" t="s">
        <v>65</v>
      </c>
      <c r="K86562">
        <v>10725</v>
      </c>
      <c r="L86562">
        <v>4290</v>
      </c>
    </row>
    <row r="86563" spans="1:12" x14ac:dyDescent="0.35">
      <c r="A86563" t="s">
        <v>86631</v>
      </c>
      <c r="B86563">
        <v>19561</v>
      </c>
      <c r="C86563" s="3">
        <v>44737</v>
      </c>
      <c r="D86563" s="3">
        <v>44740</v>
      </c>
      <c r="E86563" s="3">
        <v>44743</v>
      </c>
      <c r="F86563">
        <v>4</v>
      </c>
      <c r="G86563" t="s">
        <v>39</v>
      </c>
      <c r="H86563" t="s">
        <v>67</v>
      </c>
      <c r="J86563" t="s">
        <v>65</v>
      </c>
      <c r="K86563">
        <v>11700</v>
      </c>
      <c r="L86563">
        <v>4680</v>
      </c>
    </row>
    <row r="86564" spans="1:12" x14ac:dyDescent="0.35">
      <c r="A86564" t="s">
        <v>86632</v>
      </c>
      <c r="B86564">
        <v>19561</v>
      </c>
      <c r="C86564" s="3">
        <v>44736</v>
      </c>
      <c r="D86564" s="3">
        <v>44740</v>
      </c>
      <c r="E86564" s="3">
        <v>44741</v>
      </c>
      <c r="F86564">
        <v>2</v>
      </c>
      <c r="G86564" t="s">
        <v>39</v>
      </c>
      <c r="H86564" t="s">
        <v>78</v>
      </c>
      <c r="J86564" t="s">
        <v>62</v>
      </c>
      <c r="K86564">
        <v>9750</v>
      </c>
      <c r="L86564">
        <v>9750</v>
      </c>
    </row>
    <row r="86565" spans="1:12" x14ac:dyDescent="0.35">
      <c r="A86565" t="s">
        <v>86633</v>
      </c>
      <c r="B86565">
        <v>19561</v>
      </c>
      <c r="C86565" s="3">
        <v>44734</v>
      </c>
      <c r="D86565" s="3">
        <v>44740</v>
      </c>
      <c r="E86565" s="3">
        <v>44745</v>
      </c>
      <c r="F86565">
        <v>2</v>
      </c>
      <c r="G86565" t="s">
        <v>39</v>
      </c>
      <c r="H86565" t="s">
        <v>64</v>
      </c>
      <c r="I86565">
        <v>5</v>
      </c>
      <c r="J86565" t="s">
        <v>62</v>
      </c>
      <c r="K86565">
        <v>9750</v>
      </c>
      <c r="L86565">
        <v>9750</v>
      </c>
    </row>
    <row r="86566" spans="1:12" x14ac:dyDescent="0.35">
      <c r="A86566" t="s">
        <v>86634</v>
      </c>
      <c r="B86566">
        <v>19561</v>
      </c>
      <c r="C86566" s="3">
        <v>44740</v>
      </c>
      <c r="D86566" s="3">
        <v>44740</v>
      </c>
      <c r="E86566" s="3">
        <v>44741</v>
      </c>
      <c r="F86566">
        <v>2</v>
      </c>
      <c r="G86566" t="s">
        <v>39</v>
      </c>
      <c r="H86566" t="s">
        <v>86</v>
      </c>
      <c r="J86566" t="s">
        <v>62</v>
      </c>
      <c r="K86566">
        <v>9750</v>
      </c>
      <c r="L86566">
        <v>9750</v>
      </c>
    </row>
    <row r="86567" spans="1:12" x14ac:dyDescent="0.35">
      <c r="A86567" t="s">
        <v>86635</v>
      </c>
      <c r="B86567">
        <v>19561</v>
      </c>
      <c r="C86567" s="3">
        <v>44738</v>
      </c>
      <c r="D86567" s="3">
        <v>44740</v>
      </c>
      <c r="E86567" s="3">
        <v>44742</v>
      </c>
      <c r="F86567">
        <v>2</v>
      </c>
      <c r="G86567" t="s">
        <v>39</v>
      </c>
      <c r="H86567" t="s">
        <v>67</v>
      </c>
      <c r="I86567">
        <v>4</v>
      </c>
      <c r="J86567" t="s">
        <v>62</v>
      </c>
      <c r="K86567">
        <v>9750</v>
      </c>
      <c r="L86567">
        <v>9750</v>
      </c>
    </row>
    <row r="86568" spans="1:12" x14ac:dyDescent="0.35">
      <c r="A86568" t="s">
        <v>86636</v>
      </c>
      <c r="B86568">
        <v>19561</v>
      </c>
      <c r="C86568" s="3">
        <v>44735</v>
      </c>
      <c r="D86568" s="3">
        <v>44740</v>
      </c>
      <c r="E86568" s="3">
        <v>44746</v>
      </c>
      <c r="F86568">
        <v>3</v>
      </c>
      <c r="G86568" t="s">
        <v>39</v>
      </c>
      <c r="H86568" t="s">
        <v>64</v>
      </c>
      <c r="J86568" t="s">
        <v>62</v>
      </c>
      <c r="K86568">
        <v>10725</v>
      </c>
      <c r="L86568">
        <v>10725</v>
      </c>
    </row>
    <row r="86569" spans="1:12" x14ac:dyDescent="0.35">
      <c r="A86569" t="s">
        <v>86637</v>
      </c>
      <c r="B86569">
        <v>19561</v>
      </c>
      <c r="C86569" s="3">
        <v>44740</v>
      </c>
      <c r="D86569" s="3">
        <v>44740</v>
      </c>
      <c r="E86569" s="3">
        <v>44741</v>
      </c>
      <c r="F86569">
        <v>1</v>
      </c>
      <c r="G86569" t="s">
        <v>39</v>
      </c>
      <c r="H86569" t="s">
        <v>64</v>
      </c>
      <c r="J86569" t="s">
        <v>65</v>
      </c>
      <c r="K86569">
        <v>9750</v>
      </c>
      <c r="L86569">
        <v>3900</v>
      </c>
    </row>
    <row r="86570" spans="1:12" x14ac:dyDescent="0.35">
      <c r="A86570" t="s">
        <v>86638</v>
      </c>
      <c r="B86570">
        <v>19561</v>
      </c>
      <c r="C86570" s="3">
        <v>44740</v>
      </c>
      <c r="D86570" s="3">
        <v>44740</v>
      </c>
      <c r="E86570" s="3">
        <v>44742</v>
      </c>
      <c r="F86570">
        <v>2</v>
      </c>
      <c r="G86570" t="s">
        <v>39</v>
      </c>
      <c r="H86570" t="s">
        <v>75</v>
      </c>
      <c r="I86570">
        <v>3</v>
      </c>
      <c r="J86570" t="s">
        <v>62</v>
      </c>
      <c r="K86570">
        <v>9750</v>
      </c>
      <c r="L86570">
        <v>9750</v>
      </c>
    </row>
    <row r="86571" spans="1:12" x14ac:dyDescent="0.35">
      <c r="A86571" t="s">
        <v>86639</v>
      </c>
      <c r="B86571">
        <v>19561</v>
      </c>
      <c r="C86571" s="3">
        <v>44738</v>
      </c>
      <c r="D86571" s="3">
        <v>44740</v>
      </c>
      <c r="E86571" s="3">
        <v>44741</v>
      </c>
      <c r="F86571">
        <v>3</v>
      </c>
      <c r="G86571" t="s">
        <v>39</v>
      </c>
      <c r="H86571" t="s">
        <v>84</v>
      </c>
      <c r="J86571" t="s">
        <v>62</v>
      </c>
      <c r="K86571">
        <v>10725</v>
      </c>
      <c r="L86571">
        <v>10725</v>
      </c>
    </row>
    <row r="86572" spans="1:12" x14ac:dyDescent="0.35">
      <c r="A86572" t="s">
        <v>86640</v>
      </c>
      <c r="B86572">
        <v>19561</v>
      </c>
      <c r="C86572" s="3">
        <v>44734</v>
      </c>
      <c r="D86572" s="3">
        <v>44740</v>
      </c>
      <c r="E86572" s="3">
        <v>44744</v>
      </c>
      <c r="F86572">
        <v>1</v>
      </c>
      <c r="G86572" t="s">
        <v>39</v>
      </c>
      <c r="H86572" t="s">
        <v>61</v>
      </c>
      <c r="I86572">
        <v>3</v>
      </c>
      <c r="J86572" t="s">
        <v>62</v>
      </c>
      <c r="K86572">
        <v>9750</v>
      </c>
      <c r="L86572">
        <v>9750</v>
      </c>
    </row>
    <row r="86573" spans="1:12" x14ac:dyDescent="0.35">
      <c r="A86573" t="s">
        <v>86641</v>
      </c>
      <c r="B86573">
        <v>19561</v>
      </c>
      <c r="C86573" s="3">
        <v>44738</v>
      </c>
      <c r="D86573" s="3">
        <v>44740</v>
      </c>
      <c r="E86573" s="3">
        <v>44742</v>
      </c>
      <c r="F86573">
        <v>2</v>
      </c>
      <c r="G86573" t="s">
        <v>41</v>
      </c>
      <c r="H86573" t="s">
        <v>67</v>
      </c>
      <c r="J86573" t="s">
        <v>62</v>
      </c>
      <c r="K86573">
        <v>13500</v>
      </c>
      <c r="L86573">
        <v>13500</v>
      </c>
    </row>
    <row r="86574" spans="1:12" x14ac:dyDescent="0.35">
      <c r="A86574" t="s">
        <v>86642</v>
      </c>
      <c r="B86574">
        <v>19561</v>
      </c>
      <c r="C86574" s="3">
        <v>44735</v>
      </c>
      <c r="D86574" s="3">
        <v>44740</v>
      </c>
      <c r="E86574" s="3">
        <v>44741</v>
      </c>
      <c r="F86574">
        <v>2</v>
      </c>
      <c r="G86574" t="s">
        <v>41</v>
      </c>
      <c r="H86574" t="s">
        <v>64</v>
      </c>
      <c r="J86574" t="s">
        <v>65</v>
      </c>
      <c r="K86574">
        <v>13500</v>
      </c>
      <c r="L86574">
        <v>5400</v>
      </c>
    </row>
    <row r="86575" spans="1:12" x14ac:dyDescent="0.35">
      <c r="A86575" t="s">
        <v>86643</v>
      </c>
      <c r="B86575">
        <v>19561</v>
      </c>
      <c r="C86575" s="3">
        <v>44738</v>
      </c>
      <c r="D86575" s="3">
        <v>44740</v>
      </c>
      <c r="E86575" s="3">
        <v>44743</v>
      </c>
      <c r="F86575">
        <v>2</v>
      </c>
      <c r="G86575" t="s">
        <v>41</v>
      </c>
      <c r="H86575" t="s">
        <v>86</v>
      </c>
      <c r="J86575" t="s">
        <v>62</v>
      </c>
      <c r="K86575">
        <v>13500</v>
      </c>
      <c r="L86575">
        <v>13500</v>
      </c>
    </row>
    <row r="86576" spans="1:12" x14ac:dyDescent="0.35">
      <c r="A86576" t="s">
        <v>86644</v>
      </c>
      <c r="B86576">
        <v>19561</v>
      </c>
      <c r="C86576" s="3">
        <v>44735</v>
      </c>
      <c r="D86576" s="3">
        <v>44740</v>
      </c>
      <c r="E86576" s="3">
        <v>44741</v>
      </c>
      <c r="F86576">
        <v>3</v>
      </c>
      <c r="G86576" t="s">
        <v>41</v>
      </c>
      <c r="H86576" t="s">
        <v>64</v>
      </c>
      <c r="J86576" t="s">
        <v>65</v>
      </c>
      <c r="K86576">
        <v>14850</v>
      </c>
      <c r="L86576">
        <v>5940</v>
      </c>
    </row>
    <row r="86577" spans="1:12" x14ac:dyDescent="0.35">
      <c r="A86577" t="s">
        <v>86645</v>
      </c>
      <c r="B86577">
        <v>19561</v>
      </c>
      <c r="C86577" s="3">
        <v>44720</v>
      </c>
      <c r="D86577" s="3">
        <v>44740</v>
      </c>
      <c r="E86577" s="3">
        <v>44745</v>
      </c>
      <c r="F86577">
        <v>2</v>
      </c>
      <c r="G86577" t="s">
        <v>41</v>
      </c>
      <c r="H86577" t="s">
        <v>86</v>
      </c>
      <c r="J86577" t="s">
        <v>65</v>
      </c>
      <c r="K86577">
        <v>13500</v>
      </c>
      <c r="L86577">
        <v>5400</v>
      </c>
    </row>
    <row r="86578" spans="1:12" x14ac:dyDescent="0.35">
      <c r="A86578" t="s">
        <v>86646</v>
      </c>
      <c r="B86578">
        <v>19561</v>
      </c>
      <c r="C86578" s="3">
        <v>44738</v>
      </c>
      <c r="D86578" s="3">
        <v>44740</v>
      </c>
      <c r="E86578" s="3">
        <v>44742</v>
      </c>
      <c r="F86578">
        <v>3</v>
      </c>
      <c r="G86578" t="s">
        <v>41</v>
      </c>
      <c r="H86578" t="s">
        <v>64</v>
      </c>
      <c r="J86578" t="s">
        <v>65</v>
      </c>
      <c r="K86578">
        <v>14850</v>
      </c>
      <c r="L86578">
        <v>5940</v>
      </c>
    </row>
    <row r="86579" spans="1:12" x14ac:dyDescent="0.35">
      <c r="A86579" t="s">
        <v>86647</v>
      </c>
      <c r="B86579">
        <v>19561</v>
      </c>
      <c r="C86579" s="3">
        <v>44737</v>
      </c>
      <c r="D86579" s="3">
        <v>44740</v>
      </c>
      <c r="E86579" s="3">
        <v>44741</v>
      </c>
      <c r="F86579">
        <v>2</v>
      </c>
      <c r="G86579" t="s">
        <v>41</v>
      </c>
      <c r="H86579" t="s">
        <v>86</v>
      </c>
      <c r="J86579" t="s">
        <v>65</v>
      </c>
      <c r="K86579">
        <v>13500</v>
      </c>
      <c r="L86579">
        <v>5400</v>
      </c>
    </row>
    <row r="86580" spans="1:12" x14ac:dyDescent="0.35">
      <c r="A86580" t="s">
        <v>86648</v>
      </c>
      <c r="B86580">
        <v>19561</v>
      </c>
      <c r="C86580" s="3">
        <v>44738</v>
      </c>
      <c r="D86580" s="3">
        <v>44740</v>
      </c>
      <c r="E86580" s="3">
        <v>44741</v>
      </c>
      <c r="F86580">
        <v>1</v>
      </c>
      <c r="G86580" t="s">
        <v>41</v>
      </c>
      <c r="H86580" t="s">
        <v>86</v>
      </c>
      <c r="I86580">
        <v>2</v>
      </c>
      <c r="J86580" t="s">
        <v>62</v>
      </c>
      <c r="K86580">
        <v>13500</v>
      </c>
      <c r="L86580">
        <v>13500</v>
      </c>
    </row>
    <row r="86581" spans="1:12" x14ac:dyDescent="0.35">
      <c r="A86581" t="s">
        <v>86649</v>
      </c>
      <c r="B86581">
        <v>19561</v>
      </c>
      <c r="C86581" s="3">
        <v>44737</v>
      </c>
      <c r="D86581" s="3">
        <v>44740</v>
      </c>
      <c r="E86581" s="3">
        <v>44745</v>
      </c>
      <c r="F86581">
        <v>2</v>
      </c>
      <c r="G86581" t="s">
        <v>41</v>
      </c>
      <c r="H86581" t="s">
        <v>75</v>
      </c>
      <c r="J86581" t="s">
        <v>62</v>
      </c>
      <c r="K86581">
        <v>13500</v>
      </c>
      <c r="L86581">
        <v>13500</v>
      </c>
    </row>
    <row r="86582" spans="1:12" x14ac:dyDescent="0.35">
      <c r="A86582" t="s">
        <v>86650</v>
      </c>
      <c r="B86582">
        <v>19561</v>
      </c>
      <c r="C86582" s="3">
        <v>44738</v>
      </c>
      <c r="D86582" s="3">
        <v>44740</v>
      </c>
      <c r="E86582" s="3">
        <v>44743</v>
      </c>
      <c r="F86582">
        <v>4</v>
      </c>
      <c r="G86582" t="s">
        <v>41</v>
      </c>
      <c r="H86582" t="s">
        <v>61</v>
      </c>
      <c r="J86582" t="s">
        <v>62</v>
      </c>
      <c r="K86582">
        <v>16200</v>
      </c>
      <c r="L86582">
        <v>16200</v>
      </c>
    </row>
    <row r="86583" spans="1:12" x14ac:dyDescent="0.35">
      <c r="A86583" t="s">
        <v>86651</v>
      </c>
      <c r="B86583">
        <v>19561</v>
      </c>
      <c r="C86583" s="3">
        <v>44740</v>
      </c>
      <c r="D86583" s="3">
        <v>44740</v>
      </c>
      <c r="E86583" s="3">
        <v>44742</v>
      </c>
      <c r="F86583">
        <v>3</v>
      </c>
      <c r="G86583" t="s">
        <v>41</v>
      </c>
      <c r="H86583" t="s">
        <v>67</v>
      </c>
      <c r="J86583" t="s">
        <v>62</v>
      </c>
      <c r="K86583">
        <v>14850</v>
      </c>
      <c r="L86583">
        <v>14850</v>
      </c>
    </row>
    <row r="86584" spans="1:12" x14ac:dyDescent="0.35">
      <c r="A86584" t="s">
        <v>86652</v>
      </c>
      <c r="B86584">
        <v>19561</v>
      </c>
      <c r="C86584" s="3">
        <v>44736</v>
      </c>
      <c r="D86584" s="3">
        <v>44740</v>
      </c>
      <c r="E86584" s="3">
        <v>44741</v>
      </c>
      <c r="F86584">
        <v>1</v>
      </c>
      <c r="G86584" t="s">
        <v>41</v>
      </c>
      <c r="H86584" t="s">
        <v>67</v>
      </c>
      <c r="I86584">
        <v>3</v>
      </c>
      <c r="J86584" t="s">
        <v>62</v>
      </c>
      <c r="K86584">
        <v>13500</v>
      </c>
      <c r="L86584">
        <v>13500</v>
      </c>
    </row>
    <row r="86585" spans="1:12" x14ac:dyDescent="0.35">
      <c r="A86585" t="s">
        <v>86653</v>
      </c>
      <c r="B86585">
        <v>19561</v>
      </c>
      <c r="C86585" s="3">
        <v>44737</v>
      </c>
      <c r="D86585" s="3">
        <v>44740</v>
      </c>
      <c r="E86585" s="3">
        <v>44742</v>
      </c>
      <c r="F86585">
        <v>2</v>
      </c>
      <c r="G86585" t="s">
        <v>41</v>
      </c>
      <c r="H86585" t="s">
        <v>64</v>
      </c>
      <c r="J86585" t="s">
        <v>65</v>
      </c>
      <c r="K86585">
        <v>13500</v>
      </c>
      <c r="L86585">
        <v>5400</v>
      </c>
    </row>
    <row r="86586" spans="1:12" x14ac:dyDescent="0.35">
      <c r="A86586" t="s">
        <v>86654</v>
      </c>
      <c r="B86586">
        <v>19561</v>
      </c>
      <c r="C86586" s="3">
        <v>44737</v>
      </c>
      <c r="D86586" s="3">
        <v>44740</v>
      </c>
      <c r="E86586" s="3">
        <v>44746</v>
      </c>
      <c r="F86586">
        <v>2</v>
      </c>
      <c r="G86586" t="s">
        <v>41</v>
      </c>
      <c r="H86586" t="s">
        <v>67</v>
      </c>
      <c r="J86586" t="s">
        <v>62</v>
      </c>
      <c r="K86586">
        <v>13500</v>
      </c>
      <c r="L86586">
        <v>13500</v>
      </c>
    </row>
    <row r="86587" spans="1:12" x14ac:dyDescent="0.35">
      <c r="A86587" t="s">
        <v>86655</v>
      </c>
      <c r="B86587">
        <v>19561</v>
      </c>
      <c r="C86587" s="3">
        <v>44738</v>
      </c>
      <c r="D86587" s="3">
        <v>44740</v>
      </c>
      <c r="E86587" s="3">
        <v>44743</v>
      </c>
      <c r="F86587">
        <v>2</v>
      </c>
      <c r="G86587" t="s">
        <v>41</v>
      </c>
      <c r="H86587" t="s">
        <v>64</v>
      </c>
      <c r="J86587" t="s">
        <v>62</v>
      </c>
      <c r="K86587">
        <v>13500</v>
      </c>
      <c r="L86587">
        <v>13500</v>
      </c>
    </row>
    <row r="86588" spans="1:12" x14ac:dyDescent="0.35">
      <c r="A86588" t="s">
        <v>86656</v>
      </c>
      <c r="B86588">
        <v>19561</v>
      </c>
      <c r="C86588" s="3">
        <v>44738</v>
      </c>
      <c r="D86588" s="3">
        <v>44740</v>
      </c>
      <c r="E86588" s="3">
        <v>44741</v>
      </c>
      <c r="F86588">
        <v>2</v>
      </c>
      <c r="G86588" t="s">
        <v>41</v>
      </c>
      <c r="H86588" t="s">
        <v>67</v>
      </c>
      <c r="I86588">
        <v>3</v>
      </c>
      <c r="J86588" t="s">
        <v>62</v>
      </c>
      <c r="K86588">
        <v>13500</v>
      </c>
      <c r="L86588">
        <v>13500</v>
      </c>
    </row>
    <row r="86589" spans="1:12" x14ac:dyDescent="0.35">
      <c r="A86589" t="s">
        <v>86657</v>
      </c>
      <c r="B86589">
        <v>19561</v>
      </c>
      <c r="C86589" s="3">
        <v>44719</v>
      </c>
      <c r="D86589" s="3">
        <v>44740</v>
      </c>
      <c r="E86589" s="3">
        <v>44741</v>
      </c>
      <c r="F86589">
        <v>2</v>
      </c>
      <c r="G86589" t="s">
        <v>41</v>
      </c>
      <c r="H86589" t="s">
        <v>64</v>
      </c>
      <c r="I86589">
        <v>3</v>
      </c>
      <c r="J86589" t="s">
        <v>62</v>
      </c>
      <c r="K86589">
        <v>13500</v>
      </c>
      <c r="L86589">
        <v>13500</v>
      </c>
    </row>
    <row r="86590" spans="1:12" x14ac:dyDescent="0.35">
      <c r="A86590" t="s">
        <v>86658</v>
      </c>
      <c r="B86590">
        <v>19561</v>
      </c>
      <c r="C86590" s="3">
        <v>44740</v>
      </c>
      <c r="D86590" s="3">
        <v>44740</v>
      </c>
      <c r="E86590" s="3">
        <v>44746</v>
      </c>
      <c r="F86590">
        <v>4</v>
      </c>
      <c r="G86590" t="s">
        <v>41</v>
      </c>
      <c r="H86590" t="s">
        <v>61</v>
      </c>
      <c r="J86590" t="s">
        <v>65</v>
      </c>
      <c r="K86590">
        <v>16200</v>
      </c>
      <c r="L86590">
        <v>6480</v>
      </c>
    </row>
    <row r="86591" spans="1:12" x14ac:dyDescent="0.35">
      <c r="A86591" t="s">
        <v>86659</v>
      </c>
      <c r="B86591">
        <v>19561</v>
      </c>
      <c r="C86591" s="3">
        <v>44733</v>
      </c>
      <c r="D86591" s="3">
        <v>44740</v>
      </c>
      <c r="E86591" s="3">
        <v>44742</v>
      </c>
      <c r="F86591">
        <v>3</v>
      </c>
      <c r="G86591" t="s">
        <v>41</v>
      </c>
      <c r="H86591" t="s">
        <v>75</v>
      </c>
      <c r="I86591">
        <v>3</v>
      </c>
      <c r="J86591" t="s">
        <v>62</v>
      </c>
      <c r="K86591">
        <v>14850</v>
      </c>
      <c r="L86591">
        <v>14850</v>
      </c>
    </row>
    <row r="86592" spans="1:12" x14ac:dyDescent="0.35">
      <c r="A86592" t="s">
        <v>86660</v>
      </c>
      <c r="B86592">
        <v>19561</v>
      </c>
      <c r="C86592" s="3">
        <v>44737</v>
      </c>
      <c r="D86592" s="3">
        <v>44740</v>
      </c>
      <c r="E86592" s="3">
        <v>44741</v>
      </c>
      <c r="F86592">
        <v>2</v>
      </c>
      <c r="G86592" t="s">
        <v>41</v>
      </c>
      <c r="H86592" t="s">
        <v>67</v>
      </c>
      <c r="I86592">
        <v>4</v>
      </c>
      <c r="J86592" t="s">
        <v>62</v>
      </c>
      <c r="K86592">
        <v>13500</v>
      </c>
      <c r="L86592">
        <v>13500</v>
      </c>
    </row>
    <row r="86593" spans="1:12" x14ac:dyDescent="0.35">
      <c r="A86593" t="s">
        <v>86661</v>
      </c>
      <c r="B86593">
        <v>19561</v>
      </c>
      <c r="C86593" s="3">
        <v>44736</v>
      </c>
      <c r="D86593" s="3">
        <v>44740</v>
      </c>
      <c r="E86593" s="3">
        <v>44746</v>
      </c>
      <c r="F86593">
        <v>2</v>
      </c>
      <c r="G86593" t="s">
        <v>43</v>
      </c>
      <c r="H86593" t="s">
        <v>78</v>
      </c>
      <c r="I86593">
        <v>4</v>
      </c>
      <c r="J86593" t="s">
        <v>62</v>
      </c>
      <c r="K86593">
        <v>18000</v>
      </c>
      <c r="L86593">
        <v>18000</v>
      </c>
    </row>
    <row r="86594" spans="1:12" x14ac:dyDescent="0.35">
      <c r="A86594" t="s">
        <v>86662</v>
      </c>
      <c r="B86594">
        <v>19561</v>
      </c>
      <c r="C86594" s="3">
        <v>44734</v>
      </c>
      <c r="D86594" s="3">
        <v>44740</v>
      </c>
      <c r="E86594" s="3">
        <v>44745</v>
      </c>
      <c r="F86594">
        <v>2</v>
      </c>
      <c r="G86594" t="s">
        <v>43</v>
      </c>
      <c r="H86594" t="s">
        <v>78</v>
      </c>
      <c r="I86594">
        <v>3</v>
      </c>
      <c r="J86594" t="s">
        <v>62</v>
      </c>
      <c r="K86594">
        <v>18000</v>
      </c>
      <c r="L86594">
        <v>18000</v>
      </c>
    </row>
    <row r="86595" spans="1:12" x14ac:dyDescent="0.35">
      <c r="A86595" t="s">
        <v>86663</v>
      </c>
      <c r="B86595">
        <v>19561</v>
      </c>
      <c r="C86595" s="3">
        <v>44736</v>
      </c>
      <c r="D86595" s="3">
        <v>44740</v>
      </c>
      <c r="E86595" s="3">
        <v>44742</v>
      </c>
      <c r="F86595">
        <v>2</v>
      </c>
      <c r="G86595" t="s">
        <v>43</v>
      </c>
      <c r="H86595" t="s">
        <v>75</v>
      </c>
      <c r="J86595" t="s">
        <v>62</v>
      </c>
      <c r="K86595">
        <v>18000</v>
      </c>
      <c r="L86595">
        <v>18000</v>
      </c>
    </row>
    <row r="86596" spans="1:12" x14ac:dyDescent="0.35">
      <c r="A86596" t="s">
        <v>86664</v>
      </c>
      <c r="B86596">
        <v>19561</v>
      </c>
      <c r="C86596" s="3">
        <v>44736</v>
      </c>
      <c r="D86596" s="3">
        <v>44740</v>
      </c>
      <c r="E86596" s="3">
        <v>44746</v>
      </c>
      <c r="F86596">
        <v>2</v>
      </c>
      <c r="G86596" t="s">
        <v>43</v>
      </c>
      <c r="H86596" t="s">
        <v>78</v>
      </c>
      <c r="J86596" t="s">
        <v>73</v>
      </c>
      <c r="K86596">
        <v>18000</v>
      </c>
      <c r="L86596">
        <v>18000</v>
      </c>
    </row>
    <row r="86597" spans="1:12" x14ac:dyDescent="0.35">
      <c r="A86597" t="s">
        <v>86665</v>
      </c>
      <c r="B86597">
        <v>19561</v>
      </c>
      <c r="C86597" s="3">
        <v>44720</v>
      </c>
      <c r="D86597" s="3">
        <v>44740</v>
      </c>
      <c r="E86597" s="3">
        <v>44741</v>
      </c>
      <c r="F86597">
        <v>2</v>
      </c>
      <c r="G86597" t="s">
        <v>43</v>
      </c>
      <c r="H86597" t="s">
        <v>64</v>
      </c>
      <c r="J86597" t="s">
        <v>62</v>
      </c>
      <c r="K86597">
        <v>18000</v>
      </c>
      <c r="L86597">
        <v>18000</v>
      </c>
    </row>
    <row r="86598" spans="1:12" x14ac:dyDescent="0.35">
      <c r="A86598" t="s">
        <v>86666</v>
      </c>
      <c r="B86598">
        <v>19561</v>
      </c>
      <c r="C86598" s="3">
        <v>44740</v>
      </c>
      <c r="D86598" s="3">
        <v>44740</v>
      </c>
      <c r="E86598" s="3">
        <v>44746</v>
      </c>
      <c r="F86598">
        <v>2</v>
      </c>
      <c r="G86598" t="s">
        <v>43</v>
      </c>
      <c r="H86598" t="s">
        <v>64</v>
      </c>
      <c r="J86598" t="s">
        <v>62</v>
      </c>
      <c r="K86598">
        <v>18000</v>
      </c>
      <c r="L86598">
        <v>18000</v>
      </c>
    </row>
    <row r="86599" spans="1:12" x14ac:dyDescent="0.35">
      <c r="A86599" t="s">
        <v>86667</v>
      </c>
      <c r="B86599">
        <v>19561</v>
      </c>
      <c r="C86599" s="3">
        <v>44739</v>
      </c>
      <c r="D86599" s="3">
        <v>44740</v>
      </c>
      <c r="E86599" s="3">
        <v>44742</v>
      </c>
      <c r="F86599">
        <v>2</v>
      </c>
      <c r="G86599" t="s">
        <v>43</v>
      </c>
      <c r="H86599" t="s">
        <v>64</v>
      </c>
      <c r="I86599">
        <v>4</v>
      </c>
      <c r="J86599" t="s">
        <v>62</v>
      </c>
      <c r="K86599">
        <v>18000</v>
      </c>
      <c r="L86599">
        <v>18000</v>
      </c>
    </row>
    <row r="86600" spans="1:12" x14ac:dyDescent="0.35">
      <c r="A86600" t="s">
        <v>86668</v>
      </c>
      <c r="B86600">
        <v>19561</v>
      </c>
      <c r="C86600" s="3">
        <v>44737</v>
      </c>
      <c r="D86600" s="3">
        <v>44740</v>
      </c>
      <c r="E86600" s="3">
        <v>44741</v>
      </c>
      <c r="F86600">
        <v>3</v>
      </c>
      <c r="G86600" t="s">
        <v>43</v>
      </c>
      <c r="H86600" t="s">
        <v>75</v>
      </c>
      <c r="I86600">
        <v>3</v>
      </c>
      <c r="J86600" t="s">
        <v>62</v>
      </c>
      <c r="K86600">
        <v>19800</v>
      </c>
      <c r="L86600">
        <v>19800</v>
      </c>
    </row>
    <row r="86601" spans="1:12" x14ac:dyDescent="0.35">
      <c r="A86601" t="s">
        <v>86669</v>
      </c>
      <c r="B86601">
        <v>19561</v>
      </c>
      <c r="C86601" s="3">
        <v>44738</v>
      </c>
      <c r="D86601" s="3">
        <v>44740</v>
      </c>
      <c r="E86601" s="3">
        <v>44745</v>
      </c>
      <c r="F86601">
        <v>2</v>
      </c>
      <c r="G86601" t="s">
        <v>43</v>
      </c>
      <c r="H86601" t="s">
        <v>64</v>
      </c>
      <c r="I86601">
        <v>4</v>
      </c>
      <c r="J86601" t="s">
        <v>62</v>
      </c>
      <c r="K86601">
        <v>18000</v>
      </c>
      <c r="L86601">
        <v>18000</v>
      </c>
    </row>
    <row r="86602" spans="1:12" x14ac:dyDescent="0.35">
      <c r="A86602" t="s">
        <v>86670</v>
      </c>
      <c r="B86602">
        <v>19561</v>
      </c>
      <c r="C86602" s="3">
        <v>44740</v>
      </c>
      <c r="D86602" s="3">
        <v>44740</v>
      </c>
      <c r="E86602" s="3">
        <v>44741</v>
      </c>
      <c r="F86602">
        <v>2</v>
      </c>
      <c r="G86602" t="s">
        <v>43</v>
      </c>
      <c r="H86602" t="s">
        <v>61</v>
      </c>
      <c r="J86602" t="s">
        <v>65</v>
      </c>
      <c r="K86602">
        <v>18000</v>
      </c>
      <c r="L86602">
        <v>7200</v>
      </c>
    </row>
    <row r="86603" spans="1:12" x14ac:dyDescent="0.35">
      <c r="A86603" t="s">
        <v>86671</v>
      </c>
      <c r="B86603">
        <v>19561</v>
      </c>
      <c r="C86603" s="3">
        <v>44737</v>
      </c>
      <c r="D86603" s="3">
        <v>44740</v>
      </c>
      <c r="E86603" s="3">
        <v>44741</v>
      </c>
      <c r="F86603">
        <v>2</v>
      </c>
      <c r="G86603" t="s">
        <v>43</v>
      </c>
      <c r="H86603" t="s">
        <v>64</v>
      </c>
      <c r="I86603">
        <v>3</v>
      </c>
      <c r="J86603" t="s">
        <v>62</v>
      </c>
      <c r="K86603">
        <v>18000</v>
      </c>
      <c r="L86603">
        <v>18000</v>
      </c>
    </row>
    <row r="86604" spans="1:12" x14ac:dyDescent="0.35">
      <c r="A86604" t="s">
        <v>86672</v>
      </c>
      <c r="B86604">
        <v>19561</v>
      </c>
      <c r="C86604" s="3">
        <v>44738</v>
      </c>
      <c r="D86604" s="3">
        <v>44740</v>
      </c>
      <c r="E86604" s="3">
        <v>44743</v>
      </c>
      <c r="F86604">
        <v>1</v>
      </c>
      <c r="G86604" t="s">
        <v>43</v>
      </c>
      <c r="H86604" t="s">
        <v>78</v>
      </c>
      <c r="J86604" t="s">
        <v>65</v>
      </c>
      <c r="K86604">
        <v>18000</v>
      </c>
      <c r="L86604">
        <v>7200</v>
      </c>
    </row>
    <row r="86605" spans="1:12" x14ac:dyDescent="0.35">
      <c r="A86605" t="s">
        <v>86673</v>
      </c>
      <c r="B86605">
        <v>19561</v>
      </c>
      <c r="C86605" s="3">
        <v>44738</v>
      </c>
      <c r="D86605" s="3">
        <v>44740</v>
      </c>
      <c r="E86605" s="3">
        <v>44742</v>
      </c>
      <c r="F86605">
        <v>2</v>
      </c>
      <c r="G86605" t="s">
        <v>43</v>
      </c>
      <c r="H86605" t="s">
        <v>75</v>
      </c>
      <c r="J86605" t="s">
        <v>62</v>
      </c>
      <c r="K86605">
        <v>18000</v>
      </c>
      <c r="L86605">
        <v>18000</v>
      </c>
    </row>
    <row r="86606" spans="1:12" x14ac:dyDescent="0.35">
      <c r="A86606" t="s">
        <v>86674</v>
      </c>
      <c r="B86606">
        <v>19561</v>
      </c>
      <c r="C86606" s="3">
        <v>44739</v>
      </c>
      <c r="D86606" s="3">
        <v>44740</v>
      </c>
      <c r="E86606" s="3">
        <v>44742</v>
      </c>
      <c r="F86606">
        <v>2</v>
      </c>
      <c r="G86606" t="s">
        <v>45</v>
      </c>
      <c r="H86606" t="s">
        <v>64</v>
      </c>
      <c r="J86606" t="s">
        <v>62</v>
      </c>
      <c r="K86606">
        <v>28500</v>
      </c>
      <c r="L86606">
        <v>28500</v>
      </c>
    </row>
    <row r="86607" spans="1:12" x14ac:dyDescent="0.35">
      <c r="A86607" t="s">
        <v>86675</v>
      </c>
      <c r="B86607">
        <v>19561</v>
      </c>
      <c r="C86607" s="3">
        <v>44736</v>
      </c>
      <c r="D86607" s="3">
        <v>44740</v>
      </c>
      <c r="E86607" s="3">
        <v>44743</v>
      </c>
      <c r="F86607">
        <v>3</v>
      </c>
      <c r="G86607" t="s">
        <v>45</v>
      </c>
      <c r="H86607" t="s">
        <v>67</v>
      </c>
      <c r="I86607">
        <v>3</v>
      </c>
      <c r="J86607" t="s">
        <v>62</v>
      </c>
      <c r="K86607">
        <v>31350</v>
      </c>
      <c r="L86607">
        <v>31350</v>
      </c>
    </row>
    <row r="86608" spans="1:12" x14ac:dyDescent="0.35">
      <c r="A86608" t="s">
        <v>86676</v>
      </c>
      <c r="B86608">
        <v>19561</v>
      </c>
      <c r="C86608" s="3">
        <v>44734</v>
      </c>
      <c r="D86608" s="3">
        <v>44740</v>
      </c>
      <c r="E86608" s="3">
        <v>44741</v>
      </c>
      <c r="F86608">
        <v>2</v>
      </c>
      <c r="G86608" t="s">
        <v>45</v>
      </c>
      <c r="H86608" t="s">
        <v>64</v>
      </c>
      <c r="J86608" t="s">
        <v>62</v>
      </c>
      <c r="K86608">
        <v>28500</v>
      </c>
      <c r="L86608">
        <v>28500</v>
      </c>
    </row>
    <row r="86609" spans="1:12" x14ac:dyDescent="0.35">
      <c r="A86609" t="s">
        <v>86677</v>
      </c>
      <c r="B86609">
        <v>19562</v>
      </c>
      <c r="C86609" s="3">
        <v>44737</v>
      </c>
      <c r="D86609" s="3">
        <v>44740</v>
      </c>
      <c r="E86609" s="3">
        <v>44744</v>
      </c>
      <c r="F86609">
        <v>4</v>
      </c>
      <c r="G86609" t="s">
        <v>39</v>
      </c>
      <c r="H86609" t="s">
        <v>78</v>
      </c>
      <c r="I86609">
        <v>5</v>
      </c>
      <c r="J86609" t="s">
        <v>62</v>
      </c>
      <c r="K86609">
        <v>11700</v>
      </c>
      <c r="L86609">
        <v>11700</v>
      </c>
    </row>
    <row r="86610" spans="1:12" x14ac:dyDescent="0.35">
      <c r="A86610" t="s">
        <v>86678</v>
      </c>
      <c r="B86610">
        <v>19562</v>
      </c>
      <c r="C86610" s="3">
        <v>44738</v>
      </c>
      <c r="D86610" s="3">
        <v>44740</v>
      </c>
      <c r="E86610" s="3">
        <v>44741</v>
      </c>
      <c r="F86610">
        <v>3</v>
      </c>
      <c r="G86610" t="s">
        <v>39</v>
      </c>
      <c r="H86610" t="s">
        <v>64</v>
      </c>
      <c r="I86610">
        <v>1</v>
      </c>
      <c r="J86610" t="s">
        <v>62</v>
      </c>
      <c r="K86610">
        <v>10725</v>
      </c>
      <c r="L86610">
        <v>10725</v>
      </c>
    </row>
    <row r="86611" spans="1:12" x14ac:dyDescent="0.35">
      <c r="A86611" t="s">
        <v>86679</v>
      </c>
      <c r="B86611">
        <v>19562</v>
      </c>
      <c r="C86611" s="3">
        <v>44720</v>
      </c>
      <c r="D86611" s="3">
        <v>44740</v>
      </c>
      <c r="E86611" s="3">
        <v>44742</v>
      </c>
      <c r="F86611">
        <v>2</v>
      </c>
      <c r="G86611" t="s">
        <v>39</v>
      </c>
      <c r="H86611" t="s">
        <v>61</v>
      </c>
      <c r="I86611">
        <v>5</v>
      </c>
      <c r="J86611" t="s">
        <v>62</v>
      </c>
      <c r="K86611">
        <v>9750</v>
      </c>
      <c r="L86611">
        <v>9750</v>
      </c>
    </row>
    <row r="86612" spans="1:12" x14ac:dyDescent="0.35">
      <c r="A86612" t="s">
        <v>86680</v>
      </c>
      <c r="B86612">
        <v>19562</v>
      </c>
      <c r="C86612" s="3">
        <v>44737</v>
      </c>
      <c r="D86612" s="3">
        <v>44740</v>
      </c>
      <c r="E86612" s="3">
        <v>44741</v>
      </c>
      <c r="F86612">
        <v>2</v>
      </c>
      <c r="G86612" t="s">
        <v>39</v>
      </c>
      <c r="H86612" t="s">
        <v>78</v>
      </c>
      <c r="I86612">
        <v>4</v>
      </c>
      <c r="J86612" t="s">
        <v>62</v>
      </c>
      <c r="K86612">
        <v>9750</v>
      </c>
      <c r="L86612">
        <v>9750</v>
      </c>
    </row>
    <row r="86613" spans="1:12" x14ac:dyDescent="0.35">
      <c r="A86613" t="s">
        <v>86681</v>
      </c>
      <c r="B86613">
        <v>19562</v>
      </c>
      <c r="C86613" s="3">
        <v>44720</v>
      </c>
      <c r="D86613" s="3">
        <v>44740</v>
      </c>
      <c r="E86613" s="3">
        <v>44746</v>
      </c>
      <c r="F86613">
        <v>3</v>
      </c>
      <c r="G86613" t="s">
        <v>39</v>
      </c>
      <c r="H86613" t="s">
        <v>78</v>
      </c>
      <c r="I86613">
        <v>5</v>
      </c>
      <c r="J86613" t="s">
        <v>62</v>
      </c>
      <c r="K86613">
        <v>10725</v>
      </c>
      <c r="L86613">
        <v>10725</v>
      </c>
    </row>
    <row r="86614" spans="1:12" x14ac:dyDescent="0.35">
      <c r="A86614" t="s">
        <v>86682</v>
      </c>
      <c r="B86614">
        <v>19562</v>
      </c>
      <c r="C86614" s="3">
        <v>44719</v>
      </c>
      <c r="D86614" s="3">
        <v>44740</v>
      </c>
      <c r="E86614" s="3">
        <v>44746</v>
      </c>
      <c r="F86614">
        <v>2</v>
      </c>
      <c r="G86614" t="s">
        <v>39</v>
      </c>
      <c r="H86614" t="s">
        <v>61</v>
      </c>
      <c r="J86614" t="s">
        <v>62</v>
      </c>
      <c r="K86614">
        <v>9750</v>
      </c>
      <c r="L86614">
        <v>9750</v>
      </c>
    </row>
    <row r="86615" spans="1:12" x14ac:dyDescent="0.35">
      <c r="A86615" t="s">
        <v>86683</v>
      </c>
      <c r="B86615">
        <v>19562</v>
      </c>
      <c r="C86615" s="3">
        <v>44734</v>
      </c>
      <c r="D86615" s="3">
        <v>44740</v>
      </c>
      <c r="E86615" s="3">
        <v>44742</v>
      </c>
      <c r="F86615">
        <v>2</v>
      </c>
      <c r="G86615" t="s">
        <v>39</v>
      </c>
      <c r="H86615" t="s">
        <v>64</v>
      </c>
      <c r="I86615">
        <v>4</v>
      </c>
      <c r="J86615" t="s">
        <v>62</v>
      </c>
      <c r="K86615">
        <v>9750</v>
      </c>
      <c r="L86615">
        <v>9750</v>
      </c>
    </row>
    <row r="86616" spans="1:12" x14ac:dyDescent="0.35">
      <c r="A86616" t="s">
        <v>86684</v>
      </c>
      <c r="B86616">
        <v>19562</v>
      </c>
      <c r="C86616" s="3">
        <v>44736</v>
      </c>
      <c r="D86616" s="3">
        <v>44740</v>
      </c>
      <c r="E86616" s="3">
        <v>44742</v>
      </c>
      <c r="F86616">
        <v>2</v>
      </c>
      <c r="G86616" t="s">
        <v>39</v>
      </c>
      <c r="H86616" t="s">
        <v>64</v>
      </c>
      <c r="I86616">
        <v>5</v>
      </c>
      <c r="J86616" t="s">
        <v>62</v>
      </c>
      <c r="K86616">
        <v>9750</v>
      </c>
      <c r="L86616">
        <v>9750</v>
      </c>
    </row>
    <row r="86617" spans="1:12" x14ac:dyDescent="0.35">
      <c r="A86617" t="s">
        <v>86685</v>
      </c>
      <c r="B86617">
        <v>19562</v>
      </c>
      <c r="C86617" s="3">
        <v>44719</v>
      </c>
      <c r="D86617" s="3">
        <v>44740</v>
      </c>
      <c r="E86617" s="3">
        <v>44742</v>
      </c>
      <c r="F86617">
        <v>3</v>
      </c>
      <c r="G86617" t="s">
        <v>39</v>
      </c>
      <c r="H86617" t="s">
        <v>64</v>
      </c>
      <c r="J86617" t="s">
        <v>65</v>
      </c>
      <c r="K86617">
        <v>10725</v>
      </c>
      <c r="L86617">
        <v>4290</v>
      </c>
    </row>
    <row r="86618" spans="1:12" x14ac:dyDescent="0.35">
      <c r="A86618" t="s">
        <v>86686</v>
      </c>
      <c r="B86618">
        <v>19562</v>
      </c>
      <c r="C86618" s="3">
        <v>44734</v>
      </c>
      <c r="D86618" s="3">
        <v>44740</v>
      </c>
      <c r="E86618" s="3">
        <v>44745</v>
      </c>
      <c r="F86618">
        <v>2</v>
      </c>
      <c r="G86618" t="s">
        <v>39</v>
      </c>
      <c r="H86618" t="s">
        <v>78</v>
      </c>
      <c r="I86618">
        <v>5</v>
      </c>
      <c r="J86618" t="s">
        <v>62</v>
      </c>
      <c r="K86618">
        <v>9750</v>
      </c>
      <c r="L86618">
        <v>9750</v>
      </c>
    </row>
    <row r="86619" spans="1:12" x14ac:dyDescent="0.35">
      <c r="A86619" t="s">
        <v>86687</v>
      </c>
      <c r="B86619">
        <v>19562</v>
      </c>
      <c r="C86619" s="3">
        <v>44738</v>
      </c>
      <c r="D86619" s="3">
        <v>44740</v>
      </c>
      <c r="E86619" s="3">
        <v>44745</v>
      </c>
      <c r="F86619">
        <v>4</v>
      </c>
      <c r="G86619" t="s">
        <v>39</v>
      </c>
      <c r="H86619" t="s">
        <v>61</v>
      </c>
      <c r="I86619">
        <v>5</v>
      </c>
      <c r="J86619" t="s">
        <v>62</v>
      </c>
      <c r="K86619">
        <v>11700</v>
      </c>
      <c r="L86619">
        <v>11700</v>
      </c>
    </row>
    <row r="86620" spans="1:12" x14ac:dyDescent="0.35">
      <c r="A86620" t="s">
        <v>86688</v>
      </c>
      <c r="B86620">
        <v>19562</v>
      </c>
      <c r="C86620" s="3">
        <v>44738</v>
      </c>
      <c r="D86620" s="3">
        <v>44740</v>
      </c>
      <c r="E86620" s="3">
        <v>44742</v>
      </c>
      <c r="F86620">
        <v>2</v>
      </c>
      <c r="G86620" t="s">
        <v>39</v>
      </c>
      <c r="H86620" t="s">
        <v>78</v>
      </c>
      <c r="J86620" t="s">
        <v>65</v>
      </c>
      <c r="K86620">
        <v>9750</v>
      </c>
      <c r="L86620">
        <v>3900</v>
      </c>
    </row>
    <row r="86621" spans="1:12" x14ac:dyDescent="0.35">
      <c r="A86621" t="s">
        <v>86689</v>
      </c>
      <c r="B86621">
        <v>19562</v>
      </c>
      <c r="C86621" s="3">
        <v>44739</v>
      </c>
      <c r="D86621" s="3">
        <v>44740</v>
      </c>
      <c r="E86621" s="3">
        <v>44746</v>
      </c>
      <c r="F86621">
        <v>4</v>
      </c>
      <c r="G86621" t="s">
        <v>39</v>
      </c>
      <c r="H86621" t="s">
        <v>78</v>
      </c>
      <c r="I86621">
        <v>4</v>
      </c>
      <c r="J86621" t="s">
        <v>62</v>
      </c>
      <c r="K86621">
        <v>11700</v>
      </c>
      <c r="L86621">
        <v>11700</v>
      </c>
    </row>
    <row r="86622" spans="1:12" x14ac:dyDescent="0.35">
      <c r="A86622" t="s">
        <v>86690</v>
      </c>
      <c r="B86622">
        <v>19562</v>
      </c>
      <c r="C86622" s="3">
        <v>44720</v>
      </c>
      <c r="D86622" s="3">
        <v>44740</v>
      </c>
      <c r="E86622" s="3">
        <v>44744</v>
      </c>
      <c r="F86622">
        <v>2</v>
      </c>
      <c r="G86622" t="s">
        <v>39</v>
      </c>
      <c r="H86622" t="s">
        <v>78</v>
      </c>
      <c r="J86622" t="s">
        <v>62</v>
      </c>
      <c r="K86622">
        <v>9750</v>
      </c>
      <c r="L86622">
        <v>9750</v>
      </c>
    </row>
    <row r="86623" spans="1:12" x14ac:dyDescent="0.35">
      <c r="A86623" t="s">
        <v>86691</v>
      </c>
      <c r="B86623">
        <v>19562</v>
      </c>
      <c r="C86623" s="3">
        <v>44735</v>
      </c>
      <c r="D86623" s="3">
        <v>44740</v>
      </c>
      <c r="E86623" s="3">
        <v>44741</v>
      </c>
      <c r="F86623">
        <v>2</v>
      </c>
      <c r="G86623" t="s">
        <v>39</v>
      </c>
      <c r="H86623" t="s">
        <v>61</v>
      </c>
      <c r="I86623">
        <v>5</v>
      </c>
      <c r="J86623" t="s">
        <v>62</v>
      </c>
      <c r="K86623">
        <v>9750</v>
      </c>
      <c r="L86623">
        <v>9750</v>
      </c>
    </row>
    <row r="86624" spans="1:12" x14ac:dyDescent="0.35">
      <c r="A86624" t="s">
        <v>86692</v>
      </c>
      <c r="B86624">
        <v>19562</v>
      </c>
      <c r="C86624" s="3">
        <v>44736</v>
      </c>
      <c r="D86624" s="3">
        <v>44740</v>
      </c>
      <c r="E86624" s="3">
        <v>44745</v>
      </c>
      <c r="F86624">
        <v>2</v>
      </c>
      <c r="G86624" t="s">
        <v>39</v>
      </c>
      <c r="H86624" t="s">
        <v>86</v>
      </c>
      <c r="I86624">
        <v>5</v>
      </c>
      <c r="J86624" t="s">
        <v>62</v>
      </c>
      <c r="K86624">
        <v>9750</v>
      </c>
      <c r="L86624">
        <v>9750</v>
      </c>
    </row>
    <row r="86625" spans="1:12" x14ac:dyDescent="0.35">
      <c r="A86625" t="s">
        <v>86693</v>
      </c>
      <c r="B86625">
        <v>19562</v>
      </c>
      <c r="C86625" s="3">
        <v>44740</v>
      </c>
      <c r="D86625" s="3">
        <v>44740</v>
      </c>
      <c r="E86625" s="3">
        <v>44741</v>
      </c>
      <c r="F86625">
        <v>1</v>
      </c>
      <c r="G86625" t="s">
        <v>39</v>
      </c>
      <c r="H86625" t="s">
        <v>78</v>
      </c>
      <c r="J86625" t="s">
        <v>62</v>
      </c>
      <c r="K86625">
        <v>9750</v>
      </c>
      <c r="L86625">
        <v>9750</v>
      </c>
    </row>
    <row r="86626" spans="1:12" x14ac:dyDescent="0.35">
      <c r="A86626" t="s">
        <v>86694</v>
      </c>
      <c r="B86626">
        <v>19562</v>
      </c>
      <c r="C86626" s="3">
        <v>44739</v>
      </c>
      <c r="D86626" s="3">
        <v>44740</v>
      </c>
      <c r="E86626" s="3">
        <v>44744</v>
      </c>
      <c r="F86626">
        <v>1</v>
      </c>
      <c r="G86626" t="s">
        <v>39</v>
      </c>
      <c r="H86626" t="s">
        <v>64</v>
      </c>
      <c r="J86626" t="s">
        <v>65</v>
      </c>
      <c r="K86626">
        <v>9750</v>
      </c>
      <c r="L86626">
        <v>3900</v>
      </c>
    </row>
    <row r="86627" spans="1:12" x14ac:dyDescent="0.35">
      <c r="A86627" t="s">
        <v>86695</v>
      </c>
      <c r="B86627">
        <v>19562</v>
      </c>
      <c r="C86627" s="3">
        <v>44733</v>
      </c>
      <c r="D86627" s="3">
        <v>44740</v>
      </c>
      <c r="E86627" s="3">
        <v>44742</v>
      </c>
      <c r="F86627">
        <v>3</v>
      </c>
      <c r="G86627" t="s">
        <v>39</v>
      </c>
      <c r="H86627" t="s">
        <v>61</v>
      </c>
      <c r="J86627" t="s">
        <v>65</v>
      </c>
      <c r="K86627">
        <v>10725</v>
      </c>
      <c r="L86627">
        <v>4290</v>
      </c>
    </row>
    <row r="86628" spans="1:12" x14ac:dyDescent="0.35">
      <c r="A86628" t="s">
        <v>86696</v>
      </c>
      <c r="B86628">
        <v>19562</v>
      </c>
      <c r="C86628" s="3">
        <v>44736</v>
      </c>
      <c r="D86628" s="3">
        <v>44740</v>
      </c>
      <c r="E86628" s="3">
        <v>44743</v>
      </c>
      <c r="F86628">
        <v>2</v>
      </c>
      <c r="G86628" t="s">
        <v>41</v>
      </c>
      <c r="H86628" t="s">
        <v>61</v>
      </c>
      <c r="I86628">
        <v>4</v>
      </c>
      <c r="J86628" t="s">
        <v>62</v>
      </c>
      <c r="K86628">
        <v>13500</v>
      </c>
      <c r="L86628">
        <v>13500</v>
      </c>
    </row>
    <row r="86629" spans="1:12" x14ac:dyDescent="0.35">
      <c r="A86629" t="s">
        <v>86697</v>
      </c>
      <c r="B86629">
        <v>19562</v>
      </c>
      <c r="C86629" s="3">
        <v>44738</v>
      </c>
      <c r="D86629" s="3">
        <v>44740</v>
      </c>
      <c r="E86629" s="3">
        <v>44741</v>
      </c>
      <c r="F86629">
        <v>2</v>
      </c>
      <c r="G86629" t="s">
        <v>41</v>
      </c>
      <c r="H86629" t="s">
        <v>61</v>
      </c>
      <c r="J86629" t="s">
        <v>65</v>
      </c>
      <c r="K86629">
        <v>13500</v>
      </c>
      <c r="L86629">
        <v>5400</v>
      </c>
    </row>
    <row r="86630" spans="1:12" x14ac:dyDescent="0.35">
      <c r="A86630" t="s">
        <v>86698</v>
      </c>
      <c r="B86630">
        <v>19562</v>
      </c>
      <c r="C86630" s="3">
        <v>44736</v>
      </c>
      <c r="D86630" s="3">
        <v>44740</v>
      </c>
      <c r="E86630" s="3">
        <v>44741</v>
      </c>
      <c r="F86630">
        <v>4</v>
      </c>
      <c r="G86630" t="s">
        <v>41</v>
      </c>
      <c r="H86630" t="s">
        <v>64</v>
      </c>
      <c r="I86630">
        <v>5</v>
      </c>
      <c r="J86630" t="s">
        <v>62</v>
      </c>
      <c r="K86630">
        <v>16200</v>
      </c>
      <c r="L86630">
        <v>16200</v>
      </c>
    </row>
    <row r="86631" spans="1:12" x14ac:dyDescent="0.35">
      <c r="A86631" t="s">
        <v>86699</v>
      </c>
      <c r="B86631">
        <v>19562</v>
      </c>
      <c r="C86631" s="3">
        <v>44736</v>
      </c>
      <c r="D86631" s="3">
        <v>44740</v>
      </c>
      <c r="E86631" s="3">
        <v>44741</v>
      </c>
      <c r="F86631">
        <v>1</v>
      </c>
      <c r="G86631" t="s">
        <v>41</v>
      </c>
      <c r="H86631" t="s">
        <v>61</v>
      </c>
      <c r="J86631" t="s">
        <v>65</v>
      </c>
      <c r="K86631">
        <v>13500</v>
      </c>
      <c r="L86631">
        <v>5400</v>
      </c>
    </row>
    <row r="86632" spans="1:12" x14ac:dyDescent="0.35">
      <c r="A86632" t="s">
        <v>86700</v>
      </c>
      <c r="B86632">
        <v>19562</v>
      </c>
      <c r="C86632" s="3">
        <v>44735</v>
      </c>
      <c r="D86632" s="3">
        <v>44740</v>
      </c>
      <c r="E86632" s="3">
        <v>44741</v>
      </c>
      <c r="F86632">
        <v>2</v>
      </c>
      <c r="G86632" t="s">
        <v>41</v>
      </c>
      <c r="H86632" t="s">
        <v>75</v>
      </c>
      <c r="I86632">
        <v>4</v>
      </c>
      <c r="J86632" t="s">
        <v>62</v>
      </c>
      <c r="K86632">
        <v>13500</v>
      </c>
      <c r="L86632">
        <v>13500</v>
      </c>
    </row>
    <row r="86633" spans="1:12" x14ac:dyDescent="0.35">
      <c r="A86633" t="s">
        <v>86701</v>
      </c>
      <c r="B86633">
        <v>19562</v>
      </c>
      <c r="C86633" s="3">
        <v>44737</v>
      </c>
      <c r="D86633" s="3">
        <v>44740</v>
      </c>
      <c r="E86633" s="3">
        <v>44741</v>
      </c>
      <c r="F86633">
        <v>2</v>
      </c>
      <c r="G86633" t="s">
        <v>41</v>
      </c>
      <c r="H86633" t="s">
        <v>78</v>
      </c>
      <c r="J86633" t="s">
        <v>65</v>
      </c>
      <c r="K86633">
        <v>13500</v>
      </c>
      <c r="L86633">
        <v>5400</v>
      </c>
    </row>
    <row r="86634" spans="1:12" x14ac:dyDescent="0.35">
      <c r="A86634" t="s">
        <v>86702</v>
      </c>
      <c r="B86634">
        <v>19562</v>
      </c>
      <c r="C86634" s="3">
        <v>44735</v>
      </c>
      <c r="D86634" s="3">
        <v>44740</v>
      </c>
      <c r="E86634" s="3">
        <v>44741</v>
      </c>
      <c r="F86634">
        <v>2</v>
      </c>
      <c r="G86634" t="s">
        <v>41</v>
      </c>
      <c r="H86634" t="s">
        <v>86</v>
      </c>
      <c r="J86634" t="s">
        <v>65</v>
      </c>
      <c r="K86634">
        <v>13500</v>
      </c>
      <c r="L86634">
        <v>5400</v>
      </c>
    </row>
    <row r="86635" spans="1:12" x14ac:dyDescent="0.35">
      <c r="A86635" t="s">
        <v>86703</v>
      </c>
      <c r="B86635">
        <v>19562</v>
      </c>
      <c r="C86635" s="3">
        <v>44737</v>
      </c>
      <c r="D86635" s="3">
        <v>44740</v>
      </c>
      <c r="E86635" s="3">
        <v>44743</v>
      </c>
      <c r="F86635">
        <v>2</v>
      </c>
      <c r="G86635" t="s">
        <v>41</v>
      </c>
      <c r="H86635" t="s">
        <v>64</v>
      </c>
      <c r="J86635" t="s">
        <v>65</v>
      </c>
      <c r="K86635">
        <v>13500</v>
      </c>
      <c r="L86635">
        <v>5400</v>
      </c>
    </row>
    <row r="86636" spans="1:12" x14ac:dyDescent="0.35">
      <c r="A86636" t="s">
        <v>86704</v>
      </c>
      <c r="B86636">
        <v>19562</v>
      </c>
      <c r="C86636" s="3">
        <v>44738</v>
      </c>
      <c r="D86636" s="3">
        <v>44740</v>
      </c>
      <c r="E86636" s="3">
        <v>44745</v>
      </c>
      <c r="F86636">
        <v>3</v>
      </c>
      <c r="G86636" t="s">
        <v>41</v>
      </c>
      <c r="H86636" t="s">
        <v>78</v>
      </c>
      <c r="J86636" t="s">
        <v>62</v>
      </c>
      <c r="K86636">
        <v>14850</v>
      </c>
      <c r="L86636">
        <v>14850</v>
      </c>
    </row>
    <row r="86637" spans="1:12" x14ac:dyDescent="0.35">
      <c r="A86637" t="s">
        <v>86705</v>
      </c>
      <c r="B86637">
        <v>19562</v>
      </c>
      <c r="C86637" s="3">
        <v>44738</v>
      </c>
      <c r="D86637" s="3">
        <v>44740</v>
      </c>
      <c r="E86637" s="3">
        <v>44743</v>
      </c>
      <c r="F86637">
        <v>4</v>
      </c>
      <c r="G86637" t="s">
        <v>41</v>
      </c>
      <c r="H86637" t="s">
        <v>75</v>
      </c>
      <c r="J86637" t="s">
        <v>62</v>
      </c>
      <c r="K86637">
        <v>16200</v>
      </c>
      <c r="L86637">
        <v>16200</v>
      </c>
    </row>
    <row r="86638" spans="1:12" x14ac:dyDescent="0.35">
      <c r="A86638" t="s">
        <v>86706</v>
      </c>
      <c r="B86638">
        <v>19562</v>
      </c>
      <c r="C86638" s="3">
        <v>44735</v>
      </c>
      <c r="D86638" s="3">
        <v>44740</v>
      </c>
      <c r="E86638" s="3">
        <v>44741</v>
      </c>
      <c r="F86638">
        <v>2</v>
      </c>
      <c r="G86638" t="s">
        <v>41</v>
      </c>
      <c r="H86638" t="s">
        <v>61</v>
      </c>
      <c r="I86638">
        <v>3</v>
      </c>
      <c r="J86638" t="s">
        <v>62</v>
      </c>
      <c r="K86638">
        <v>13500</v>
      </c>
      <c r="L86638">
        <v>13500</v>
      </c>
    </row>
    <row r="86639" spans="1:12" x14ac:dyDescent="0.35">
      <c r="A86639" t="s">
        <v>86707</v>
      </c>
      <c r="B86639">
        <v>19562</v>
      </c>
      <c r="C86639" s="3">
        <v>44735</v>
      </c>
      <c r="D86639" s="3">
        <v>44740</v>
      </c>
      <c r="E86639" s="3">
        <v>44746</v>
      </c>
      <c r="F86639">
        <v>2</v>
      </c>
      <c r="G86639" t="s">
        <v>41</v>
      </c>
      <c r="H86639" t="s">
        <v>64</v>
      </c>
      <c r="J86639" t="s">
        <v>62</v>
      </c>
      <c r="K86639">
        <v>13500</v>
      </c>
      <c r="L86639">
        <v>13500</v>
      </c>
    </row>
    <row r="86640" spans="1:12" x14ac:dyDescent="0.35">
      <c r="A86640" t="s">
        <v>86708</v>
      </c>
      <c r="B86640">
        <v>19562</v>
      </c>
      <c r="C86640" s="3">
        <v>44736</v>
      </c>
      <c r="D86640" s="3">
        <v>44740</v>
      </c>
      <c r="E86640" s="3">
        <v>44746</v>
      </c>
      <c r="F86640">
        <v>3</v>
      </c>
      <c r="G86640" t="s">
        <v>41</v>
      </c>
      <c r="H86640" t="s">
        <v>84</v>
      </c>
      <c r="J86640" t="s">
        <v>65</v>
      </c>
      <c r="K86640">
        <v>14850</v>
      </c>
      <c r="L86640">
        <v>5940</v>
      </c>
    </row>
    <row r="86641" spans="1:12" x14ac:dyDescent="0.35">
      <c r="A86641" t="s">
        <v>86709</v>
      </c>
      <c r="B86641">
        <v>19562</v>
      </c>
      <c r="C86641" s="3">
        <v>44735</v>
      </c>
      <c r="D86641" s="3">
        <v>44740</v>
      </c>
      <c r="E86641" s="3">
        <v>44743</v>
      </c>
      <c r="F86641">
        <v>2</v>
      </c>
      <c r="G86641" t="s">
        <v>41</v>
      </c>
      <c r="H86641" t="s">
        <v>61</v>
      </c>
      <c r="J86641" t="s">
        <v>65</v>
      </c>
      <c r="K86641">
        <v>13500</v>
      </c>
      <c r="L86641">
        <v>5400</v>
      </c>
    </row>
    <row r="86642" spans="1:12" x14ac:dyDescent="0.35">
      <c r="A86642" t="s">
        <v>86710</v>
      </c>
      <c r="B86642">
        <v>19562</v>
      </c>
      <c r="C86642" s="3">
        <v>44740</v>
      </c>
      <c r="D86642" s="3">
        <v>44740</v>
      </c>
      <c r="E86642" s="3">
        <v>44741</v>
      </c>
      <c r="F86642">
        <v>6</v>
      </c>
      <c r="G86642" t="s">
        <v>43</v>
      </c>
      <c r="H86642" t="s">
        <v>64</v>
      </c>
      <c r="J86642" t="s">
        <v>62</v>
      </c>
      <c r="K86642">
        <v>25200</v>
      </c>
      <c r="L86642">
        <v>25200</v>
      </c>
    </row>
    <row r="86643" spans="1:12" x14ac:dyDescent="0.35">
      <c r="A86643" t="s">
        <v>86711</v>
      </c>
      <c r="B86643">
        <v>19562</v>
      </c>
      <c r="C86643" s="3">
        <v>44738</v>
      </c>
      <c r="D86643" s="3">
        <v>44740</v>
      </c>
      <c r="E86643" s="3">
        <v>44745</v>
      </c>
      <c r="F86643">
        <v>2</v>
      </c>
      <c r="G86643" t="s">
        <v>43</v>
      </c>
      <c r="H86643" t="s">
        <v>67</v>
      </c>
      <c r="I86643">
        <v>5</v>
      </c>
      <c r="J86643" t="s">
        <v>62</v>
      </c>
      <c r="K86643">
        <v>18000</v>
      </c>
      <c r="L86643">
        <v>18000</v>
      </c>
    </row>
    <row r="86644" spans="1:12" x14ac:dyDescent="0.35">
      <c r="A86644" t="s">
        <v>86712</v>
      </c>
      <c r="B86644">
        <v>19562</v>
      </c>
      <c r="C86644" s="3">
        <v>44738</v>
      </c>
      <c r="D86644" s="3">
        <v>44740</v>
      </c>
      <c r="E86644" s="3">
        <v>44745</v>
      </c>
      <c r="F86644">
        <v>1</v>
      </c>
      <c r="G86644" t="s">
        <v>43</v>
      </c>
      <c r="H86644" t="s">
        <v>64</v>
      </c>
      <c r="I86644">
        <v>5</v>
      </c>
      <c r="J86644" t="s">
        <v>62</v>
      </c>
      <c r="K86644">
        <v>18000</v>
      </c>
      <c r="L86644">
        <v>18000</v>
      </c>
    </row>
    <row r="86645" spans="1:12" x14ac:dyDescent="0.35">
      <c r="A86645" t="s">
        <v>86713</v>
      </c>
      <c r="B86645">
        <v>19562</v>
      </c>
      <c r="C86645" s="3">
        <v>44719</v>
      </c>
      <c r="D86645" s="3">
        <v>44740</v>
      </c>
      <c r="E86645" s="3">
        <v>44743</v>
      </c>
      <c r="F86645">
        <v>2</v>
      </c>
      <c r="G86645" t="s">
        <v>43</v>
      </c>
      <c r="H86645" t="s">
        <v>67</v>
      </c>
      <c r="I86645">
        <v>5</v>
      </c>
      <c r="J86645" t="s">
        <v>62</v>
      </c>
      <c r="K86645">
        <v>18000</v>
      </c>
      <c r="L86645">
        <v>18000</v>
      </c>
    </row>
    <row r="86646" spans="1:12" x14ac:dyDescent="0.35">
      <c r="A86646" t="s">
        <v>86714</v>
      </c>
      <c r="B86646">
        <v>19562</v>
      </c>
      <c r="C86646" s="3">
        <v>44737</v>
      </c>
      <c r="D86646" s="3">
        <v>44740</v>
      </c>
      <c r="E86646" s="3">
        <v>44741</v>
      </c>
      <c r="F86646">
        <v>2</v>
      </c>
      <c r="G86646" t="s">
        <v>43</v>
      </c>
      <c r="H86646" t="s">
        <v>78</v>
      </c>
      <c r="J86646" t="s">
        <v>73</v>
      </c>
      <c r="K86646">
        <v>18000</v>
      </c>
      <c r="L86646">
        <v>18000</v>
      </c>
    </row>
    <row r="86647" spans="1:12" x14ac:dyDescent="0.35">
      <c r="A86647" t="s">
        <v>86715</v>
      </c>
      <c r="B86647">
        <v>19562</v>
      </c>
      <c r="C86647" s="3">
        <v>44739</v>
      </c>
      <c r="D86647" s="3">
        <v>44740</v>
      </c>
      <c r="E86647" s="3">
        <v>44746</v>
      </c>
      <c r="F86647">
        <v>2</v>
      </c>
      <c r="G86647" t="s">
        <v>43</v>
      </c>
      <c r="H86647" t="s">
        <v>78</v>
      </c>
      <c r="I86647">
        <v>5</v>
      </c>
      <c r="J86647" t="s">
        <v>62</v>
      </c>
      <c r="K86647">
        <v>18000</v>
      </c>
      <c r="L86647">
        <v>18000</v>
      </c>
    </row>
    <row r="86648" spans="1:12" x14ac:dyDescent="0.35">
      <c r="A86648" t="s">
        <v>86716</v>
      </c>
      <c r="B86648">
        <v>19562</v>
      </c>
      <c r="C86648" s="3">
        <v>44735</v>
      </c>
      <c r="D86648" s="3">
        <v>44740</v>
      </c>
      <c r="E86648" s="3">
        <v>44741</v>
      </c>
      <c r="F86648">
        <v>4</v>
      </c>
      <c r="G86648" t="s">
        <v>43</v>
      </c>
      <c r="H86648" t="s">
        <v>64</v>
      </c>
      <c r="I86648">
        <v>2</v>
      </c>
      <c r="J86648" t="s">
        <v>62</v>
      </c>
      <c r="K86648">
        <v>21600</v>
      </c>
      <c r="L86648">
        <v>21600</v>
      </c>
    </row>
    <row r="86649" spans="1:12" x14ac:dyDescent="0.35">
      <c r="A86649" t="s">
        <v>86717</v>
      </c>
      <c r="B86649">
        <v>19562</v>
      </c>
      <c r="C86649" s="3">
        <v>44737</v>
      </c>
      <c r="D86649" s="3">
        <v>44740</v>
      </c>
      <c r="E86649" s="3">
        <v>44745</v>
      </c>
      <c r="F86649">
        <v>1</v>
      </c>
      <c r="G86649" t="s">
        <v>43</v>
      </c>
      <c r="H86649" t="s">
        <v>64</v>
      </c>
      <c r="J86649" t="s">
        <v>62</v>
      </c>
      <c r="K86649">
        <v>18000</v>
      </c>
      <c r="L86649">
        <v>18000</v>
      </c>
    </row>
    <row r="86650" spans="1:12" x14ac:dyDescent="0.35">
      <c r="A86650" t="s">
        <v>86718</v>
      </c>
      <c r="B86650">
        <v>19562</v>
      </c>
      <c r="C86650" s="3">
        <v>44734</v>
      </c>
      <c r="D86650" s="3">
        <v>44740</v>
      </c>
      <c r="E86650" s="3">
        <v>44745</v>
      </c>
      <c r="F86650">
        <v>2</v>
      </c>
      <c r="G86650" t="s">
        <v>43</v>
      </c>
      <c r="H86650" t="s">
        <v>78</v>
      </c>
      <c r="J86650" t="s">
        <v>62</v>
      </c>
      <c r="K86650">
        <v>18000</v>
      </c>
      <c r="L86650">
        <v>18000</v>
      </c>
    </row>
    <row r="86651" spans="1:12" x14ac:dyDescent="0.35">
      <c r="A86651" t="s">
        <v>86719</v>
      </c>
      <c r="B86651">
        <v>19562</v>
      </c>
      <c r="C86651" s="3">
        <v>44736</v>
      </c>
      <c r="D86651" s="3">
        <v>44740</v>
      </c>
      <c r="E86651" s="3">
        <v>44742</v>
      </c>
      <c r="F86651">
        <v>1</v>
      </c>
      <c r="G86651" t="s">
        <v>43</v>
      </c>
      <c r="H86651" t="s">
        <v>64</v>
      </c>
      <c r="I86651">
        <v>3</v>
      </c>
      <c r="J86651" t="s">
        <v>62</v>
      </c>
      <c r="K86651">
        <v>18000</v>
      </c>
      <c r="L86651">
        <v>18000</v>
      </c>
    </row>
    <row r="86652" spans="1:12" x14ac:dyDescent="0.35">
      <c r="A86652" t="s">
        <v>86720</v>
      </c>
      <c r="B86652">
        <v>19562</v>
      </c>
      <c r="C86652" s="3">
        <v>44740</v>
      </c>
      <c r="D86652" s="3">
        <v>44740</v>
      </c>
      <c r="E86652" s="3">
        <v>44746</v>
      </c>
      <c r="F86652">
        <v>2</v>
      </c>
      <c r="G86652" t="s">
        <v>43</v>
      </c>
      <c r="H86652" t="s">
        <v>64</v>
      </c>
      <c r="J86652" t="s">
        <v>65</v>
      </c>
      <c r="K86652">
        <v>18000</v>
      </c>
      <c r="L86652">
        <v>7200</v>
      </c>
    </row>
    <row r="86653" spans="1:12" x14ac:dyDescent="0.35">
      <c r="A86653" t="s">
        <v>86721</v>
      </c>
      <c r="B86653">
        <v>19562</v>
      </c>
      <c r="C86653" s="3">
        <v>44738</v>
      </c>
      <c r="D86653" s="3">
        <v>44740</v>
      </c>
      <c r="E86653" s="3">
        <v>44744</v>
      </c>
      <c r="F86653">
        <v>3</v>
      </c>
      <c r="G86653" t="s">
        <v>43</v>
      </c>
      <c r="H86653" t="s">
        <v>78</v>
      </c>
      <c r="J86653" t="s">
        <v>62</v>
      </c>
      <c r="K86653">
        <v>19800</v>
      </c>
      <c r="L86653">
        <v>19800</v>
      </c>
    </row>
    <row r="86654" spans="1:12" x14ac:dyDescent="0.35">
      <c r="A86654" t="s">
        <v>86722</v>
      </c>
      <c r="B86654">
        <v>19562</v>
      </c>
      <c r="C86654" s="3">
        <v>44738</v>
      </c>
      <c r="D86654" s="3">
        <v>44740</v>
      </c>
      <c r="E86654" s="3">
        <v>44745</v>
      </c>
      <c r="F86654">
        <v>2</v>
      </c>
      <c r="G86654" t="s">
        <v>43</v>
      </c>
      <c r="H86654" t="s">
        <v>64</v>
      </c>
      <c r="I86654">
        <v>5</v>
      </c>
      <c r="J86654" t="s">
        <v>62</v>
      </c>
      <c r="K86654">
        <v>18000</v>
      </c>
      <c r="L86654">
        <v>18000</v>
      </c>
    </row>
    <row r="86655" spans="1:12" x14ac:dyDescent="0.35">
      <c r="A86655" t="s">
        <v>86723</v>
      </c>
      <c r="B86655">
        <v>19562</v>
      </c>
      <c r="C86655" s="3">
        <v>44736</v>
      </c>
      <c r="D86655" s="3">
        <v>44740</v>
      </c>
      <c r="E86655" s="3">
        <v>44745</v>
      </c>
      <c r="F86655">
        <v>2</v>
      </c>
      <c r="G86655" t="s">
        <v>43</v>
      </c>
      <c r="H86655" t="s">
        <v>64</v>
      </c>
      <c r="I86655">
        <v>5</v>
      </c>
      <c r="J86655" t="s">
        <v>62</v>
      </c>
      <c r="K86655">
        <v>18000</v>
      </c>
      <c r="L86655">
        <v>18000</v>
      </c>
    </row>
    <row r="86656" spans="1:12" x14ac:dyDescent="0.35">
      <c r="A86656" t="s">
        <v>86724</v>
      </c>
      <c r="B86656">
        <v>19562</v>
      </c>
      <c r="C86656" s="3">
        <v>44735</v>
      </c>
      <c r="D86656" s="3">
        <v>44740</v>
      </c>
      <c r="E86656" s="3">
        <v>44746</v>
      </c>
      <c r="F86656">
        <v>2</v>
      </c>
      <c r="G86656" t="s">
        <v>43</v>
      </c>
      <c r="H86656" t="s">
        <v>64</v>
      </c>
      <c r="I86656">
        <v>5</v>
      </c>
      <c r="J86656" t="s">
        <v>62</v>
      </c>
      <c r="K86656">
        <v>18000</v>
      </c>
      <c r="L86656">
        <v>18000</v>
      </c>
    </row>
    <row r="86657" spans="1:12" x14ac:dyDescent="0.35">
      <c r="A86657" t="s">
        <v>86725</v>
      </c>
      <c r="B86657">
        <v>19562</v>
      </c>
      <c r="C86657" s="3">
        <v>44733</v>
      </c>
      <c r="D86657" s="3">
        <v>44740</v>
      </c>
      <c r="E86657" s="3">
        <v>44741</v>
      </c>
      <c r="F86657">
        <v>3</v>
      </c>
      <c r="G86657" t="s">
        <v>43</v>
      </c>
      <c r="H86657" t="s">
        <v>84</v>
      </c>
      <c r="I86657">
        <v>4</v>
      </c>
      <c r="J86657" t="s">
        <v>62</v>
      </c>
      <c r="K86657">
        <v>19800</v>
      </c>
      <c r="L86657">
        <v>19800</v>
      </c>
    </row>
    <row r="86658" spans="1:12" x14ac:dyDescent="0.35">
      <c r="A86658" t="s">
        <v>86726</v>
      </c>
      <c r="B86658">
        <v>19562</v>
      </c>
      <c r="C86658" s="3">
        <v>44736</v>
      </c>
      <c r="D86658" s="3">
        <v>44740</v>
      </c>
      <c r="E86658" s="3">
        <v>44741</v>
      </c>
      <c r="F86658">
        <v>2</v>
      </c>
      <c r="G86658" t="s">
        <v>43</v>
      </c>
      <c r="H86658" t="s">
        <v>78</v>
      </c>
      <c r="I86658">
        <v>4</v>
      </c>
      <c r="J86658" t="s">
        <v>62</v>
      </c>
      <c r="K86658">
        <v>18000</v>
      </c>
      <c r="L86658">
        <v>18000</v>
      </c>
    </row>
    <row r="86659" spans="1:12" x14ac:dyDescent="0.35">
      <c r="A86659" t="s">
        <v>86727</v>
      </c>
      <c r="B86659">
        <v>19562</v>
      </c>
      <c r="C86659" s="3">
        <v>44734</v>
      </c>
      <c r="D86659" s="3">
        <v>44740</v>
      </c>
      <c r="E86659" s="3">
        <v>44744</v>
      </c>
      <c r="F86659">
        <v>5</v>
      </c>
      <c r="G86659" t="s">
        <v>43</v>
      </c>
      <c r="H86659" t="s">
        <v>64</v>
      </c>
      <c r="I86659">
        <v>4</v>
      </c>
      <c r="J86659" t="s">
        <v>62</v>
      </c>
      <c r="K86659">
        <v>23400</v>
      </c>
      <c r="L86659">
        <v>23400</v>
      </c>
    </row>
    <row r="86660" spans="1:12" x14ac:dyDescent="0.35">
      <c r="A86660" t="s">
        <v>86728</v>
      </c>
      <c r="B86660">
        <v>19562</v>
      </c>
      <c r="C86660" s="3">
        <v>44737</v>
      </c>
      <c r="D86660" s="3">
        <v>44740</v>
      </c>
      <c r="E86660" s="3">
        <v>44741</v>
      </c>
      <c r="F86660">
        <v>3</v>
      </c>
      <c r="G86660" t="s">
        <v>45</v>
      </c>
      <c r="H86660" t="s">
        <v>75</v>
      </c>
      <c r="J86660" t="s">
        <v>65</v>
      </c>
      <c r="K86660">
        <v>31350</v>
      </c>
      <c r="L86660">
        <v>12540</v>
      </c>
    </row>
    <row r="86661" spans="1:12" x14ac:dyDescent="0.35">
      <c r="A86661" t="s">
        <v>86729</v>
      </c>
      <c r="B86661">
        <v>19562</v>
      </c>
      <c r="C86661" s="3">
        <v>44740</v>
      </c>
      <c r="D86661" s="3">
        <v>44740</v>
      </c>
      <c r="E86661" s="3">
        <v>44744</v>
      </c>
      <c r="F86661">
        <v>3</v>
      </c>
      <c r="G86661" t="s">
        <v>45</v>
      </c>
      <c r="H86661" t="s">
        <v>64</v>
      </c>
      <c r="J86661" t="s">
        <v>62</v>
      </c>
      <c r="K86661">
        <v>31350</v>
      </c>
      <c r="L86661">
        <v>31350</v>
      </c>
    </row>
    <row r="86662" spans="1:12" x14ac:dyDescent="0.35">
      <c r="A86662" t="s">
        <v>86730</v>
      </c>
      <c r="B86662">
        <v>19562</v>
      </c>
      <c r="C86662" s="3">
        <v>44737</v>
      </c>
      <c r="D86662" s="3">
        <v>44740</v>
      </c>
      <c r="E86662" s="3">
        <v>44742</v>
      </c>
      <c r="F86662">
        <v>2</v>
      </c>
      <c r="G86662" t="s">
        <v>45</v>
      </c>
      <c r="H86662" t="s">
        <v>78</v>
      </c>
      <c r="I86662">
        <v>5</v>
      </c>
      <c r="J86662" t="s">
        <v>62</v>
      </c>
      <c r="K86662">
        <v>28500</v>
      </c>
      <c r="L86662">
        <v>28500</v>
      </c>
    </row>
    <row r="86663" spans="1:12" x14ac:dyDescent="0.35">
      <c r="A86663" t="s">
        <v>86731</v>
      </c>
      <c r="B86663">
        <v>19562</v>
      </c>
      <c r="C86663" s="3">
        <v>44733</v>
      </c>
      <c r="D86663" s="3">
        <v>44740</v>
      </c>
      <c r="E86663" s="3">
        <v>44741</v>
      </c>
      <c r="F86663">
        <v>2</v>
      </c>
      <c r="G86663" t="s">
        <v>45</v>
      </c>
      <c r="H86663" t="s">
        <v>64</v>
      </c>
      <c r="I86663">
        <v>5</v>
      </c>
      <c r="J86663" t="s">
        <v>62</v>
      </c>
      <c r="K86663">
        <v>28500</v>
      </c>
      <c r="L86663">
        <v>28500</v>
      </c>
    </row>
    <row r="86664" spans="1:12" x14ac:dyDescent="0.35">
      <c r="A86664" t="s">
        <v>86732</v>
      </c>
      <c r="B86664">
        <v>19562</v>
      </c>
      <c r="C86664" s="3">
        <v>44738</v>
      </c>
      <c r="D86664" s="3">
        <v>44740</v>
      </c>
      <c r="E86664" s="3">
        <v>44742</v>
      </c>
      <c r="F86664">
        <v>2</v>
      </c>
      <c r="G86664" t="s">
        <v>45</v>
      </c>
      <c r="H86664" t="s">
        <v>64</v>
      </c>
      <c r="I86664">
        <v>5</v>
      </c>
      <c r="J86664" t="s">
        <v>62</v>
      </c>
      <c r="K86664">
        <v>28500</v>
      </c>
      <c r="L86664">
        <v>28500</v>
      </c>
    </row>
    <row r="86665" spans="1:12" x14ac:dyDescent="0.35">
      <c r="A86665" t="s">
        <v>86733</v>
      </c>
      <c r="B86665">
        <v>19562</v>
      </c>
      <c r="C86665" s="3">
        <v>44738</v>
      </c>
      <c r="D86665" s="3">
        <v>44740</v>
      </c>
      <c r="E86665" s="3">
        <v>44741</v>
      </c>
      <c r="F86665">
        <v>2</v>
      </c>
      <c r="G86665" t="s">
        <v>45</v>
      </c>
      <c r="H86665" t="s">
        <v>84</v>
      </c>
      <c r="J86665" t="s">
        <v>65</v>
      </c>
      <c r="K86665">
        <v>28500</v>
      </c>
      <c r="L86665">
        <v>11400</v>
      </c>
    </row>
    <row r="86666" spans="1:12" x14ac:dyDescent="0.35">
      <c r="A86666" t="s">
        <v>86734</v>
      </c>
      <c r="B86666">
        <v>19562</v>
      </c>
      <c r="C86666" s="3">
        <v>44737</v>
      </c>
      <c r="D86666" s="3">
        <v>44740</v>
      </c>
      <c r="E86666" s="3">
        <v>44741</v>
      </c>
      <c r="F86666">
        <v>1</v>
      </c>
      <c r="G86666" t="s">
        <v>45</v>
      </c>
      <c r="H86666" t="s">
        <v>61</v>
      </c>
      <c r="J86666" t="s">
        <v>62</v>
      </c>
      <c r="K86666">
        <v>28500</v>
      </c>
      <c r="L86666">
        <v>28500</v>
      </c>
    </row>
    <row r="86667" spans="1:12" x14ac:dyDescent="0.35">
      <c r="A86667" t="s">
        <v>86735</v>
      </c>
      <c r="B86667">
        <v>19563</v>
      </c>
      <c r="C86667" s="3">
        <v>44739</v>
      </c>
      <c r="D86667" s="3">
        <v>44740</v>
      </c>
      <c r="E86667" s="3">
        <v>44741</v>
      </c>
      <c r="F86667">
        <v>2</v>
      </c>
      <c r="G86667" t="s">
        <v>39</v>
      </c>
      <c r="H86667" t="s">
        <v>64</v>
      </c>
      <c r="J86667" t="s">
        <v>65</v>
      </c>
      <c r="K86667">
        <v>9750</v>
      </c>
      <c r="L86667">
        <v>3900</v>
      </c>
    </row>
    <row r="86668" spans="1:12" x14ac:dyDescent="0.35">
      <c r="A86668" t="s">
        <v>86736</v>
      </c>
      <c r="B86668">
        <v>19563</v>
      </c>
      <c r="C86668" s="3">
        <v>44733</v>
      </c>
      <c r="D86668" s="3">
        <v>44740</v>
      </c>
      <c r="E86668" s="3">
        <v>44742</v>
      </c>
      <c r="F86668">
        <v>4</v>
      </c>
      <c r="G86668" t="s">
        <v>39</v>
      </c>
      <c r="H86668" t="s">
        <v>75</v>
      </c>
      <c r="J86668" t="s">
        <v>62</v>
      </c>
      <c r="K86668">
        <v>11700</v>
      </c>
      <c r="L86668">
        <v>11700</v>
      </c>
    </row>
    <row r="86669" spans="1:12" x14ac:dyDescent="0.35">
      <c r="A86669" t="s">
        <v>86737</v>
      </c>
      <c r="B86669">
        <v>19563</v>
      </c>
      <c r="C86669" s="3">
        <v>44740</v>
      </c>
      <c r="D86669" s="3">
        <v>44740</v>
      </c>
      <c r="E86669" s="3">
        <v>44741</v>
      </c>
      <c r="F86669">
        <v>2</v>
      </c>
      <c r="G86669" t="s">
        <v>39</v>
      </c>
      <c r="H86669" t="s">
        <v>75</v>
      </c>
      <c r="I86669">
        <v>3</v>
      </c>
      <c r="J86669" t="s">
        <v>62</v>
      </c>
      <c r="K86669">
        <v>9750</v>
      </c>
      <c r="L86669">
        <v>9750</v>
      </c>
    </row>
    <row r="86670" spans="1:12" x14ac:dyDescent="0.35">
      <c r="A86670" t="s">
        <v>86738</v>
      </c>
      <c r="B86670">
        <v>19563</v>
      </c>
      <c r="C86670" s="3">
        <v>44736</v>
      </c>
      <c r="D86670" s="3">
        <v>44740</v>
      </c>
      <c r="E86670" s="3">
        <v>44741</v>
      </c>
      <c r="F86670">
        <v>3</v>
      </c>
      <c r="G86670" t="s">
        <v>39</v>
      </c>
      <c r="H86670" t="s">
        <v>75</v>
      </c>
      <c r="J86670" t="s">
        <v>62</v>
      </c>
      <c r="K86670">
        <v>10725</v>
      </c>
      <c r="L86670">
        <v>10725</v>
      </c>
    </row>
    <row r="86671" spans="1:12" x14ac:dyDescent="0.35">
      <c r="A86671" t="s">
        <v>86739</v>
      </c>
      <c r="B86671">
        <v>19563</v>
      </c>
      <c r="C86671" s="3">
        <v>44739</v>
      </c>
      <c r="D86671" s="3">
        <v>44740</v>
      </c>
      <c r="E86671" s="3">
        <v>44741</v>
      </c>
      <c r="F86671">
        <v>1</v>
      </c>
      <c r="G86671" t="s">
        <v>39</v>
      </c>
      <c r="H86671" t="s">
        <v>78</v>
      </c>
      <c r="J86671" t="s">
        <v>65</v>
      </c>
      <c r="K86671">
        <v>9750</v>
      </c>
      <c r="L86671">
        <v>3900</v>
      </c>
    </row>
    <row r="86672" spans="1:12" x14ac:dyDescent="0.35">
      <c r="A86672" t="s">
        <v>86740</v>
      </c>
      <c r="B86672">
        <v>19563</v>
      </c>
      <c r="C86672" s="3">
        <v>44740</v>
      </c>
      <c r="D86672" s="3">
        <v>44740</v>
      </c>
      <c r="E86672" s="3">
        <v>44742</v>
      </c>
      <c r="F86672">
        <v>1</v>
      </c>
      <c r="G86672" t="s">
        <v>39</v>
      </c>
      <c r="H86672" t="s">
        <v>67</v>
      </c>
      <c r="J86672" t="s">
        <v>65</v>
      </c>
      <c r="K86672">
        <v>9750</v>
      </c>
      <c r="L86672">
        <v>3900</v>
      </c>
    </row>
    <row r="86673" spans="1:12" x14ac:dyDescent="0.35">
      <c r="A86673" t="s">
        <v>86741</v>
      </c>
      <c r="B86673">
        <v>19563</v>
      </c>
      <c r="C86673" s="3">
        <v>44740</v>
      </c>
      <c r="D86673" s="3">
        <v>44740</v>
      </c>
      <c r="E86673" s="3">
        <v>44741</v>
      </c>
      <c r="F86673">
        <v>3</v>
      </c>
      <c r="G86673" t="s">
        <v>39</v>
      </c>
      <c r="H86673" t="s">
        <v>64</v>
      </c>
      <c r="J86673" t="s">
        <v>62</v>
      </c>
      <c r="K86673">
        <v>10725</v>
      </c>
      <c r="L86673">
        <v>10725</v>
      </c>
    </row>
    <row r="86674" spans="1:12" x14ac:dyDescent="0.35">
      <c r="A86674" t="s">
        <v>86742</v>
      </c>
      <c r="B86674">
        <v>19563</v>
      </c>
      <c r="C86674" s="3">
        <v>44739</v>
      </c>
      <c r="D86674" s="3">
        <v>44740</v>
      </c>
      <c r="E86674" s="3">
        <v>44741</v>
      </c>
      <c r="F86674">
        <v>1</v>
      </c>
      <c r="G86674" t="s">
        <v>39</v>
      </c>
      <c r="H86674" t="s">
        <v>67</v>
      </c>
      <c r="I86674">
        <v>3</v>
      </c>
      <c r="J86674" t="s">
        <v>62</v>
      </c>
      <c r="K86674">
        <v>9750</v>
      </c>
      <c r="L86674">
        <v>9750</v>
      </c>
    </row>
    <row r="86675" spans="1:12" x14ac:dyDescent="0.35">
      <c r="A86675" t="s">
        <v>86743</v>
      </c>
      <c r="B86675">
        <v>19563</v>
      </c>
      <c r="C86675" s="3">
        <v>44740</v>
      </c>
      <c r="D86675" s="3">
        <v>44740</v>
      </c>
      <c r="E86675" s="3">
        <v>44741</v>
      </c>
      <c r="F86675">
        <v>1</v>
      </c>
      <c r="G86675" t="s">
        <v>39</v>
      </c>
      <c r="H86675" t="s">
        <v>86</v>
      </c>
      <c r="J86675" t="s">
        <v>65</v>
      </c>
      <c r="K86675">
        <v>9750</v>
      </c>
      <c r="L86675">
        <v>3900</v>
      </c>
    </row>
    <row r="86676" spans="1:12" x14ac:dyDescent="0.35">
      <c r="A86676" t="s">
        <v>86744</v>
      </c>
      <c r="B86676">
        <v>19563</v>
      </c>
      <c r="C86676" s="3">
        <v>44720</v>
      </c>
      <c r="D86676" s="3">
        <v>44740</v>
      </c>
      <c r="E86676" s="3">
        <v>44743</v>
      </c>
      <c r="F86676">
        <v>1</v>
      </c>
      <c r="G86676" t="s">
        <v>39</v>
      </c>
      <c r="H86676" t="s">
        <v>64</v>
      </c>
      <c r="J86676" t="s">
        <v>62</v>
      </c>
      <c r="K86676">
        <v>9750</v>
      </c>
      <c r="L86676">
        <v>9750</v>
      </c>
    </row>
    <row r="86677" spans="1:12" x14ac:dyDescent="0.35">
      <c r="A86677" t="s">
        <v>86745</v>
      </c>
      <c r="B86677">
        <v>19563</v>
      </c>
      <c r="C86677" s="3">
        <v>44739</v>
      </c>
      <c r="D86677" s="3">
        <v>44740</v>
      </c>
      <c r="E86677" s="3">
        <v>44741</v>
      </c>
      <c r="F86677">
        <v>4</v>
      </c>
      <c r="G86677" t="s">
        <v>39</v>
      </c>
      <c r="H86677" t="s">
        <v>78</v>
      </c>
      <c r="J86677" t="s">
        <v>62</v>
      </c>
      <c r="K86677">
        <v>11700</v>
      </c>
      <c r="L86677">
        <v>11700</v>
      </c>
    </row>
    <row r="86678" spans="1:12" x14ac:dyDescent="0.35">
      <c r="A86678" t="s">
        <v>86746</v>
      </c>
      <c r="B86678">
        <v>19563</v>
      </c>
      <c r="C86678" s="3">
        <v>44716</v>
      </c>
      <c r="D86678" s="3">
        <v>44740</v>
      </c>
      <c r="E86678" s="3">
        <v>44742</v>
      </c>
      <c r="F86678">
        <v>2</v>
      </c>
      <c r="G86678" t="s">
        <v>39</v>
      </c>
      <c r="H86678" t="s">
        <v>67</v>
      </c>
      <c r="J86678" t="s">
        <v>65</v>
      </c>
      <c r="K86678">
        <v>9750</v>
      </c>
      <c r="L86678">
        <v>3900</v>
      </c>
    </row>
    <row r="86679" spans="1:12" x14ac:dyDescent="0.35">
      <c r="A86679" t="s">
        <v>86747</v>
      </c>
      <c r="B86679">
        <v>19563</v>
      </c>
      <c r="C86679" s="3">
        <v>44739</v>
      </c>
      <c r="D86679" s="3">
        <v>44740</v>
      </c>
      <c r="E86679" s="3">
        <v>44741</v>
      </c>
      <c r="F86679">
        <v>1</v>
      </c>
      <c r="G86679" t="s">
        <v>39</v>
      </c>
      <c r="H86679" t="s">
        <v>64</v>
      </c>
      <c r="I86679">
        <v>3</v>
      </c>
      <c r="J86679" t="s">
        <v>62</v>
      </c>
      <c r="K86679">
        <v>9750</v>
      </c>
      <c r="L86679">
        <v>9750</v>
      </c>
    </row>
    <row r="86680" spans="1:12" x14ac:dyDescent="0.35">
      <c r="A86680" t="s">
        <v>86748</v>
      </c>
      <c r="B86680">
        <v>19563</v>
      </c>
      <c r="C86680" s="3">
        <v>44739</v>
      </c>
      <c r="D86680" s="3">
        <v>44740</v>
      </c>
      <c r="E86680" s="3">
        <v>44741</v>
      </c>
      <c r="F86680">
        <v>1</v>
      </c>
      <c r="G86680" t="s">
        <v>39</v>
      </c>
      <c r="H86680" t="s">
        <v>61</v>
      </c>
      <c r="I86680">
        <v>4</v>
      </c>
      <c r="J86680" t="s">
        <v>62</v>
      </c>
      <c r="K86680">
        <v>9750</v>
      </c>
      <c r="L86680">
        <v>9750</v>
      </c>
    </row>
    <row r="86681" spans="1:12" x14ac:dyDescent="0.35">
      <c r="A86681" t="s">
        <v>86749</v>
      </c>
      <c r="B86681">
        <v>19563</v>
      </c>
      <c r="C86681" s="3">
        <v>44740</v>
      </c>
      <c r="D86681" s="3">
        <v>44740</v>
      </c>
      <c r="E86681" s="3">
        <v>44741</v>
      </c>
      <c r="F86681">
        <v>4</v>
      </c>
      <c r="G86681" t="s">
        <v>39</v>
      </c>
      <c r="H86681" t="s">
        <v>67</v>
      </c>
      <c r="J86681" t="s">
        <v>73</v>
      </c>
      <c r="K86681">
        <v>11700</v>
      </c>
      <c r="L86681">
        <v>11700</v>
      </c>
    </row>
    <row r="86682" spans="1:12" x14ac:dyDescent="0.35">
      <c r="A86682" t="s">
        <v>86750</v>
      </c>
      <c r="B86682">
        <v>19563</v>
      </c>
      <c r="C86682" s="3">
        <v>44739</v>
      </c>
      <c r="D86682" s="3">
        <v>44740</v>
      </c>
      <c r="E86682" s="3">
        <v>44741</v>
      </c>
      <c r="F86682">
        <v>1</v>
      </c>
      <c r="G86682" t="s">
        <v>41</v>
      </c>
      <c r="H86682" t="s">
        <v>75</v>
      </c>
      <c r="I86682">
        <v>3</v>
      </c>
      <c r="J86682" t="s">
        <v>62</v>
      </c>
      <c r="K86682">
        <v>13500</v>
      </c>
      <c r="L86682">
        <v>13500</v>
      </c>
    </row>
    <row r="86683" spans="1:12" x14ac:dyDescent="0.35">
      <c r="A86683" t="s">
        <v>86751</v>
      </c>
      <c r="B86683">
        <v>19563</v>
      </c>
      <c r="C86683" s="3">
        <v>44736</v>
      </c>
      <c r="D86683" s="3">
        <v>44740</v>
      </c>
      <c r="E86683" s="3">
        <v>44742</v>
      </c>
      <c r="F86683">
        <v>4</v>
      </c>
      <c r="G86683" t="s">
        <v>41</v>
      </c>
      <c r="H86683" t="s">
        <v>67</v>
      </c>
      <c r="I86683">
        <v>3</v>
      </c>
      <c r="J86683" t="s">
        <v>62</v>
      </c>
      <c r="K86683">
        <v>16200</v>
      </c>
      <c r="L86683">
        <v>16200</v>
      </c>
    </row>
    <row r="86684" spans="1:12" x14ac:dyDescent="0.35">
      <c r="A86684" t="s">
        <v>86752</v>
      </c>
      <c r="B86684">
        <v>19563</v>
      </c>
      <c r="C86684" s="3">
        <v>44719</v>
      </c>
      <c r="D86684" s="3">
        <v>44740</v>
      </c>
      <c r="E86684" s="3">
        <v>44741</v>
      </c>
      <c r="F86684">
        <v>1</v>
      </c>
      <c r="G86684" t="s">
        <v>41</v>
      </c>
      <c r="H86684" t="s">
        <v>86</v>
      </c>
      <c r="I86684">
        <v>3</v>
      </c>
      <c r="J86684" t="s">
        <v>62</v>
      </c>
      <c r="K86684">
        <v>13500</v>
      </c>
      <c r="L86684">
        <v>13500</v>
      </c>
    </row>
    <row r="86685" spans="1:12" x14ac:dyDescent="0.35">
      <c r="A86685" t="s">
        <v>86753</v>
      </c>
      <c r="B86685">
        <v>19563</v>
      </c>
      <c r="C86685" s="3">
        <v>44739</v>
      </c>
      <c r="D86685" s="3">
        <v>44740</v>
      </c>
      <c r="E86685" s="3">
        <v>44743</v>
      </c>
      <c r="F86685">
        <v>1</v>
      </c>
      <c r="G86685" t="s">
        <v>41</v>
      </c>
      <c r="H86685" t="s">
        <v>64</v>
      </c>
      <c r="J86685" t="s">
        <v>62</v>
      </c>
      <c r="K86685">
        <v>13500</v>
      </c>
      <c r="L86685">
        <v>13500</v>
      </c>
    </row>
    <row r="86686" spans="1:12" x14ac:dyDescent="0.35">
      <c r="A86686" t="s">
        <v>86754</v>
      </c>
      <c r="B86686">
        <v>19563</v>
      </c>
      <c r="C86686" s="3">
        <v>44740</v>
      </c>
      <c r="D86686" s="3">
        <v>44740</v>
      </c>
      <c r="E86686" s="3">
        <v>44745</v>
      </c>
      <c r="F86686">
        <v>1</v>
      </c>
      <c r="G86686" t="s">
        <v>41</v>
      </c>
      <c r="H86686" t="s">
        <v>64</v>
      </c>
      <c r="J86686" t="s">
        <v>65</v>
      </c>
      <c r="K86686">
        <v>13500</v>
      </c>
      <c r="L86686">
        <v>5400</v>
      </c>
    </row>
    <row r="86687" spans="1:12" x14ac:dyDescent="0.35">
      <c r="A86687" t="s">
        <v>86755</v>
      </c>
      <c r="B86687">
        <v>19563</v>
      </c>
      <c r="C86687" s="3">
        <v>44740</v>
      </c>
      <c r="D86687" s="3">
        <v>44740</v>
      </c>
      <c r="E86687" s="3">
        <v>44741</v>
      </c>
      <c r="F86687">
        <v>1</v>
      </c>
      <c r="G86687" t="s">
        <v>41</v>
      </c>
      <c r="H86687" t="s">
        <v>64</v>
      </c>
      <c r="J86687" t="s">
        <v>65</v>
      </c>
      <c r="K86687">
        <v>13500</v>
      </c>
      <c r="L86687">
        <v>5400</v>
      </c>
    </row>
    <row r="86688" spans="1:12" x14ac:dyDescent="0.35">
      <c r="A86688" t="s">
        <v>86756</v>
      </c>
      <c r="B86688">
        <v>19563</v>
      </c>
      <c r="C86688" s="3">
        <v>44739</v>
      </c>
      <c r="D86688" s="3">
        <v>44740</v>
      </c>
      <c r="E86688" s="3">
        <v>44741</v>
      </c>
      <c r="F86688">
        <v>1</v>
      </c>
      <c r="G86688" t="s">
        <v>41</v>
      </c>
      <c r="H86688" t="s">
        <v>64</v>
      </c>
      <c r="I86688">
        <v>3</v>
      </c>
      <c r="J86688" t="s">
        <v>62</v>
      </c>
      <c r="K86688">
        <v>13500</v>
      </c>
      <c r="L86688">
        <v>13500</v>
      </c>
    </row>
    <row r="86689" spans="1:12" x14ac:dyDescent="0.35">
      <c r="A86689" t="s">
        <v>86757</v>
      </c>
      <c r="B86689">
        <v>19563</v>
      </c>
      <c r="C86689" s="3">
        <v>44734</v>
      </c>
      <c r="D86689" s="3">
        <v>44740</v>
      </c>
      <c r="E86689" s="3">
        <v>44741</v>
      </c>
      <c r="F86689">
        <v>2</v>
      </c>
      <c r="G86689" t="s">
        <v>41</v>
      </c>
      <c r="H86689" t="s">
        <v>64</v>
      </c>
      <c r="J86689" t="s">
        <v>65</v>
      </c>
      <c r="K86689">
        <v>13500</v>
      </c>
      <c r="L86689">
        <v>5400</v>
      </c>
    </row>
    <row r="86690" spans="1:12" x14ac:dyDescent="0.35">
      <c r="A86690" t="s">
        <v>86758</v>
      </c>
      <c r="B86690">
        <v>19563</v>
      </c>
      <c r="C86690" s="3">
        <v>44735</v>
      </c>
      <c r="D86690" s="3">
        <v>44740</v>
      </c>
      <c r="E86690" s="3">
        <v>44741</v>
      </c>
      <c r="F86690">
        <v>1</v>
      </c>
      <c r="G86690" t="s">
        <v>41</v>
      </c>
      <c r="H86690" t="s">
        <v>84</v>
      </c>
      <c r="I86690">
        <v>3</v>
      </c>
      <c r="J86690" t="s">
        <v>62</v>
      </c>
      <c r="K86690">
        <v>13500</v>
      </c>
      <c r="L86690">
        <v>13500</v>
      </c>
    </row>
    <row r="86691" spans="1:12" x14ac:dyDescent="0.35">
      <c r="A86691" t="s">
        <v>86759</v>
      </c>
      <c r="B86691">
        <v>19563</v>
      </c>
      <c r="C86691" s="3">
        <v>44738</v>
      </c>
      <c r="D86691" s="3">
        <v>44740</v>
      </c>
      <c r="E86691" s="3">
        <v>44741</v>
      </c>
      <c r="F86691">
        <v>1</v>
      </c>
      <c r="G86691" t="s">
        <v>41</v>
      </c>
      <c r="H86691" t="s">
        <v>64</v>
      </c>
      <c r="J86691" t="s">
        <v>73</v>
      </c>
      <c r="K86691">
        <v>13500</v>
      </c>
      <c r="L86691">
        <v>13500</v>
      </c>
    </row>
    <row r="86692" spans="1:12" x14ac:dyDescent="0.35">
      <c r="A86692" t="s">
        <v>86760</v>
      </c>
      <c r="B86692">
        <v>19563</v>
      </c>
      <c r="C86692" s="3">
        <v>44739</v>
      </c>
      <c r="D86692" s="3">
        <v>44740</v>
      </c>
      <c r="E86692" s="3">
        <v>44741</v>
      </c>
      <c r="F86692">
        <v>1</v>
      </c>
      <c r="G86692" t="s">
        <v>41</v>
      </c>
      <c r="H86692" t="s">
        <v>64</v>
      </c>
      <c r="J86692" t="s">
        <v>62</v>
      </c>
      <c r="K86692">
        <v>13500</v>
      </c>
      <c r="L86692">
        <v>13500</v>
      </c>
    </row>
    <row r="86693" spans="1:12" x14ac:dyDescent="0.35">
      <c r="A86693" t="s">
        <v>86761</v>
      </c>
      <c r="B86693">
        <v>19563</v>
      </c>
      <c r="C86693" s="3">
        <v>44737</v>
      </c>
      <c r="D86693" s="3">
        <v>44740</v>
      </c>
      <c r="E86693" s="3">
        <v>44741</v>
      </c>
      <c r="F86693">
        <v>1</v>
      </c>
      <c r="G86693" t="s">
        <v>41</v>
      </c>
      <c r="H86693" t="s">
        <v>64</v>
      </c>
      <c r="J86693" t="s">
        <v>65</v>
      </c>
      <c r="K86693">
        <v>13500</v>
      </c>
      <c r="L86693">
        <v>5400</v>
      </c>
    </row>
    <row r="86694" spans="1:12" x14ac:dyDescent="0.35">
      <c r="A86694" t="s">
        <v>86762</v>
      </c>
      <c r="B86694">
        <v>19563</v>
      </c>
      <c r="C86694" s="3">
        <v>44740</v>
      </c>
      <c r="D86694" s="3">
        <v>44740</v>
      </c>
      <c r="E86694" s="3">
        <v>44742</v>
      </c>
      <c r="F86694">
        <v>3</v>
      </c>
      <c r="G86694" t="s">
        <v>41</v>
      </c>
      <c r="H86694" t="s">
        <v>64</v>
      </c>
      <c r="J86694" t="s">
        <v>62</v>
      </c>
      <c r="K86694">
        <v>14850</v>
      </c>
      <c r="L86694">
        <v>14850</v>
      </c>
    </row>
    <row r="86695" spans="1:12" x14ac:dyDescent="0.35">
      <c r="A86695" t="s">
        <v>86763</v>
      </c>
      <c r="B86695">
        <v>19563</v>
      </c>
      <c r="C86695" s="3">
        <v>44736</v>
      </c>
      <c r="D86695" s="3">
        <v>44740</v>
      </c>
      <c r="E86695" s="3">
        <v>44741</v>
      </c>
      <c r="F86695">
        <v>2</v>
      </c>
      <c r="G86695" t="s">
        <v>41</v>
      </c>
      <c r="H86695" t="s">
        <v>64</v>
      </c>
      <c r="J86695" t="s">
        <v>65</v>
      </c>
      <c r="K86695">
        <v>13500</v>
      </c>
      <c r="L86695">
        <v>5400</v>
      </c>
    </row>
    <row r="86696" spans="1:12" x14ac:dyDescent="0.35">
      <c r="A86696" t="s">
        <v>86764</v>
      </c>
      <c r="B86696">
        <v>19563</v>
      </c>
      <c r="C86696" s="3">
        <v>44734</v>
      </c>
      <c r="D86696" s="3">
        <v>44740</v>
      </c>
      <c r="E86696" s="3">
        <v>44741</v>
      </c>
      <c r="F86696">
        <v>1</v>
      </c>
      <c r="G86696" t="s">
        <v>41</v>
      </c>
      <c r="H86696" t="s">
        <v>64</v>
      </c>
      <c r="I86696">
        <v>3</v>
      </c>
      <c r="J86696" t="s">
        <v>62</v>
      </c>
      <c r="K86696">
        <v>13500</v>
      </c>
      <c r="L86696">
        <v>13500</v>
      </c>
    </row>
    <row r="86697" spans="1:12" x14ac:dyDescent="0.35">
      <c r="A86697" t="s">
        <v>86765</v>
      </c>
      <c r="B86697">
        <v>19563</v>
      </c>
      <c r="C86697" s="3">
        <v>44739</v>
      </c>
      <c r="D86697" s="3">
        <v>44740</v>
      </c>
      <c r="E86697" s="3">
        <v>44744</v>
      </c>
      <c r="F86697">
        <v>2</v>
      </c>
      <c r="G86697" t="s">
        <v>41</v>
      </c>
      <c r="H86697" t="s">
        <v>75</v>
      </c>
      <c r="I86697">
        <v>3</v>
      </c>
      <c r="J86697" t="s">
        <v>62</v>
      </c>
      <c r="K86697">
        <v>13500</v>
      </c>
      <c r="L86697">
        <v>13500</v>
      </c>
    </row>
    <row r="86698" spans="1:12" x14ac:dyDescent="0.35">
      <c r="A86698" t="s">
        <v>86766</v>
      </c>
      <c r="B86698">
        <v>19563</v>
      </c>
      <c r="C86698" s="3">
        <v>44739</v>
      </c>
      <c r="D86698" s="3">
        <v>44740</v>
      </c>
      <c r="E86698" s="3">
        <v>44742</v>
      </c>
      <c r="F86698">
        <v>1</v>
      </c>
      <c r="G86698" t="s">
        <v>41</v>
      </c>
      <c r="H86698" t="s">
        <v>64</v>
      </c>
      <c r="I86698">
        <v>4</v>
      </c>
      <c r="J86698" t="s">
        <v>62</v>
      </c>
      <c r="K86698">
        <v>13500</v>
      </c>
      <c r="L86698">
        <v>13500</v>
      </c>
    </row>
    <row r="86699" spans="1:12" x14ac:dyDescent="0.35">
      <c r="A86699" t="s">
        <v>86767</v>
      </c>
      <c r="B86699">
        <v>19563</v>
      </c>
      <c r="C86699" s="3">
        <v>44740</v>
      </c>
      <c r="D86699" s="3">
        <v>44740</v>
      </c>
      <c r="E86699" s="3">
        <v>44744</v>
      </c>
      <c r="F86699">
        <v>1</v>
      </c>
      <c r="G86699" t="s">
        <v>41</v>
      </c>
      <c r="H86699" t="s">
        <v>78</v>
      </c>
      <c r="J86699" t="s">
        <v>65</v>
      </c>
      <c r="K86699">
        <v>13500</v>
      </c>
      <c r="L86699">
        <v>5400</v>
      </c>
    </row>
    <row r="86700" spans="1:12" x14ac:dyDescent="0.35">
      <c r="A86700" t="s">
        <v>86768</v>
      </c>
      <c r="B86700">
        <v>19563</v>
      </c>
      <c r="C86700" s="3">
        <v>44740</v>
      </c>
      <c r="D86700" s="3">
        <v>44740</v>
      </c>
      <c r="E86700" s="3">
        <v>44741</v>
      </c>
      <c r="F86700">
        <v>1</v>
      </c>
      <c r="G86700" t="s">
        <v>41</v>
      </c>
      <c r="H86700" t="s">
        <v>64</v>
      </c>
      <c r="J86700" t="s">
        <v>65</v>
      </c>
      <c r="K86700">
        <v>13500</v>
      </c>
      <c r="L86700">
        <v>5400</v>
      </c>
    </row>
    <row r="86701" spans="1:12" x14ac:dyDescent="0.35">
      <c r="A86701" t="s">
        <v>86769</v>
      </c>
      <c r="B86701">
        <v>19563</v>
      </c>
      <c r="C86701" s="3">
        <v>44739</v>
      </c>
      <c r="D86701" s="3">
        <v>44740</v>
      </c>
      <c r="E86701" s="3">
        <v>44741</v>
      </c>
      <c r="F86701">
        <v>1</v>
      </c>
      <c r="G86701" t="s">
        <v>41</v>
      </c>
      <c r="H86701" t="s">
        <v>64</v>
      </c>
      <c r="J86701" t="s">
        <v>62</v>
      </c>
      <c r="K86701">
        <v>13500</v>
      </c>
      <c r="L86701">
        <v>13500</v>
      </c>
    </row>
    <row r="86702" spans="1:12" x14ac:dyDescent="0.35">
      <c r="A86702" t="s">
        <v>86770</v>
      </c>
      <c r="B86702">
        <v>19563</v>
      </c>
      <c r="C86702" s="3">
        <v>44739</v>
      </c>
      <c r="D86702" s="3">
        <v>44740</v>
      </c>
      <c r="E86702" s="3">
        <v>44741</v>
      </c>
      <c r="F86702">
        <v>2</v>
      </c>
      <c r="G86702" t="s">
        <v>41</v>
      </c>
      <c r="H86702" t="s">
        <v>75</v>
      </c>
      <c r="J86702" t="s">
        <v>65</v>
      </c>
      <c r="K86702">
        <v>13500</v>
      </c>
      <c r="L86702">
        <v>5400</v>
      </c>
    </row>
    <row r="86703" spans="1:12" x14ac:dyDescent="0.35">
      <c r="A86703" t="s">
        <v>86771</v>
      </c>
      <c r="B86703">
        <v>19563</v>
      </c>
      <c r="C86703" s="3">
        <v>44740</v>
      </c>
      <c r="D86703" s="3">
        <v>44740</v>
      </c>
      <c r="E86703" s="3">
        <v>44741</v>
      </c>
      <c r="F86703">
        <v>2</v>
      </c>
      <c r="G86703" t="s">
        <v>41</v>
      </c>
      <c r="H86703" t="s">
        <v>64</v>
      </c>
      <c r="I86703">
        <v>3</v>
      </c>
      <c r="J86703" t="s">
        <v>62</v>
      </c>
      <c r="K86703">
        <v>13500</v>
      </c>
      <c r="L86703">
        <v>13500</v>
      </c>
    </row>
    <row r="86704" spans="1:12" x14ac:dyDescent="0.35">
      <c r="A86704" t="s">
        <v>86772</v>
      </c>
      <c r="B86704">
        <v>19563</v>
      </c>
      <c r="C86704" s="3">
        <v>44739</v>
      </c>
      <c r="D86704" s="3">
        <v>44740</v>
      </c>
      <c r="E86704" s="3">
        <v>44742</v>
      </c>
      <c r="F86704">
        <v>1</v>
      </c>
      <c r="G86704" t="s">
        <v>41</v>
      </c>
      <c r="H86704" t="s">
        <v>78</v>
      </c>
      <c r="J86704" t="s">
        <v>73</v>
      </c>
      <c r="K86704">
        <v>13500</v>
      </c>
      <c r="L86704">
        <v>13500</v>
      </c>
    </row>
    <row r="86705" spans="1:12" x14ac:dyDescent="0.35">
      <c r="A86705" t="s">
        <v>86773</v>
      </c>
      <c r="B86705">
        <v>19563</v>
      </c>
      <c r="C86705" s="3">
        <v>44740</v>
      </c>
      <c r="D86705" s="3">
        <v>44740</v>
      </c>
      <c r="E86705" s="3">
        <v>44744</v>
      </c>
      <c r="F86705">
        <v>1</v>
      </c>
      <c r="G86705" t="s">
        <v>41</v>
      </c>
      <c r="H86705" t="s">
        <v>64</v>
      </c>
      <c r="J86705" t="s">
        <v>65</v>
      </c>
      <c r="K86705">
        <v>13500</v>
      </c>
      <c r="L86705">
        <v>5400</v>
      </c>
    </row>
    <row r="86706" spans="1:12" x14ac:dyDescent="0.35">
      <c r="A86706" t="s">
        <v>86774</v>
      </c>
      <c r="B86706">
        <v>19563</v>
      </c>
      <c r="C86706" s="3">
        <v>44740</v>
      </c>
      <c r="D86706" s="3">
        <v>44740</v>
      </c>
      <c r="E86706" s="3">
        <v>44741</v>
      </c>
      <c r="F86706">
        <v>1</v>
      </c>
      <c r="G86706" t="s">
        <v>41</v>
      </c>
      <c r="H86706" t="s">
        <v>64</v>
      </c>
      <c r="I86706">
        <v>5</v>
      </c>
      <c r="J86706" t="s">
        <v>62</v>
      </c>
      <c r="K86706">
        <v>13500</v>
      </c>
      <c r="L86706">
        <v>13500</v>
      </c>
    </row>
    <row r="86707" spans="1:12" x14ac:dyDescent="0.35">
      <c r="A86707" t="s">
        <v>86775</v>
      </c>
      <c r="B86707">
        <v>19563</v>
      </c>
      <c r="C86707" s="3">
        <v>44720</v>
      </c>
      <c r="D86707" s="3">
        <v>44740</v>
      </c>
      <c r="E86707" s="3">
        <v>44744</v>
      </c>
      <c r="F86707">
        <v>1</v>
      </c>
      <c r="G86707" t="s">
        <v>41</v>
      </c>
      <c r="H86707" t="s">
        <v>67</v>
      </c>
      <c r="J86707" t="s">
        <v>62</v>
      </c>
      <c r="K86707">
        <v>13500</v>
      </c>
      <c r="L86707">
        <v>13500</v>
      </c>
    </row>
    <row r="86708" spans="1:12" x14ac:dyDescent="0.35">
      <c r="A86708" t="s">
        <v>86776</v>
      </c>
      <c r="B86708">
        <v>19563</v>
      </c>
      <c r="C86708" s="3">
        <v>44740</v>
      </c>
      <c r="D86708" s="3">
        <v>44740</v>
      </c>
      <c r="E86708" s="3">
        <v>44741</v>
      </c>
      <c r="F86708">
        <v>2</v>
      </c>
      <c r="G86708" t="s">
        <v>43</v>
      </c>
      <c r="H86708" t="s">
        <v>64</v>
      </c>
      <c r="I86708">
        <v>3</v>
      </c>
      <c r="J86708" t="s">
        <v>62</v>
      </c>
      <c r="K86708">
        <v>18000</v>
      </c>
      <c r="L86708">
        <v>18000</v>
      </c>
    </row>
    <row r="86709" spans="1:12" x14ac:dyDescent="0.35">
      <c r="A86709" t="s">
        <v>86777</v>
      </c>
      <c r="B86709">
        <v>19563</v>
      </c>
      <c r="C86709" s="3">
        <v>44738</v>
      </c>
      <c r="D86709" s="3">
        <v>44740</v>
      </c>
      <c r="E86709" s="3">
        <v>44743</v>
      </c>
      <c r="F86709">
        <v>3</v>
      </c>
      <c r="G86709" t="s">
        <v>43</v>
      </c>
      <c r="H86709" t="s">
        <v>78</v>
      </c>
      <c r="J86709" t="s">
        <v>65</v>
      </c>
      <c r="K86709">
        <v>19800</v>
      </c>
      <c r="L86709">
        <v>7920</v>
      </c>
    </row>
    <row r="86710" spans="1:12" x14ac:dyDescent="0.35">
      <c r="A86710" t="s">
        <v>86778</v>
      </c>
      <c r="B86710">
        <v>19563</v>
      </c>
      <c r="C86710" s="3">
        <v>44740</v>
      </c>
      <c r="D86710" s="3">
        <v>44740</v>
      </c>
      <c r="E86710" s="3">
        <v>44743</v>
      </c>
      <c r="F86710">
        <v>4</v>
      </c>
      <c r="G86710" t="s">
        <v>43</v>
      </c>
      <c r="H86710" t="s">
        <v>78</v>
      </c>
      <c r="J86710" t="s">
        <v>73</v>
      </c>
      <c r="K86710">
        <v>21600</v>
      </c>
      <c r="L86710">
        <v>21600</v>
      </c>
    </row>
    <row r="86711" spans="1:12" x14ac:dyDescent="0.35">
      <c r="A86711" t="s">
        <v>86779</v>
      </c>
      <c r="B86711">
        <v>19563</v>
      </c>
      <c r="C86711" s="3">
        <v>44740</v>
      </c>
      <c r="D86711" s="3">
        <v>44740</v>
      </c>
      <c r="E86711" s="3">
        <v>44741</v>
      </c>
      <c r="F86711">
        <v>4</v>
      </c>
      <c r="G86711" t="s">
        <v>43</v>
      </c>
      <c r="H86711" t="s">
        <v>64</v>
      </c>
      <c r="I86711">
        <v>4</v>
      </c>
      <c r="J86711" t="s">
        <v>62</v>
      </c>
      <c r="K86711">
        <v>21600</v>
      </c>
      <c r="L86711">
        <v>21600</v>
      </c>
    </row>
    <row r="86712" spans="1:12" x14ac:dyDescent="0.35">
      <c r="A86712" t="s">
        <v>86780</v>
      </c>
      <c r="B86712">
        <v>19563</v>
      </c>
      <c r="C86712" s="3">
        <v>44737</v>
      </c>
      <c r="D86712" s="3">
        <v>44740</v>
      </c>
      <c r="E86712" s="3">
        <v>44741</v>
      </c>
      <c r="F86712">
        <v>3</v>
      </c>
      <c r="G86712" t="s">
        <v>43</v>
      </c>
      <c r="H86712" t="s">
        <v>64</v>
      </c>
      <c r="J86712" t="s">
        <v>62</v>
      </c>
      <c r="K86712">
        <v>19800</v>
      </c>
      <c r="L86712">
        <v>19800</v>
      </c>
    </row>
    <row r="86713" spans="1:12" x14ac:dyDescent="0.35">
      <c r="A86713" t="s">
        <v>86781</v>
      </c>
      <c r="B86713">
        <v>19563</v>
      </c>
      <c r="C86713" s="3">
        <v>44739</v>
      </c>
      <c r="D86713" s="3">
        <v>44740</v>
      </c>
      <c r="E86713" s="3">
        <v>44741</v>
      </c>
      <c r="F86713">
        <v>1</v>
      </c>
      <c r="G86713" t="s">
        <v>43</v>
      </c>
      <c r="H86713" t="s">
        <v>64</v>
      </c>
      <c r="J86713" t="s">
        <v>65</v>
      </c>
      <c r="K86713">
        <v>18000</v>
      </c>
      <c r="L86713">
        <v>7200</v>
      </c>
    </row>
    <row r="86714" spans="1:12" x14ac:dyDescent="0.35">
      <c r="A86714" t="s">
        <v>86782</v>
      </c>
      <c r="B86714">
        <v>19563</v>
      </c>
      <c r="C86714" s="3">
        <v>44739</v>
      </c>
      <c r="D86714" s="3">
        <v>44740</v>
      </c>
      <c r="E86714" s="3">
        <v>44743</v>
      </c>
      <c r="F86714">
        <v>1</v>
      </c>
      <c r="G86714" t="s">
        <v>43</v>
      </c>
      <c r="H86714" t="s">
        <v>61</v>
      </c>
      <c r="J86714" t="s">
        <v>62</v>
      </c>
      <c r="K86714">
        <v>18000</v>
      </c>
      <c r="L86714">
        <v>18000</v>
      </c>
    </row>
    <row r="86715" spans="1:12" x14ac:dyDescent="0.35">
      <c r="A86715" t="s">
        <v>86783</v>
      </c>
      <c r="B86715">
        <v>19563</v>
      </c>
      <c r="C86715" s="3">
        <v>44739</v>
      </c>
      <c r="D86715" s="3">
        <v>44740</v>
      </c>
      <c r="E86715" s="3">
        <v>44746</v>
      </c>
      <c r="F86715">
        <v>5</v>
      </c>
      <c r="G86715" t="s">
        <v>43</v>
      </c>
      <c r="H86715" t="s">
        <v>75</v>
      </c>
      <c r="I86715">
        <v>3</v>
      </c>
      <c r="J86715" t="s">
        <v>62</v>
      </c>
      <c r="K86715">
        <v>23400</v>
      </c>
      <c r="L86715">
        <v>23400</v>
      </c>
    </row>
    <row r="86716" spans="1:12" x14ac:dyDescent="0.35">
      <c r="A86716" t="s">
        <v>86784</v>
      </c>
      <c r="B86716">
        <v>19563</v>
      </c>
      <c r="C86716" s="3">
        <v>44739</v>
      </c>
      <c r="D86716" s="3">
        <v>44740</v>
      </c>
      <c r="E86716" s="3">
        <v>44741</v>
      </c>
      <c r="F86716">
        <v>1</v>
      </c>
      <c r="G86716" t="s">
        <v>43</v>
      </c>
      <c r="H86716" t="s">
        <v>67</v>
      </c>
      <c r="J86716" t="s">
        <v>62</v>
      </c>
      <c r="K86716">
        <v>18000</v>
      </c>
      <c r="L86716">
        <v>18000</v>
      </c>
    </row>
    <row r="86717" spans="1:12" x14ac:dyDescent="0.35">
      <c r="A86717" t="s">
        <v>86785</v>
      </c>
      <c r="B86717">
        <v>19563</v>
      </c>
      <c r="C86717" s="3">
        <v>44740</v>
      </c>
      <c r="D86717" s="3">
        <v>44740</v>
      </c>
      <c r="E86717" s="3">
        <v>44745</v>
      </c>
      <c r="F86717">
        <v>1</v>
      </c>
      <c r="G86717" t="s">
        <v>43</v>
      </c>
      <c r="H86717" t="s">
        <v>78</v>
      </c>
      <c r="J86717" t="s">
        <v>65</v>
      </c>
      <c r="K86717">
        <v>18000</v>
      </c>
      <c r="L86717">
        <v>7200</v>
      </c>
    </row>
    <row r="86718" spans="1:12" x14ac:dyDescent="0.35">
      <c r="A86718" t="s">
        <v>86786</v>
      </c>
      <c r="B86718">
        <v>19563</v>
      </c>
      <c r="C86718" s="3">
        <v>44739</v>
      </c>
      <c r="D86718" s="3">
        <v>44740</v>
      </c>
      <c r="E86718" s="3">
        <v>44744</v>
      </c>
      <c r="F86718">
        <v>2</v>
      </c>
      <c r="G86718" t="s">
        <v>43</v>
      </c>
      <c r="H86718" t="s">
        <v>78</v>
      </c>
      <c r="J86718" t="s">
        <v>62</v>
      </c>
      <c r="K86718">
        <v>18000</v>
      </c>
      <c r="L86718">
        <v>18000</v>
      </c>
    </row>
    <row r="86719" spans="1:12" x14ac:dyDescent="0.35">
      <c r="A86719" t="s">
        <v>86787</v>
      </c>
      <c r="B86719">
        <v>19563</v>
      </c>
      <c r="C86719" s="3">
        <v>44739</v>
      </c>
      <c r="D86719" s="3">
        <v>44740</v>
      </c>
      <c r="E86719" s="3">
        <v>44741</v>
      </c>
      <c r="F86719">
        <v>1</v>
      </c>
      <c r="G86719" t="s">
        <v>43</v>
      </c>
      <c r="H86719" t="s">
        <v>64</v>
      </c>
      <c r="J86719" t="s">
        <v>65</v>
      </c>
      <c r="K86719">
        <v>18000</v>
      </c>
      <c r="L86719">
        <v>7200</v>
      </c>
    </row>
    <row r="86720" spans="1:12" x14ac:dyDescent="0.35">
      <c r="A86720" t="s">
        <v>86788</v>
      </c>
      <c r="B86720">
        <v>19563</v>
      </c>
      <c r="C86720" s="3">
        <v>44738</v>
      </c>
      <c r="D86720" s="3">
        <v>44740</v>
      </c>
      <c r="E86720" s="3">
        <v>44741</v>
      </c>
      <c r="F86720">
        <v>1</v>
      </c>
      <c r="G86720" t="s">
        <v>43</v>
      </c>
      <c r="H86720" t="s">
        <v>64</v>
      </c>
      <c r="J86720" t="s">
        <v>62</v>
      </c>
      <c r="K86720">
        <v>18000</v>
      </c>
      <c r="L86720">
        <v>18000</v>
      </c>
    </row>
    <row r="86721" spans="1:12" x14ac:dyDescent="0.35">
      <c r="A86721" t="s">
        <v>86789</v>
      </c>
      <c r="B86721">
        <v>19563</v>
      </c>
      <c r="C86721" s="3">
        <v>44740</v>
      </c>
      <c r="D86721" s="3">
        <v>44740</v>
      </c>
      <c r="E86721" s="3">
        <v>44741</v>
      </c>
      <c r="F86721">
        <v>2</v>
      </c>
      <c r="G86721" t="s">
        <v>43</v>
      </c>
      <c r="H86721" t="s">
        <v>67</v>
      </c>
      <c r="J86721" t="s">
        <v>62</v>
      </c>
      <c r="K86721">
        <v>18000</v>
      </c>
      <c r="L86721">
        <v>18000</v>
      </c>
    </row>
    <row r="86722" spans="1:12" x14ac:dyDescent="0.35">
      <c r="A86722" t="s">
        <v>86790</v>
      </c>
      <c r="B86722">
        <v>19563</v>
      </c>
      <c r="C86722" s="3">
        <v>44739</v>
      </c>
      <c r="D86722" s="3">
        <v>44740</v>
      </c>
      <c r="E86722" s="3">
        <v>44743</v>
      </c>
      <c r="F86722">
        <v>4</v>
      </c>
      <c r="G86722" t="s">
        <v>43</v>
      </c>
      <c r="H86722" t="s">
        <v>64</v>
      </c>
      <c r="I86722">
        <v>3</v>
      </c>
      <c r="J86722" t="s">
        <v>62</v>
      </c>
      <c r="K86722">
        <v>21600</v>
      </c>
      <c r="L86722">
        <v>21600</v>
      </c>
    </row>
    <row r="86723" spans="1:12" x14ac:dyDescent="0.35">
      <c r="A86723" t="s">
        <v>86791</v>
      </c>
      <c r="B86723">
        <v>19563</v>
      </c>
      <c r="C86723" s="3">
        <v>44740</v>
      </c>
      <c r="D86723" s="3">
        <v>44740</v>
      </c>
      <c r="E86723" s="3">
        <v>44741</v>
      </c>
      <c r="F86723">
        <v>1</v>
      </c>
      <c r="G86723" t="s">
        <v>45</v>
      </c>
      <c r="H86723" t="s">
        <v>78</v>
      </c>
      <c r="I86723">
        <v>3</v>
      </c>
      <c r="J86723" t="s">
        <v>62</v>
      </c>
      <c r="K86723">
        <v>28500</v>
      </c>
      <c r="L86723">
        <v>28500</v>
      </c>
    </row>
    <row r="86724" spans="1:12" x14ac:dyDescent="0.35">
      <c r="A86724" t="s">
        <v>86792</v>
      </c>
      <c r="B86724">
        <v>19563</v>
      </c>
      <c r="C86724" s="3">
        <v>44719</v>
      </c>
      <c r="D86724" s="3">
        <v>44740</v>
      </c>
      <c r="E86724" s="3">
        <v>44741</v>
      </c>
      <c r="F86724">
        <v>2</v>
      </c>
      <c r="G86724" t="s">
        <v>45</v>
      </c>
      <c r="H86724" t="s">
        <v>64</v>
      </c>
      <c r="J86724" t="s">
        <v>65</v>
      </c>
      <c r="K86724">
        <v>28500</v>
      </c>
      <c r="L86724">
        <v>11400</v>
      </c>
    </row>
    <row r="86725" spans="1:12" x14ac:dyDescent="0.35">
      <c r="A86725" t="s">
        <v>86793</v>
      </c>
      <c r="B86725">
        <v>19563</v>
      </c>
      <c r="C86725" s="3">
        <v>44739</v>
      </c>
      <c r="D86725" s="3">
        <v>44740</v>
      </c>
      <c r="E86725" s="3">
        <v>44741</v>
      </c>
      <c r="F86725">
        <v>1</v>
      </c>
      <c r="G86725" t="s">
        <v>45</v>
      </c>
      <c r="H86725" t="s">
        <v>78</v>
      </c>
      <c r="J86725" t="s">
        <v>62</v>
      </c>
      <c r="K86725">
        <v>28500</v>
      </c>
      <c r="L86725">
        <v>28500</v>
      </c>
    </row>
    <row r="86726" spans="1:12" x14ac:dyDescent="0.35">
      <c r="A86726" t="s">
        <v>86794</v>
      </c>
      <c r="B86726">
        <v>17564</v>
      </c>
      <c r="C86726" s="3">
        <v>44737</v>
      </c>
      <c r="D86726" s="3">
        <v>44740</v>
      </c>
      <c r="E86726" s="3">
        <v>44741</v>
      </c>
      <c r="F86726">
        <v>4</v>
      </c>
      <c r="G86726" t="s">
        <v>39</v>
      </c>
      <c r="H86726" t="s">
        <v>75</v>
      </c>
      <c r="I86726">
        <v>4</v>
      </c>
      <c r="J86726" t="s">
        <v>62</v>
      </c>
      <c r="K86726">
        <v>13260</v>
      </c>
      <c r="L86726">
        <v>13260</v>
      </c>
    </row>
    <row r="86727" spans="1:12" x14ac:dyDescent="0.35">
      <c r="A86727" t="s">
        <v>86795</v>
      </c>
      <c r="B86727">
        <v>17564</v>
      </c>
      <c r="C86727" s="3">
        <v>44737</v>
      </c>
      <c r="D86727" s="3">
        <v>44740</v>
      </c>
      <c r="E86727" s="3">
        <v>44741</v>
      </c>
      <c r="F86727">
        <v>1</v>
      </c>
      <c r="G86727" t="s">
        <v>39</v>
      </c>
      <c r="H86727" t="s">
        <v>78</v>
      </c>
      <c r="I86727">
        <v>2</v>
      </c>
      <c r="J86727" t="s">
        <v>62</v>
      </c>
      <c r="K86727">
        <v>11050</v>
      </c>
      <c r="L86727">
        <v>11050</v>
      </c>
    </row>
    <row r="86728" spans="1:12" x14ac:dyDescent="0.35">
      <c r="A86728" t="s">
        <v>86796</v>
      </c>
      <c r="B86728">
        <v>17564</v>
      </c>
      <c r="C86728" s="3">
        <v>44720</v>
      </c>
      <c r="D86728" s="3">
        <v>44740</v>
      </c>
      <c r="E86728" s="3">
        <v>44741</v>
      </c>
      <c r="F86728">
        <v>4</v>
      </c>
      <c r="G86728" t="s">
        <v>39</v>
      </c>
      <c r="H86728" t="s">
        <v>86</v>
      </c>
      <c r="J86728" t="s">
        <v>62</v>
      </c>
      <c r="K86728">
        <v>13260</v>
      </c>
      <c r="L86728">
        <v>13260</v>
      </c>
    </row>
    <row r="86729" spans="1:12" x14ac:dyDescent="0.35">
      <c r="A86729" t="s">
        <v>86797</v>
      </c>
      <c r="B86729">
        <v>17564</v>
      </c>
      <c r="C86729" s="3">
        <v>44738</v>
      </c>
      <c r="D86729" s="3">
        <v>44740</v>
      </c>
      <c r="E86729" s="3">
        <v>44743</v>
      </c>
      <c r="F86729">
        <v>1</v>
      </c>
      <c r="G86729" t="s">
        <v>39</v>
      </c>
      <c r="H86729" t="s">
        <v>61</v>
      </c>
      <c r="J86729" t="s">
        <v>65</v>
      </c>
      <c r="K86729">
        <v>11050</v>
      </c>
      <c r="L86729">
        <v>4420</v>
      </c>
    </row>
    <row r="86730" spans="1:12" x14ac:dyDescent="0.35">
      <c r="A86730" t="s">
        <v>86798</v>
      </c>
      <c r="B86730">
        <v>17564</v>
      </c>
      <c r="C86730" s="3">
        <v>44740</v>
      </c>
      <c r="D86730" s="3">
        <v>44740</v>
      </c>
      <c r="E86730" s="3">
        <v>44742</v>
      </c>
      <c r="F86730">
        <v>4</v>
      </c>
      <c r="G86730" t="s">
        <v>39</v>
      </c>
      <c r="H86730" t="s">
        <v>61</v>
      </c>
      <c r="I86730">
        <v>1</v>
      </c>
      <c r="J86730" t="s">
        <v>62</v>
      </c>
      <c r="K86730">
        <v>13260</v>
      </c>
      <c r="L86730">
        <v>13260</v>
      </c>
    </row>
    <row r="86731" spans="1:12" x14ac:dyDescent="0.35">
      <c r="A86731" t="s">
        <v>86799</v>
      </c>
      <c r="B86731">
        <v>17564</v>
      </c>
      <c r="C86731" s="3">
        <v>44739</v>
      </c>
      <c r="D86731" s="3">
        <v>44740</v>
      </c>
      <c r="E86731" s="3">
        <v>44745</v>
      </c>
      <c r="F86731">
        <v>2</v>
      </c>
      <c r="G86731" t="s">
        <v>39</v>
      </c>
      <c r="H86731" t="s">
        <v>67</v>
      </c>
      <c r="I86731">
        <v>3</v>
      </c>
      <c r="J86731" t="s">
        <v>62</v>
      </c>
      <c r="K86731">
        <v>11050</v>
      </c>
      <c r="L86731">
        <v>11050</v>
      </c>
    </row>
    <row r="86732" spans="1:12" x14ac:dyDescent="0.35">
      <c r="A86732" t="s">
        <v>86800</v>
      </c>
      <c r="B86732">
        <v>17564</v>
      </c>
      <c r="C86732" s="3">
        <v>44740</v>
      </c>
      <c r="D86732" s="3">
        <v>44740</v>
      </c>
      <c r="E86732" s="3">
        <v>44745</v>
      </c>
      <c r="F86732">
        <v>1</v>
      </c>
      <c r="G86732" t="s">
        <v>41</v>
      </c>
      <c r="H86732" t="s">
        <v>78</v>
      </c>
      <c r="I86732">
        <v>4</v>
      </c>
      <c r="J86732" t="s">
        <v>62</v>
      </c>
      <c r="K86732">
        <v>15300</v>
      </c>
      <c r="L86732">
        <v>15300</v>
      </c>
    </row>
    <row r="86733" spans="1:12" x14ac:dyDescent="0.35">
      <c r="A86733" t="s">
        <v>86801</v>
      </c>
      <c r="B86733">
        <v>17564</v>
      </c>
      <c r="C86733" s="3">
        <v>44734</v>
      </c>
      <c r="D86733" s="3">
        <v>44740</v>
      </c>
      <c r="E86733" s="3">
        <v>44741</v>
      </c>
      <c r="F86733">
        <v>1</v>
      </c>
      <c r="G86733" t="s">
        <v>41</v>
      </c>
      <c r="H86733" t="s">
        <v>78</v>
      </c>
      <c r="J86733" t="s">
        <v>65</v>
      </c>
      <c r="K86733">
        <v>15300</v>
      </c>
      <c r="L86733">
        <v>6120</v>
      </c>
    </row>
    <row r="86734" spans="1:12" x14ac:dyDescent="0.35">
      <c r="A86734" t="s">
        <v>86802</v>
      </c>
      <c r="B86734">
        <v>17564</v>
      </c>
      <c r="C86734" s="3">
        <v>44739</v>
      </c>
      <c r="D86734" s="3">
        <v>44740</v>
      </c>
      <c r="E86734" s="3">
        <v>44743</v>
      </c>
      <c r="F86734">
        <v>1</v>
      </c>
      <c r="G86734" t="s">
        <v>41</v>
      </c>
      <c r="H86734" t="s">
        <v>67</v>
      </c>
      <c r="J86734" t="s">
        <v>65</v>
      </c>
      <c r="K86734">
        <v>15300</v>
      </c>
      <c r="L86734">
        <v>6120</v>
      </c>
    </row>
    <row r="86735" spans="1:12" x14ac:dyDescent="0.35">
      <c r="A86735" t="s">
        <v>86803</v>
      </c>
      <c r="B86735">
        <v>17564</v>
      </c>
      <c r="C86735" s="3">
        <v>44719</v>
      </c>
      <c r="D86735" s="3">
        <v>44740</v>
      </c>
      <c r="E86735" s="3">
        <v>44741</v>
      </c>
      <c r="F86735">
        <v>1</v>
      </c>
      <c r="G86735" t="s">
        <v>41</v>
      </c>
      <c r="H86735" t="s">
        <v>64</v>
      </c>
      <c r="I86735">
        <v>2</v>
      </c>
      <c r="J86735" t="s">
        <v>62</v>
      </c>
      <c r="K86735">
        <v>15300</v>
      </c>
      <c r="L86735">
        <v>15300</v>
      </c>
    </row>
    <row r="86736" spans="1:12" x14ac:dyDescent="0.35">
      <c r="A86736" t="s">
        <v>86804</v>
      </c>
      <c r="B86736">
        <v>17564</v>
      </c>
      <c r="C86736" s="3">
        <v>44739</v>
      </c>
      <c r="D86736" s="3">
        <v>44740</v>
      </c>
      <c r="E86736" s="3">
        <v>44741</v>
      </c>
      <c r="F86736">
        <v>4</v>
      </c>
      <c r="G86736" t="s">
        <v>41</v>
      </c>
      <c r="H86736" t="s">
        <v>61</v>
      </c>
      <c r="J86736" t="s">
        <v>62</v>
      </c>
      <c r="K86736">
        <v>18360</v>
      </c>
      <c r="L86736">
        <v>18360</v>
      </c>
    </row>
    <row r="86737" spans="1:12" x14ac:dyDescent="0.35">
      <c r="A86737" t="s">
        <v>86805</v>
      </c>
      <c r="B86737">
        <v>17564</v>
      </c>
      <c r="C86737" s="3">
        <v>44740</v>
      </c>
      <c r="D86737" s="3">
        <v>44740</v>
      </c>
      <c r="E86737" s="3">
        <v>44741</v>
      </c>
      <c r="F86737">
        <v>1</v>
      </c>
      <c r="G86737" t="s">
        <v>41</v>
      </c>
      <c r="H86737" t="s">
        <v>78</v>
      </c>
      <c r="J86737" t="s">
        <v>62</v>
      </c>
      <c r="K86737">
        <v>15300</v>
      </c>
      <c r="L86737">
        <v>15300</v>
      </c>
    </row>
    <row r="86738" spans="1:12" x14ac:dyDescent="0.35">
      <c r="A86738" t="s">
        <v>86806</v>
      </c>
      <c r="B86738">
        <v>17564</v>
      </c>
      <c r="C86738" s="3">
        <v>44739</v>
      </c>
      <c r="D86738" s="3">
        <v>44740</v>
      </c>
      <c r="E86738" s="3">
        <v>44741</v>
      </c>
      <c r="F86738">
        <v>1</v>
      </c>
      <c r="G86738" t="s">
        <v>41</v>
      </c>
      <c r="H86738" t="s">
        <v>75</v>
      </c>
      <c r="J86738" t="s">
        <v>62</v>
      </c>
      <c r="K86738">
        <v>15300</v>
      </c>
      <c r="L86738">
        <v>15300</v>
      </c>
    </row>
    <row r="86739" spans="1:12" x14ac:dyDescent="0.35">
      <c r="A86739" t="s">
        <v>86807</v>
      </c>
      <c r="B86739">
        <v>17564</v>
      </c>
      <c r="C86739" s="3">
        <v>44740</v>
      </c>
      <c r="D86739" s="3">
        <v>44740</v>
      </c>
      <c r="E86739" s="3">
        <v>44741</v>
      </c>
      <c r="F86739">
        <v>1</v>
      </c>
      <c r="G86739" t="s">
        <v>41</v>
      </c>
      <c r="H86739" t="s">
        <v>64</v>
      </c>
      <c r="I86739">
        <v>1</v>
      </c>
      <c r="J86739" t="s">
        <v>62</v>
      </c>
      <c r="K86739">
        <v>15300</v>
      </c>
      <c r="L86739">
        <v>15300</v>
      </c>
    </row>
    <row r="86740" spans="1:12" x14ac:dyDescent="0.35">
      <c r="A86740" t="s">
        <v>86808</v>
      </c>
      <c r="B86740">
        <v>17564</v>
      </c>
      <c r="C86740" s="3">
        <v>44739</v>
      </c>
      <c r="D86740" s="3">
        <v>44740</v>
      </c>
      <c r="E86740" s="3">
        <v>44742</v>
      </c>
      <c r="F86740">
        <v>4</v>
      </c>
      <c r="G86740" t="s">
        <v>41</v>
      </c>
      <c r="H86740" t="s">
        <v>75</v>
      </c>
      <c r="I86740">
        <v>1</v>
      </c>
      <c r="J86740" t="s">
        <v>62</v>
      </c>
      <c r="K86740">
        <v>18360</v>
      </c>
      <c r="L86740">
        <v>18360</v>
      </c>
    </row>
    <row r="86741" spans="1:12" x14ac:dyDescent="0.35">
      <c r="A86741" t="s">
        <v>86809</v>
      </c>
      <c r="B86741">
        <v>17564</v>
      </c>
      <c r="C86741" s="3">
        <v>44720</v>
      </c>
      <c r="D86741" s="3">
        <v>44740</v>
      </c>
      <c r="E86741" s="3">
        <v>44741</v>
      </c>
      <c r="F86741">
        <v>1</v>
      </c>
      <c r="G86741" t="s">
        <v>41</v>
      </c>
      <c r="H86741" t="s">
        <v>64</v>
      </c>
      <c r="J86741" t="s">
        <v>62</v>
      </c>
      <c r="K86741">
        <v>15300</v>
      </c>
      <c r="L86741">
        <v>15300</v>
      </c>
    </row>
    <row r="86742" spans="1:12" x14ac:dyDescent="0.35">
      <c r="A86742" t="s">
        <v>86810</v>
      </c>
      <c r="B86742">
        <v>17564</v>
      </c>
      <c r="C86742" s="3">
        <v>44740</v>
      </c>
      <c r="D86742" s="3">
        <v>44740</v>
      </c>
      <c r="E86742" s="3">
        <v>44743</v>
      </c>
      <c r="F86742">
        <v>2</v>
      </c>
      <c r="G86742" t="s">
        <v>41</v>
      </c>
      <c r="H86742" t="s">
        <v>86</v>
      </c>
      <c r="J86742" t="s">
        <v>62</v>
      </c>
      <c r="K86742">
        <v>15300</v>
      </c>
      <c r="L86742">
        <v>15300</v>
      </c>
    </row>
    <row r="86743" spans="1:12" x14ac:dyDescent="0.35">
      <c r="A86743" t="s">
        <v>86811</v>
      </c>
      <c r="B86743">
        <v>17564</v>
      </c>
      <c r="C86743" s="3">
        <v>44734</v>
      </c>
      <c r="D86743" s="3">
        <v>44740</v>
      </c>
      <c r="E86743" s="3">
        <v>44744</v>
      </c>
      <c r="F86743">
        <v>1</v>
      </c>
      <c r="G86743" t="s">
        <v>41</v>
      </c>
      <c r="H86743" t="s">
        <v>64</v>
      </c>
      <c r="J86743" t="s">
        <v>65</v>
      </c>
      <c r="K86743">
        <v>15300</v>
      </c>
      <c r="L86743">
        <v>6120</v>
      </c>
    </row>
    <row r="86744" spans="1:12" x14ac:dyDescent="0.35">
      <c r="A86744" t="s">
        <v>86812</v>
      </c>
      <c r="B86744">
        <v>17564</v>
      </c>
      <c r="C86744" s="3">
        <v>44740</v>
      </c>
      <c r="D86744" s="3">
        <v>44740</v>
      </c>
      <c r="E86744" s="3">
        <v>44743</v>
      </c>
      <c r="F86744">
        <v>1</v>
      </c>
      <c r="G86744" t="s">
        <v>41</v>
      </c>
      <c r="H86744" t="s">
        <v>64</v>
      </c>
      <c r="I86744">
        <v>3</v>
      </c>
      <c r="J86744" t="s">
        <v>62</v>
      </c>
      <c r="K86744">
        <v>15300</v>
      </c>
      <c r="L86744">
        <v>15300</v>
      </c>
    </row>
    <row r="86745" spans="1:12" x14ac:dyDescent="0.35">
      <c r="A86745" t="s">
        <v>86813</v>
      </c>
      <c r="B86745">
        <v>17564</v>
      </c>
      <c r="C86745" s="3">
        <v>44734</v>
      </c>
      <c r="D86745" s="3">
        <v>44740</v>
      </c>
      <c r="E86745" s="3">
        <v>44744</v>
      </c>
      <c r="F86745">
        <v>1</v>
      </c>
      <c r="G86745" t="s">
        <v>41</v>
      </c>
      <c r="H86745" t="s">
        <v>64</v>
      </c>
      <c r="J86745" t="s">
        <v>62</v>
      </c>
      <c r="K86745">
        <v>15300</v>
      </c>
      <c r="L86745">
        <v>15300</v>
      </c>
    </row>
    <row r="86746" spans="1:12" x14ac:dyDescent="0.35">
      <c r="A86746" t="s">
        <v>86814</v>
      </c>
      <c r="B86746">
        <v>17564</v>
      </c>
      <c r="C86746" s="3">
        <v>44740</v>
      </c>
      <c r="D86746" s="3">
        <v>44740</v>
      </c>
      <c r="E86746" s="3">
        <v>44742</v>
      </c>
      <c r="F86746">
        <v>1</v>
      </c>
      <c r="G86746" t="s">
        <v>41</v>
      </c>
      <c r="H86746" t="s">
        <v>64</v>
      </c>
      <c r="I86746">
        <v>1</v>
      </c>
      <c r="J86746" t="s">
        <v>62</v>
      </c>
      <c r="K86746">
        <v>15300</v>
      </c>
      <c r="L86746">
        <v>15300</v>
      </c>
    </row>
    <row r="86747" spans="1:12" x14ac:dyDescent="0.35">
      <c r="A86747" t="s">
        <v>86815</v>
      </c>
      <c r="B86747">
        <v>17564</v>
      </c>
      <c r="C86747" s="3">
        <v>44739</v>
      </c>
      <c r="D86747" s="3">
        <v>44740</v>
      </c>
      <c r="E86747" s="3">
        <v>44742</v>
      </c>
      <c r="F86747">
        <v>1</v>
      </c>
      <c r="G86747" t="s">
        <v>41</v>
      </c>
      <c r="H86747" t="s">
        <v>78</v>
      </c>
      <c r="I86747">
        <v>2</v>
      </c>
      <c r="J86747" t="s">
        <v>62</v>
      </c>
      <c r="K86747">
        <v>15300</v>
      </c>
      <c r="L86747">
        <v>15300</v>
      </c>
    </row>
    <row r="86748" spans="1:12" x14ac:dyDescent="0.35">
      <c r="A86748" t="s">
        <v>86816</v>
      </c>
      <c r="B86748">
        <v>17564</v>
      </c>
      <c r="C86748" s="3">
        <v>44737</v>
      </c>
      <c r="D86748" s="3">
        <v>44740</v>
      </c>
      <c r="E86748" s="3">
        <v>44743</v>
      </c>
      <c r="F86748">
        <v>4</v>
      </c>
      <c r="G86748" t="s">
        <v>43</v>
      </c>
      <c r="H86748" t="s">
        <v>64</v>
      </c>
      <c r="I86748">
        <v>2</v>
      </c>
      <c r="J86748" t="s">
        <v>62</v>
      </c>
      <c r="K86748">
        <v>24480</v>
      </c>
      <c r="L86748">
        <v>24480</v>
      </c>
    </row>
    <row r="86749" spans="1:12" x14ac:dyDescent="0.35">
      <c r="A86749" t="s">
        <v>86817</v>
      </c>
      <c r="B86749">
        <v>17564</v>
      </c>
      <c r="C86749" s="3">
        <v>44739</v>
      </c>
      <c r="D86749" s="3">
        <v>44740</v>
      </c>
      <c r="E86749" s="3">
        <v>44741</v>
      </c>
      <c r="F86749">
        <v>1</v>
      </c>
      <c r="G86749" t="s">
        <v>43</v>
      </c>
      <c r="H86749" t="s">
        <v>64</v>
      </c>
      <c r="J86749" t="s">
        <v>62</v>
      </c>
      <c r="K86749">
        <v>20400</v>
      </c>
      <c r="L86749">
        <v>20400</v>
      </c>
    </row>
    <row r="86750" spans="1:12" x14ac:dyDescent="0.35">
      <c r="A86750" t="s">
        <v>86818</v>
      </c>
      <c r="B86750">
        <v>17564</v>
      </c>
      <c r="C86750" s="3">
        <v>44734</v>
      </c>
      <c r="D86750" s="3">
        <v>44740</v>
      </c>
      <c r="E86750" s="3">
        <v>44741</v>
      </c>
      <c r="F86750">
        <v>5</v>
      </c>
      <c r="G86750" t="s">
        <v>43</v>
      </c>
      <c r="H86750" t="s">
        <v>64</v>
      </c>
      <c r="J86750" t="s">
        <v>62</v>
      </c>
      <c r="K86750">
        <v>26520</v>
      </c>
      <c r="L86750">
        <v>26520</v>
      </c>
    </row>
    <row r="86751" spans="1:12" x14ac:dyDescent="0.35">
      <c r="A86751" t="s">
        <v>86819</v>
      </c>
      <c r="B86751">
        <v>17564</v>
      </c>
      <c r="C86751" s="3">
        <v>44739</v>
      </c>
      <c r="D86751" s="3">
        <v>44740</v>
      </c>
      <c r="E86751" s="3">
        <v>44742</v>
      </c>
      <c r="F86751">
        <v>2</v>
      </c>
      <c r="G86751" t="s">
        <v>43</v>
      </c>
      <c r="H86751" t="s">
        <v>64</v>
      </c>
      <c r="J86751" t="s">
        <v>65</v>
      </c>
      <c r="K86751">
        <v>20400</v>
      </c>
      <c r="L86751">
        <v>8160</v>
      </c>
    </row>
    <row r="86752" spans="1:12" x14ac:dyDescent="0.35">
      <c r="A86752" t="s">
        <v>86820</v>
      </c>
      <c r="B86752">
        <v>17564</v>
      </c>
      <c r="C86752" s="3">
        <v>44740</v>
      </c>
      <c r="D86752" s="3">
        <v>44740</v>
      </c>
      <c r="E86752" s="3">
        <v>44742</v>
      </c>
      <c r="F86752">
        <v>1</v>
      </c>
      <c r="G86752" t="s">
        <v>43</v>
      </c>
      <c r="H86752" t="s">
        <v>75</v>
      </c>
      <c r="J86752" t="s">
        <v>73</v>
      </c>
      <c r="K86752">
        <v>20400</v>
      </c>
      <c r="L86752">
        <v>20400</v>
      </c>
    </row>
    <row r="86753" spans="1:12" x14ac:dyDescent="0.35">
      <c r="A86753" t="s">
        <v>86821</v>
      </c>
      <c r="B86753">
        <v>17564</v>
      </c>
      <c r="C86753" s="3">
        <v>44740</v>
      </c>
      <c r="D86753" s="3">
        <v>44740</v>
      </c>
      <c r="E86753" s="3">
        <v>44741</v>
      </c>
      <c r="F86753">
        <v>6</v>
      </c>
      <c r="G86753" t="s">
        <v>43</v>
      </c>
      <c r="H86753" t="s">
        <v>64</v>
      </c>
      <c r="J86753" t="s">
        <v>62</v>
      </c>
      <c r="K86753">
        <v>28560</v>
      </c>
      <c r="L86753">
        <v>28560</v>
      </c>
    </row>
    <row r="86754" spans="1:12" x14ac:dyDescent="0.35">
      <c r="A86754" t="s">
        <v>86822</v>
      </c>
      <c r="B86754">
        <v>17564</v>
      </c>
      <c r="C86754" s="3">
        <v>44740</v>
      </c>
      <c r="D86754" s="3">
        <v>44740</v>
      </c>
      <c r="E86754" s="3">
        <v>44742</v>
      </c>
      <c r="F86754">
        <v>4</v>
      </c>
      <c r="G86754" t="s">
        <v>43</v>
      </c>
      <c r="H86754" t="s">
        <v>67</v>
      </c>
      <c r="I86754">
        <v>1</v>
      </c>
      <c r="J86754" t="s">
        <v>62</v>
      </c>
      <c r="K86754">
        <v>24480</v>
      </c>
      <c r="L86754">
        <v>24480</v>
      </c>
    </row>
    <row r="86755" spans="1:12" x14ac:dyDescent="0.35">
      <c r="A86755" t="s">
        <v>86823</v>
      </c>
      <c r="B86755">
        <v>17564</v>
      </c>
      <c r="C86755" s="3">
        <v>44739</v>
      </c>
      <c r="D86755" s="3">
        <v>44740</v>
      </c>
      <c r="E86755" s="3">
        <v>44741</v>
      </c>
      <c r="F86755">
        <v>1</v>
      </c>
      <c r="G86755" t="s">
        <v>43</v>
      </c>
      <c r="H86755" t="s">
        <v>78</v>
      </c>
      <c r="J86755" t="s">
        <v>65</v>
      </c>
      <c r="K86755">
        <v>20400</v>
      </c>
      <c r="L86755">
        <v>8160</v>
      </c>
    </row>
    <row r="86756" spans="1:12" x14ac:dyDescent="0.35">
      <c r="A86756" t="s">
        <v>86824</v>
      </c>
      <c r="B86756">
        <v>17564</v>
      </c>
      <c r="C86756" s="3">
        <v>44737</v>
      </c>
      <c r="D86756" s="3">
        <v>44740</v>
      </c>
      <c r="E86756" s="3">
        <v>44741</v>
      </c>
      <c r="F86756">
        <v>1</v>
      </c>
      <c r="G86756" t="s">
        <v>43</v>
      </c>
      <c r="H86756" t="s">
        <v>78</v>
      </c>
      <c r="I86756">
        <v>4</v>
      </c>
      <c r="J86756" t="s">
        <v>62</v>
      </c>
      <c r="K86756">
        <v>20400</v>
      </c>
      <c r="L86756">
        <v>20400</v>
      </c>
    </row>
    <row r="86757" spans="1:12" x14ac:dyDescent="0.35">
      <c r="A86757" t="s">
        <v>86825</v>
      </c>
      <c r="B86757">
        <v>17564</v>
      </c>
      <c r="C86757" s="3">
        <v>44738</v>
      </c>
      <c r="D86757" s="3">
        <v>44740</v>
      </c>
      <c r="E86757" s="3">
        <v>44742</v>
      </c>
      <c r="F86757">
        <v>2</v>
      </c>
      <c r="G86757" t="s">
        <v>43</v>
      </c>
      <c r="H86757" t="s">
        <v>64</v>
      </c>
      <c r="J86757" t="s">
        <v>73</v>
      </c>
      <c r="K86757">
        <v>20400</v>
      </c>
      <c r="L86757">
        <v>20400</v>
      </c>
    </row>
    <row r="86758" spans="1:12" x14ac:dyDescent="0.35">
      <c r="A86758" t="s">
        <v>86826</v>
      </c>
      <c r="B86758">
        <v>17564</v>
      </c>
      <c r="C86758" s="3">
        <v>44735</v>
      </c>
      <c r="D86758" s="3">
        <v>44740</v>
      </c>
      <c r="E86758" s="3">
        <v>44741</v>
      </c>
      <c r="F86758">
        <v>2</v>
      </c>
      <c r="G86758" t="s">
        <v>45</v>
      </c>
      <c r="H86758" t="s">
        <v>64</v>
      </c>
      <c r="J86758" t="s">
        <v>62</v>
      </c>
      <c r="K86758">
        <v>32300</v>
      </c>
      <c r="L86758">
        <v>32300</v>
      </c>
    </row>
    <row r="86759" spans="1:12" x14ac:dyDescent="0.35">
      <c r="A86759" t="s">
        <v>86827</v>
      </c>
      <c r="B86759">
        <v>17564</v>
      </c>
      <c r="C86759" s="3">
        <v>44739</v>
      </c>
      <c r="D86759" s="3">
        <v>44740</v>
      </c>
      <c r="E86759" s="3">
        <v>44745</v>
      </c>
      <c r="F86759">
        <v>1</v>
      </c>
      <c r="G86759" t="s">
        <v>45</v>
      </c>
      <c r="H86759" t="s">
        <v>78</v>
      </c>
      <c r="I86759">
        <v>2</v>
      </c>
      <c r="J86759" t="s">
        <v>62</v>
      </c>
      <c r="K86759">
        <v>32300</v>
      </c>
      <c r="L86759">
        <v>32300</v>
      </c>
    </row>
    <row r="86760" spans="1:12" x14ac:dyDescent="0.35">
      <c r="A86760" t="s">
        <v>86828</v>
      </c>
      <c r="B86760">
        <v>17564</v>
      </c>
      <c r="C86760" s="3">
        <v>44736</v>
      </c>
      <c r="D86760" s="3">
        <v>44740</v>
      </c>
      <c r="E86760" s="3">
        <v>44741</v>
      </c>
      <c r="F86760">
        <v>1</v>
      </c>
      <c r="G86760" t="s">
        <v>45</v>
      </c>
      <c r="H86760" t="s">
        <v>78</v>
      </c>
      <c r="I86760">
        <v>2</v>
      </c>
      <c r="J86760" t="s">
        <v>62</v>
      </c>
      <c r="K86760">
        <v>32300</v>
      </c>
      <c r="L86760">
        <v>32300</v>
      </c>
    </row>
    <row r="86761" spans="1:12" x14ac:dyDescent="0.35">
      <c r="A86761" t="s">
        <v>86829</v>
      </c>
      <c r="B86761">
        <v>17564</v>
      </c>
      <c r="C86761" s="3">
        <v>44737</v>
      </c>
      <c r="D86761" s="3">
        <v>44740</v>
      </c>
      <c r="E86761" s="3">
        <v>44741</v>
      </c>
      <c r="F86761">
        <v>6</v>
      </c>
      <c r="G86761" t="s">
        <v>45</v>
      </c>
      <c r="H86761" t="s">
        <v>64</v>
      </c>
      <c r="I86761">
        <v>4</v>
      </c>
      <c r="J86761" t="s">
        <v>62</v>
      </c>
      <c r="K86761">
        <v>45220</v>
      </c>
      <c r="L86761">
        <v>45220</v>
      </c>
    </row>
    <row r="86762" spans="1:12" x14ac:dyDescent="0.35">
      <c r="A86762" t="s">
        <v>86830</v>
      </c>
      <c r="B86762">
        <v>17564</v>
      </c>
      <c r="C86762" s="3">
        <v>44740</v>
      </c>
      <c r="D86762" s="3">
        <v>44740</v>
      </c>
      <c r="E86762" s="3">
        <v>44741</v>
      </c>
      <c r="F86762">
        <v>1</v>
      </c>
      <c r="G86762" t="s">
        <v>45</v>
      </c>
      <c r="H86762" t="s">
        <v>64</v>
      </c>
      <c r="I86762">
        <v>4</v>
      </c>
      <c r="J86762" t="s">
        <v>62</v>
      </c>
      <c r="K86762">
        <v>32300</v>
      </c>
      <c r="L86762">
        <v>32300</v>
      </c>
    </row>
    <row r="86763" spans="1:12" x14ac:dyDescent="0.35">
      <c r="A86763" t="s">
        <v>86831</v>
      </c>
      <c r="B86763">
        <v>17564</v>
      </c>
      <c r="C86763" s="3">
        <v>44740</v>
      </c>
      <c r="D86763" s="3">
        <v>44740</v>
      </c>
      <c r="E86763" s="3">
        <v>44741</v>
      </c>
      <c r="F86763">
        <v>1</v>
      </c>
      <c r="G86763" t="s">
        <v>45</v>
      </c>
      <c r="H86763" t="s">
        <v>75</v>
      </c>
      <c r="J86763" t="s">
        <v>65</v>
      </c>
      <c r="K86763">
        <v>32300</v>
      </c>
      <c r="L86763">
        <v>12920</v>
      </c>
    </row>
    <row r="86764" spans="1:12" x14ac:dyDescent="0.35">
      <c r="A86764" t="s">
        <v>86832</v>
      </c>
      <c r="B86764">
        <v>17564</v>
      </c>
      <c r="C86764" s="3">
        <v>44739</v>
      </c>
      <c r="D86764" s="3">
        <v>44740</v>
      </c>
      <c r="E86764" s="3">
        <v>44741</v>
      </c>
      <c r="F86764">
        <v>1</v>
      </c>
      <c r="G86764" t="s">
        <v>45</v>
      </c>
      <c r="H86764" t="s">
        <v>67</v>
      </c>
      <c r="I86764">
        <v>3</v>
      </c>
      <c r="J86764" t="s">
        <v>62</v>
      </c>
      <c r="K86764">
        <v>32300</v>
      </c>
      <c r="L86764">
        <v>32300</v>
      </c>
    </row>
    <row r="86765" spans="1:12" x14ac:dyDescent="0.35">
      <c r="A86765" t="s">
        <v>86833</v>
      </c>
      <c r="B86765">
        <v>16558</v>
      </c>
      <c r="C86765" s="3">
        <v>44737</v>
      </c>
      <c r="D86765" s="3">
        <v>44741</v>
      </c>
      <c r="E86765" s="3">
        <v>44747</v>
      </c>
      <c r="F86765">
        <v>2</v>
      </c>
      <c r="G86765" t="s">
        <v>39</v>
      </c>
      <c r="H86765" t="s">
        <v>64</v>
      </c>
      <c r="I86765">
        <v>5</v>
      </c>
      <c r="J86765" t="s">
        <v>62</v>
      </c>
      <c r="K86765">
        <v>9100</v>
      </c>
      <c r="L86765">
        <v>9100</v>
      </c>
    </row>
    <row r="86766" spans="1:12" x14ac:dyDescent="0.35">
      <c r="A86766" t="s">
        <v>86834</v>
      </c>
      <c r="B86766">
        <v>16558</v>
      </c>
      <c r="C86766" s="3">
        <v>44739</v>
      </c>
      <c r="D86766" s="3">
        <v>44741</v>
      </c>
      <c r="E86766" s="3">
        <v>44742</v>
      </c>
      <c r="F86766">
        <v>2</v>
      </c>
      <c r="G86766" t="s">
        <v>39</v>
      </c>
      <c r="H86766" t="s">
        <v>61</v>
      </c>
      <c r="I86766">
        <v>5</v>
      </c>
      <c r="J86766" t="s">
        <v>62</v>
      </c>
      <c r="K86766">
        <v>9100</v>
      </c>
      <c r="L86766">
        <v>9100</v>
      </c>
    </row>
    <row r="86767" spans="1:12" x14ac:dyDescent="0.35">
      <c r="A86767" t="s">
        <v>86835</v>
      </c>
      <c r="B86767">
        <v>16558</v>
      </c>
      <c r="C86767" s="3">
        <v>44737</v>
      </c>
      <c r="D86767" s="3">
        <v>44741</v>
      </c>
      <c r="E86767" s="3">
        <v>44742</v>
      </c>
      <c r="F86767">
        <v>2</v>
      </c>
      <c r="G86767" t="s">
        <v>39</v>
      </c>
      <c r="H86767" t="s">
        <v>78</v>
      </c>
      <c r="J86767" t="s">
        <v>65</v>
      </c>
      <c r="K86767">
        <v>9100</v>
      </c>
      <c r="L86767">
        <v>3640</v>
      </c>
    </row>
    <row r="86768" spans="1:12" x14ac:dyDescent="0.35">
      <c r="A86768" t="s">
        <v>86836</v>
      </c>
      <c r="B86768">
        <v>16558</v>
      </c>
      <c r="C86768" s="3">
        <v>44739</v>
      </c>
      <c r="D86768" s="3">
        <v>44741</v>
      </c>
      <c r="E86768" s="3">
        <v>44743</v>
      </c>
      <c r="F86768">
        <v>2</v>
      </c>
      <c r="G86768" t="s">
        <v>39</v>
      </c>
      <c r="H86768" t="s">
        <v>67</v>
      </c>
      <c r="I86768">
        <v>3</v>
      </c>
      <c r="J86768" t="s">
        <v>62</v>
      </c>
      <c r="K86768">
        <v>9100</v>
      </c>
      <c r="L86768">
        <v>9100</v>
      </c>
    </row>
    <row r="86769" spans="1:12" x14ac:dyDescent="0.35">
      <c r="A86769" t="s">
        <v>86837</v>
      </c>
      <c r="B86769">
        <v>16558</v>
      </c>
      <c r="C86769" s="3">
        <v>44737</v>
      </c>
      <c r="D86769" s="3">
        <v>44741</v>
      </c>
      <c r="E86769" s="3">
        <v>44746</v>
      </c>
      <c r="F86769">
        <v>2</v>
      </c>
      <c r="G86769" t="s">
        <v>39</v>
      </c>
      <c r="H86769" t="s">
        <v>78</v>
      </c>
      <c r="J86769" t="s">
        <v>62</v>
      </c>
      <c r="K86769">
        <v>9100</v>
      </c>
      <c r="L86769">
        <v>9100</v>
      </c>
    </row>
    <row r="86770" spans="1:12" x14ac:dyDescent="0.35">
      <c r="A86770" t="s">
        <v>86838</v>
      </c>
      <c r="B86770">
        <v>16558</v>
      </c>
      <c r="C86770" s="3">
        <v>44739</v>
      </c>
      <c r="D86770" s="3">
        <v>44741</v>
      </c>
      <c r="E86770" s="3">
        <v>44742</v>
      </c>
      <c r="F86770">
        <v>3</v>
      </c>
      <c r="G86770" t="s">
        <v>39</v>
      </c>
      <c r="H86770" t="s">
        <v>64</v>
      </c>
      <c r="I86770">
        <v>5</v>
      </c>
      <c r="J86770" t="s">
        <v>62</v>
      </c>
      <c r="K86770">
        <v>10010</v>
      </c>
      <c r="L86770">
        <v>10010</v>
      </c>
    </row>
    <row r="86771" spans="1:12" x14ac:dyDescent="0.35">
      <c r="A86771" t="s">
        <v>86839</v>
      </c>
      <c r="B86771">
        <v>16558</v>
      </c>
      <c r="C86771" s="3">
        <v>44717</v>
      </c>
      <c r="D86771" s="3">
        <v>44741</v>
      </c>
      <c r="E86771" s="3">
        <v>44745</v>
      </c>
      <c r="F86771">
        <v>1</v>
      </c>
      <c r="G86771" t="s">
        <v>39</v>
      </c>
      <c r="H86771" t="s">
        <v>64</v>
      </c>
      <c r="J86771" t="s">
        <v>65</v>
      </c>
      <c r="K86771">
        <v>9100</v>
      </c>
      <c r="L86771">
        <v>3640</v>
      </c>
    </row>
    <row r="86772" spans="1:12" x14ac:dyDescent="0.35">
      <c r="A86772" t="s">
        <v>86840</v>
      </c>
      <c r="B86772">
        <v>16558</v>
      </c>
      <c r="C86772" s="3">
        <v>44735</v>
      </c>
      <c r="D86772" s="3">
        <v>44741</v>
      </c>
      <c r="E86772" s="3">
        <v>44743</v>
      </c>
      <c r="F86772">
        <v>1</v>
      </c>
      <c r="G86772" t="s">
        <v>39</v>
      </c>
      <c r="H86772" t="s">
        <v>61</v>
      </c>
      <c r="J86772" t="s">
        <v>65</v>
      </c>
      <c r="K86772">
        <v>9100</v>
      </c>
      <c r="L86772">
        <v>3640</v>
      </c>
    </row>
    <row r="86773" spans="1:12" x14ac:dyDescent="0.35">
      <c r="A86773" t="s">
        <v>86841</v>
      </c>
      <c r="B86773">
        <v>16558</v>
      </c>
      <c r="C86773" s="3">
        <v>44739</v>
      </c>
      <c r="D86773" s="3">
        <v>44741</v>
      </c>
      <c r="E86773" s="3">
        <v>44746</v>
      </c>
      <c r="F86773">
        <v>3</v>
      </c>
      <c r="G86773" t="s">
        <v>39</v>
      </c>
      <c r="H86773" t="s">
        <v>64</v>
      </c>
      <c r="I86773">
        <v>4</v>
      </c>
      <c r="J86773" t="s">
        <v>62</v>
      </c>
      <c r="K86773">
        <v>10010</v>
      </c>
      <c r="L86773">
        <v>10010</v>
      </c>
    </row>
    <row r="86774" spans="1:12" x14ac:dyDescent="0.35">
      <c r="A86774" t="s">
        <v>86842</v>
      </c>
      <c r="B86774">
        <v>16558</v>
      </c>
      <c r="C86774" s="3">
        <v>44735</v>
      </c>
      <c r="D86774" s="3">
        <v>44741</v>
      </c>
      <c r="E86774" s="3">
        <v>44746</v>
      </c>
      <c r="F86774">
        <v>3</v>
      </c>
      <c r="G86774" t="s">
        <v>39</v>
      </c>
      <c r="H86774" t="s">
        <v>67</v>
      </c>
      <c r="I86774">
        <v>5</v>
      </c>
      <c r="J86774" t="s">
        <v>62</v>
      </c>
      <c r="K86774">
        <v>10010</v>
      </c>
      <c r="L86774">
        <v>10010</v>
      </c>
    </row>
    <row r="86775" spans="1:12" x14ac:dyDescent="0.35">
      <c r="A86775" t="s">
        <v>86843</v>
      </c>
      <c r="B86775">
        <v>16558</v>
      </c>
      <c r="C86775" s="3">
        <v>44736</v>
      </c>
      <c r="D86775" s="3">
        <v>44741</v>
      </c>
      <c r="E86775" s="3">
        <v>44743</v>
      </c>
      <c r="F86775">
        <v>1</v>
      </c>
      <c r="G86775" t="s">
        <v>39</v>
      </c>
      <c r="H86775" t="s">
        <v>78</v>
      </c>
      <c r="J86775" t="s">
        <v>73</v>
      </c>
      <c r="K86775">
        <v>9100</v>
      </c>
      <c r="L86775">
        <v>9100</v>
      </c>
    </row>
    <row r="86776" spans="1:12" x14ac:dyDescent="0.35">
      <c r="A86776" t="s">
        <v>86844</v>
      </c>
      <c r="B86776">
        <v>16558</v>
      </c>
      <c r="C86776" s="3">
        <v>44721</v>
      </c>
      <c r="D86776" s="3">
        <v>44741</v>
      </c>
      <c r="E86776" s="3">
        <v>44742</v>
      </c>
      <c r="F86776">
        <v>3</v>
      </c>
      <c r="G86776" t="s">
        <v>39</v>
      </c>
      <c r="H86776" t="s">
        <v>64</v>
      </c>
      <c r="J86776" t="s">
        <v>62</v>
      </c>
      <c r="K86776">
        <v>10010</v>
      </c>
      <c r="L86776">
        <v>10010</v>
      </c>
    </row>
    <row r="86777" spans="1:12" x14ac:dyDescent="0.35">
      <c r="A86777" t="s">
        <v>86845</v>
      </c>
      <c r="B86777">
        <v>16558</v>
      </c>
      <c r="C86777" s="3">
        <v>44737</v>
      </c>
      <c r="D86777" s="3">
        <v>44741</v>
      </c>
      <c r="E86777" s="3">
        <v>44747</v>
      </c>
      <c r="F86777">
        <v>3</v>
      </c>
      <c r="G86777" t="s">
        <v>41</v>
      </c>
      <c r="H86777" t="s">
        <v>61</v>
      </c>
      <c r="I86777">
        <v>5</v>
      </c>
      <c r="J86777" t="s">
        <v>62</v>
      </c>
      <c r="K86777">
        <v>13860</v>
      </c>
      <c r="L86777">
        <v>13860</v>
      </c>
    </row>
    <row r="86778" spans="1:12" x14ac:dyDescent="0.35">
      <c r="A86778" t="s">
        <v>86846</v>
      </c>
      <c r="B86778">
        <v>16558</v>
      </c>
      <c r="C86778" s="3">
        <v>44737</v>
      </c>
      <c r="D86778" s="3">
        <v>44741</v>
      </c>
      <c r="E86778" s="3">
        <v>44742</v>
      </c>
      <c r="F86778">
        <v>2</v>
      </c>
      <c r="G86778" t="s">
        <v>41</v>
      </c>
      <c r="H86778" t="s">
        <v>86</v>
      </c>
      <c r="I86778">
        <v>5</v>
      </c>
      <c r="J86778" t="s">
        <v>62</v>
      </c>
      <c r="K86778">
        <v>12600</v>
      </c>
      <c r="L86778">
        <v>12600</v>
      </c>
    </row>
    <row r="86779" spans="1:12" x14ac:dyDescent="0.35">
      <c r="A86779" t="s">
        <v>86847</v>
      </c>
      <c r="B86779">
        <v>16558</v>
      </c>
      <c r="C86779" s="3">
        <v>44735</v>
      </c>
      <c r="D86779" s="3">
        <v>44741</v>
      </c>
      <c r="E86779" s="3">
        <v>44742</v>
      </c>
      <c r="F86779">
        <v>2</v>
      </c>
      <c r="G86779" t="s">
        <v>41</v>
      </c>
      <c r="H86779" t="s">
        <v>64</v>
      </c>
      <c r="J86779" t="s">
        <v>65</v>
      </c>
      <c r="K86779">
        <v>12600</v>
      </c>
      <c r="L86779">
        <v>5040</v>
      </c>
    </row>
    <row r="86780" spans="1:12" x14ac:dyDescent="0.35">
      <c r="A86780" t="s">
        <v>86848</v>
      </c>
      <c r="B86780">
        <v>16558</v>
      </c>
      <c r="C86780" s="3">
        <v>44740</v>
      </c>
      <c r="D86780" s="3">
        <v>44741</v>
      </c>
      <c r="E86780" s="3">
        <v>44743</v>
      </c>
      <c r="F86780">
        <v>1</v>
      </c>
      <c r="G86780" t="s">
        <v>41</v>
      </c>
      <c r="H86780" t="s">
        <v>67</v>
      </c>
      <c r="J86780" t="s">
        <v>62</v>
      </c>
      <c r="K86780">
        <v>12600</v>
      </c>
      <c r="L86780">
        <v>12600</v>
      </c>
    </row>
    <row r="86781" spans="1:12" x14ac:dyDescent="0.35">
      <c r="A86781" t="s">
        <v>86849</v>
      </c>
      <c r="B86781">
        <v>16558</v>
      </c>
      <c r="C86781" s="3">
        <v>44737</v>
      </c>
      <c r="D86781" s="3">
        <v>44741</v>
      </c>
      <c r="E86781" s="3">
        <v>44746</v>
      </c>
      <c r="F86781">
        <v>2</v>
      </c>
      <c r="G86781" t="s">
        <v>41</v>
      </c>
      <c r="H86781" t="s">
        <v>64</v>
      </c>
      <c r="I86781">
        <v>5</v>
      </c>
      <c r="J86781" t="s">
        <v>62</v>
      </c>
      <c r="K86781">
        <v>12600</v>
      </c>
      <c r="L86781">
        <v>12600</v>
      </c>
    </row>
    <row r="86782" spans="1:12" x14ac:dyDescent="0.35">
      <c r="A86782" t="s">
        <v>86850</v>
      </c>
      <c r="B86782">
        <v>16558</v>
      </c>
      <c r="C86782" s="3">
        <v>44739</v>
      </c>
      <c r="D86782" s="3">
        <v>44741</v>
      </c>
      <c r="E86782" s="3">
        <v>44742</v>
      </c>
      <c r="F86782">
        <v>3</v>
      </c>
      <c r="G86782" t="s">
        <v>41</v>
      </c>
      <c r="H86782" t="s">
        <v>64</v>
      </c>
      <c r="I86782">
        <v>3</v>
      </c>
      <c r="J86782" t="s">
        <v>62</v>
      </c>
      <c r="K86782">
        <v>13860</v>
      </c>
      <c r="L86782">
        <v>13860</v>
      </c>
    </row>
    <row r="86783" spans="1:12" x14ac:dyDescent="0.35">
      <c r="A86783" t="s">
        <v>86851</v>
      </c>
      <c r="B86783">
        <v>16558</v>
      </c>
      <c r="C86783" s="3">
        <v>44721</v>
      </c>
      <c r="D86783" s="3">
        <v>44741</v>
      </c>
      <c r="E86783" s="3">
        <v>44742</v>
      </c>
      <c r="F86783">
        <v>3</v>
      </c>
      <c r="G86783" t="s">
        <v>41</v>
      </c>
      <c r="H86783" t="s">
        <v>78</v>
      </c>
      <c r="J86783" t="s">
        <v>65</v>
      </c>
      <c r="K86783">
        <v>13860</v>
      </c>
      <c r="L86783">
        <v>5544</v>
      </c>
    </row>
    <row r="86784" spans="1:12" x14ac:dyDescent="0.35">
      <c r="A86784" t="s">
        <v>86852</v>
      </c>
      <c r="B86784">
        <v>16558</v>
      </c>
      <c r="C86784" s="3">
        <v>44737</v>
      </c>
      <c r="D86784" s="3">
        <v>44741</v>
      </c>
      <c r="E86784" s="3">
        <v>44742</v>
      </c>
      <c r="F86784">
        <v>2</v>
      </c>
      <c r="G86784" t="s">
        <v>41</v>
      </c>
      <c r="H86784" t="s">
        <v>64</v>
      </c>
      <c r="I86784">
        <v>5</v>
      </c>
      <c r="J86784" t="s">
        <v>62</v>
      </c>
      <c r="K86784">
        <v>12600</v>
      </c>
      <c r="L86784">
        <v>12600</v>
      </c>
    </row>
    <row r="86785" spans="1:12" x14ac:dyDescent="0.35">
      <c r="A86785" t="s">
        <v>86853</v>
      </c>
      <c r="B86785">
        <v>16558</v>
      </c>
      <c r="C86785" s="3">
        <v>44736</v>
      </c>
      <c r="D86785" s="3">
        <v>44741</v>
      </c>
      <c r="E86785" s="3">
        <v>44742</v>
      </c>
      <c r="F86785">
        <v>2</v>
      </c>
      <c r="G86785" t="s">
        <v>41</v>
      </c>
      <c r="H86785" t="s">
        <v>64</v>
      </c>
      <c r="J86785" t="s">
        <v>73</v>
      </c>
      <c r="K86785">
        <v>12600</v>
      </c>
      <c r="L86785">
        <v>12600</v>
      </c>
    </row>
    <row r="86786" spans="1:12" x14ac:dyDescent="0.35">
      <c r="A86786" t="s">
        <v>86854</v>
      </c>
      <c r="B86786">
        <v>16558</v>
      </c>
      <c r="C86786" s="3">
        <v>44734</v>
      </c>
      <c r="D86786" s="3">
        <v>44741</v>
      </c>
      <c r="E86786" s="3">
        <v>44743</v>
      </c>
      <c r="F86786">
        <v>2</v>
      </c>
      <c r="G86786" t="s">
        <v>41</v>
      </c>
      <c r="H86786" t="s">
        <v>84</v>
      </c>
      <c r="J86786" t="s">
        <v>65</v>
      </c>
      <c r="K86786">
        <v>12600</v>
      </c>
      <c r="L86786">
        <v>5040</v>
      </c>
    </row>
    <row r="86787" spans="1:12" x14ac:dyDescent="0.35">
      <c r="A86787" t="s">
        <v>86855</v>
      </c>
      <c r="B86787">
        <v>16558</v>
      </c>
      <c r="C86787" s="3">
        <v>44739</v>
      </c>
      <c r="D86787" s="3">
        <v>44741</v>
      </c>
      <c r="E86787" s="3">
        <v>44747</v>
      </c>
      <c r="F86787">
        <v>1</v>
      </c>
      <c r="G86787" t="s">
        <v>41</v>
      </c>
      <c r="H86787" t="s">
        <v>64</v>
      </c>
      <c r="J86787" t="s">
        <v>62</v>
      </c>
      <c r="K86787">
        <v>12600</v>
      </c>
      <c r="L86787">
        <v>12600</v>
      </c>
    </row>
    <row r="86788" spans="1:12" x14ac:dyDescent="0.35">
      <c r="A86788" t="s">
        <v>86856</v>
      </c>
      <c r="B86788">
        <v>16558</v>
      </c>
      <c r="C86788" s="3">
        <v>44741</v>
      </c>
      <c r="D86788" s="3">
        <v>44741</v>
      </c>
      <c r="E86788" s="3">
        <v>44747</v>
      </c>
      <c r="F86788">
        <v>3</v>
      </c>
      <c r="G86788" t="s">
        <v>41</v>
      </c>
      <c r="H86788" t="s">
        <v>78</v>
      </c>
      <c r="J86788" t="s">
        <v>65</v>
      </c>
      <c r="K86788">
        <v>13860</v>
      </c>
      <c r="L86788">
        <v>5544</v>
      </c>
    </row>
    <row r="86789" spans="1:12" x14ac:dyDescent="0.35">
      <c r="A86789" t="s">
        <v>86857</v>
      </c>
      <c r="B86789">
        <v>16558</v>
      </c>
      <c r="C86789" s="3">
        <v>44739</v>
      </c>
      <c r="D86789" s="3">
        <v>44741</v>
      </c>
      <c r="E86789" s="3">
        <v>44747</v>
      </c>
      <c r="F86789">
        <v>2</v>
      </c>
      <c r="G86789" t="s">
        <v>41</v>
      </c>
      <c r="H86789" t="s">
        <v>67</v>
      </c>
      <c r="J86789" t="s">
        <v>62</v>
      </c>
      <c r="K86789">
        <v>12600</v>
      </c>
      <c r="L86789">
        <v>12600</v>
      </c>
    </row>
    <row r="86790" spans="1:12" x14ac:dyDescent="0.35">
      <c r="A86790" t="s">
        <v>86858</v>
      </c>
      <c r="B86790">
        <v>16558</v>
      </c>
      <c r="C86790" s="3">
        <v>44734</v>
      </c>
      <c r="D86790" s="3">
        <v>44741</v>
      </c>
      <c r="E86790" s="3">
        <v>44746</v>
      </c>
      <c r="F86790">
        <v>2</v>
      </c>
      <c r="G86790" t="s">
        <v>41</v>
      </c>
      <c r="H86790" t="s">
        <v>75</v>
      </c>
      <c r="I86790">
        <v>5</v>
      </c>
      <c r="J86790" t="s">
        <v>62</v>
      </c>
      <c r="K86790">
        <v>12600</v>
      </c>
      <c r="L86790">
        <v>12600</v>
      </c>
    </row>
    <row r="86791" spans="1:12" x14ac:dyDescent="0.35">
      <c r="A86791" t="s">
        <v>86859</v>
      </c>
      <c r="B86791">
        <v>16558</v>
      </c>
      <c r="C86791" s="3">
        <v>44739</v>
      </c>
      <c r="D86791" s="3">
        <v>44741</v>
      </c>
      <c r="E86791" s="3">
        <v>44745</v>
      </c>
      <c r="F86791">
        <v>2</v>
      </c>
      <c r="G86791" t="s">
        <v>41</v>
      </c>
      <c r="H86791" t="s">
        <v>78</v>
      </c>
      <c r="J86791" t="s">
        <v>65</v>
      </c>
      <c r="K86791">
        <v>12600</v>
      </c>
      <c r="L86791">
        <v>5040</v>
      </c>
    </row>
    <row r="86792" spans="1:12" x14ac:dyDescent="0.35">
      <c r="A86792" t="s">
        <v>86860</v>
      </c>
      <c r="B86792">
        <v>16558</v>
      </c>
      <c r="C86792" s="3">
        <v>44738</v>
      </c>
      <c r="D86792" s="3">
        <v>44741</v>
      </c>
      <c r="E86792" s="3">
        <v>44746</v>
      </c>
      <c r="F86792">
        <v>2</v>
      </c>
      <c r="G86792" t="s">
        <v>43</v>
      </c>
      <c r="H86792" t="s">
        <v>86</v>
      </c>
      <c r="I86792">
        <v>4</v>
      </c>
      <c r="J86792" t="s">
        <v>62</v>
      </c>
      <c r="K86792">
        <v>16800</v>
      </c>
      <c r="L86792">
        <v>16800</v>
      </c>
    </row>
    <row r="86793" spans="1:12" x14ac:dyDescent="0.35">
      <c r="A86793" t="s">
        <v>86861</v>
      </c>
      <c r="B86793">
        <v>16558</v>
      </c>
      <c r="C86793" s="3">
        <v>44738</v>
      </c>
      <c r="D86793" s="3">
        <v>44741</v>
      </c>
      <c r="E86793" s="3">
        <v>44742</v>
      </c>
      <c r="F86793">
        <v>3</v>
      </c>
      <c r="G86793" t="s">
        <v>43</v>
      </c>
      <c r="H86793" t="s">
        <v>75</v>
      </c>
      <c r="J86793" t="s">
        <v>62</v>
      </c>
      <c r="K86793">
        <v>18480</v>
      </c>
      <c r="L86793">
        <v>18480</v>
      </c>
    </row>
    <row r="86794" spans="1:12" x14ac:dyDescent="0.35">
      <c r="A86794" t="s">
        <v>86862</v>
      </c>
      <c r="B86794">
        <v>16558</v>
      </c>
      <c r="C86794" s="3">
        <v>44736</v>
      </c>
      <c r="D86794" s="3">
        <v>44741</v>
      </c>
      <c r="E86794" s="3">
        <v>44742</v>
      </c>
      <c r="F86794">
        <v>2</v>
      </c>
      <c r="G86794" t="s">
        <v>43</v>
      </c>
      <c r="H86794" t="s">
        <v>67</v>
      </c>
      <c r="J86794" t="s">
        <v>62</v>
      </c>
      <c r="K86794">
        <v>16800</v>
      </c>
      <c r="L86794">
        <v>16800</v>
      </c>
    </row>
    <row r="86795" spans="1:12" x14ac:dyDescent="0.35">
      <c r="A86795" t="s">
        <v>86863</v>
      </c>
      <c r="B86795">
        <v>16558</v>
      </c>
      <c r="C86795" s="3">
        <v>44720</v>
      </c>
      <c r="D86795" s="3">
        <v>44741</v>
      </c>
      <c r="E86795" s="3">
        <v>44742</v>
      </c>
      <c r="F86795">
        <v>2</v>
      </c>
      <c r="G86795" t="s">
        <v>43</v>
      </c>
      <c r="H86795" t="s">
        <v>67</v>
      </c>
      <c r="J86795" t="s">
        <v>65</v>
      </c>
      <c r="K86795">
        <v>16800</v>
      </c>
      <c r="L86795">
        <v>6720</v>
      </c>
    </row>
    <row r="86796" spans="1:12" x14ac:dyDescent="0.35">
      <c r="A86796" t="s">
        <v>86864</v>
      </c>
      <c r="B86796">
        <v>16558</v>
      </c>
      <c r="C86796" s="3">
        <v>44734</v>
      </c>
      <c r="D86796" s="3">
        <v>44741</v>
      </c>
      <c r="E86796" s="3">
        <v>44742</v>
      </c>
      <c r="F86796">
        <v>2</v>
      </c>
      <c r="G86796" t="s">
        <v>43</v>
      </c>
      <c r="H86796" t="s">
        <v>64</v>
      </c>
      <c r="I86796">
        <v>5</v>
      </c>
      <c r="J86796" t="s">
        <v>62</v>
      </c>
      <c r="K86796">
        <v>16800</v>
      </c>
      <c r="L86796">
        <v>16800</v>
      </c>
    </row>
    <row r="86797" spans="1:12" x14ac:dyDescent="0.35">
      <c r="A86797" t="s">
        <v>86865</v>
      </c>
      <c r="B86797">
        <v>16558</v>
      </c>
      <c r="C86797" s="3">
        <v>44739</v>
      </c>
      <c r="D86797" s="3">
        <v>44741</v>
      </c>
      <c r="E86797" s="3">
        <v>44743</v>
      </c>
      <c r="F86797">
        <v>4</v>
      </c>
      <c r="G86797" t="s">
        <v>45</v>
      </c>
      <c r="H86797" t="s">
        <v>86</v>
      </c>
      <c r="J86797" t="s">
        <v>62</v>
      </c>
      <c r="K86797">
        <v>31920</v>
      </c>
      <c r="L86797">
        <v>31920</v>
      </c>
    </row>
    <row r="86798" spans="1:12" x14ac:dyDescent="0.35">
      <c r="A86798" t="s">
        <v>86866</v>
      </c>
      <c r="B86798">
        <v>16558</v>
      </c>
      <c r="C86798" s="3">
        <v>44736</v>
      </c>
      <c r="D86798" s="3">
        <v>44741</v>
      </c>
      <c r="E86798" s="3">
        <v>44743</v>
      </c>
      <c r="F86798">
        <v>2</v>
      </c>
      <c r="G86798" t="s">
        <v>45</v>
      </c>
      <c r="H86798" t="s">
        <v>78</v>
      </c>
      <c r="J86798" t="s">
        <v>73</v>
      </c>
      <c r="K86798">
        <v>26600</v>
      </c>
      <c r="L86798">
        <v>26600</v>
      </c>
    </row>
    <row r="86799" spans="1:12" x14ac:dyDescent="0.35">
      <c r="A86799" t="s">
        <v>86867</v>
      </c>
      <c r="B86799">
        <v>16559</v>
      </c>
      <c r="C86799" s="3">
        <v>44721</v>
      </c>
      <c r="D86799" s="3">
        <v>44741</v>
      </c>
      <c r="E86799" s="3">
        <v>44742</v>
      </c>
      <c r="F86799">
        <v>3</v>
      </c>
      <c r="G86799" t="s">
        <v>39</v>
      </c>
      <c r="H86799" t="s">
        <v>75</v>
      </c>
      <c r="I86799">
        <v>5</v>
      </c>
      <c r="J86799" t="s">
        <v>62</v>
      </c>
      <c r="K86799">
        <v>12155</v>
      </c>
      <c r="L86799">
        <v>12155</v>
      </c>
    </row>
    <row r="86800" spans="1:12" x14ac:dyDescent="0.35">
      <c r="A86800" t="s">
        <v>86868</v>
      </c>
      <c r="B86800">
        <v>16559</v>
      </c>
      <c r="C86800" s="3">
        <v>44734</v>
      </c>
      <c r="D86800" s="3">
        <v>44741</v>
      </c>
      <c r="E86800" s="3">
        <v>44747</v>
      </c>
      <c r="F86800">
        <v>3</v>
      </c>
      <c r="G86800" t="s">
        <v>39</v>
      </c>
      <c r="H86800" t="s">
        <v>78</v>
      </c>
      <c r="I86800">
        <v>5</v>
      </c>
      <c r="J86800" t="s">
        <v>62</v>
      </c>
      <c r="K86800">
        <v>12155</v>
      </c>
      <c r="L86800">
        <v>12155</v>
      </c>
    </row>
    <row r="86801" spans="1:12" x14ac:dyDescent="0.35">
      <c r="A86801" t="s">
        <v>86869</v>
      </c>
      <c r="B86801">
        <v>16559</v>
      </c>
      <c r="C86801" s="3">
        <v>44740</v>
      </c>
      <c r="D86801" s="3">
        <v>44741</v>
      </c>
      <c r="E86801" s="3">
        <v>44747</v>
      </c>
      <c r="F86801">
        <v>2</v>
      </c>
      <c r="G86801" t="s">
        <v>39</v>
      </c>
      <c r="H86801" t="s">
        <v>78</v>
      </c>
      <c r="I86801">
        <v>2</v>
      </c>
      <c r="J86801" t="s">
        <v>62</v>
      </c>
      <c r="K86801">
        <v>11050</v>
      </c>
      <c r="L86801">
        <v>11050</v>
      </c>
    </row>
    <row r="86802" spans="1:12" x14ac:dyDescent="0.35">
      <c r="A86802" t="s">
        <v>86870</v>
      </c>
      <c r="B86802">
        <v>16559</v>
      </c>
      <c r="C86802" s="3">
        <v>44738</v>
      </c>
      <c r="D86802" s="3">
        <v>44741</v>
      </c>
      <c r="E86802" s="3">
        <v>44743</v>
      </c>
      <c r="F86802">
        <v>4</v>
      </c>
      <c r="G86802" t="s">
        <v>39</v>
      </c>
      <c r="H86802" t="s">
        <v>78</v>
      </c>
      <c r="J86802" t="s">
        <v>65</v>
      </c>
      <c r="K86802">
        <v>13260</v>
      </c>
      <c r="L86802">
        <v>5304</v>
      </c>
    </row>
    <row r="86803" spans="1:12" x14ac:dyDescent="0.35">
      <c r="A86803" t="s">
        <v>86871</v>
      </c>
      <c r="B86803">
        <v>16559</v>
      </c>
      <c r="C86803" s="3">
        <v>44735</v>
      </c>
      <c r="D86803" s="3">
        <v>44741</v>
      </c>
      <c r="E86803" s="3">
        <v>44747</v>
      </c>
      <c r="F86803">
        <v>1</v>
      </c>
      <c r="G86803" t="s">
        <v>39</v>
      </c>
      <c r="H86803" t="s">
        <v>78</v>
      </c>
      <c r="J86803" t="s">
        <v>65</v>
      </c>
      <c r="K86803">
        <v>11050</v>
      </c>
      <c r="L86803">
        <v>4420</v>
      </c>
    </row>
    <row r="86804" spans="1:12" x14ac:dyDescent="0.35">
      <c r="A86804" t="s">
        <v>86872</v>
      </c>
      <c r="B86804">
        <v>16559</v>
      </c>
      <c r="C86804" s="3">
        <v>44736</v>
      </c>
      <c r="D86804" s="3">
        <v>44741</v>
      </c>
      <c r="E86804" s="3">
        <v>44747</v>
      </c>
      <c r="F86804">
        <v>1</v>
      </c>
      <c r="G86804" t="s">
        <v>39</v>
      </c>
      <c r="H86804" t="s">
        <v>61</v>
      </c>
      <c r="I86804">
        <v>5</v>
      </c>
      <c r="J86804" t="s">
        <v>62</v>
      </c>
      <c r="K86804">
        <v>11050</v>
      </c>
      <c r="L86804">
        <v>11050</v>
      </c>
    </row>
    <row r="86805" spans="1:12" x14ac:dyDescent="0.35">
      <c r="A86805" t="s">
        <v>86873</v>
      </c>
      <c r="B86805">
        <v>16559</v>
      </c>
      <c r="C86805" s="3">
        <v>44720</v>
      </c>
      <c r="D86805" s="3">
        <v>44741</v>
      </c>
      <c r="E86805" s="3">
        <v>44746</v>
      </c>
      <c r="F86805">
        <v>2</v>
      </c>
      <c r="G86805" t="s">
        <v>39</v>
      </c>
      <c r="H86805" t="s">
        <v>78</v>
      </c>
      <c r="J86805" t="s">
        <v>62</v>
      </c>
      <c r="K86805">
        <v>11050</v>
      </c>
      <c r="L86805">
        <v>11050</v>
      </c>
    </row>
    <row r="86806" spans="1:12" x14ac:dyDescent="0.35">
      <c r="A86806" t="s">
        <v>86874</v>
      </c>
      <c r="B86806">
        <v>16559</v>
      </c>
      <c r="C86806" s="3">
        <v>44739</v>
      </c>
      <c r="D86806" s="3">
        <v>44741</v>
      </c>
      <c r="E86806" s="3">
        <v>44742</v>
      </c>
      <c r="F86806">
        <v>3</v>
      </c>
      <c r="G86806" t="s">
        <v>39</v>
      </c>
      <c r="H86806" t="s">
        <v>67</v>
      </c>
      <c r="J86806" t="s">
        <v>65</v>
      </c>
      <c r="K86806">
        <v>12155</v>
      </c>
      <c r="L86806">
        <v>4862</v>
      </c>
    </row>
    <row r="86807" spans="1:12" x14ac:dyDescent="0.35">
      <c r="A86807" t="s">
        <v>86875</v>
      </c>
      <c r="B86807">
        <v>16559</v>
      </c>
      <c r="C86807" s="3">
        <v>44735</v>
      </c>
      <c r="D86807" s="3">
        <v>44741</v>
      </c>
      <c r="E86807" s="3">
        <v>44747</v>
      </c>
      <c r="F86807">
        <v>1</v>
      </c>
      <c r="G86807" t="s">
        <v>39</v>
      </c>
      <c r="H86807" t="s">
        <v>64</v>
      </c>
      <c r="J86807" t="s">
        <v>62</v>
      </c>
      <c r="K86807">
        <v>11050</v>
      </c>
      <c r="L86807">
        <v>11050</v>
      </c>
    </row>
    <row r="86808" spans="1:12" x14ac:dyDescent="0.35">
      <c r="A86808" t="s">
        <v>86876</v>
      </c>
      <c r="B86808">
        <v>16559</v>
      </c>
      <c r="C86808" s="3">
        <v>44720</v>
      </c>
      <c r="D86808" s="3">
        <v>44741</v>
      </c>
      <c r="E86808" s="3">
        <v>44743</v>
      </c>
      <c r="F86808">
        <v>2</v>
      </c>
      <c r="G86808" t="s">
        <v>39</v>
      </c>
      <c r="H86808" t="s">
        <v>67</v>
      </c>
      <c r="J86808" t="s">
        <v>62</v>
      </c>
      <c r="K86808">
        <v>11050</v>
      </c>
      <c r="L86808">
        <v>11050</v>
      </c>
    </row>
    <row r="86809" spans="1:12" x14ac:dyDescent="0.35">
      <c r="A86809" t="s">
        <v>86877</v>
      </c>
      <c r="B86809">
        <v>16559</v>
      </c>
      <c r="C86809" s="3">
        <v>44739</v>
      </c>
      <c r="D86809" s="3">
        <v>44741</v>
      </c>
      <c r="E86809" s="3">
        <v>44743</v>
      </c>
      <c r="F86809">
        <v>3</v>
      </c>
      <c r="G86809" t="s">
        <v>39</v>
      </c>
      <c r="H86809" t="s">
        <v>61</v>
      </c>
      <c r="J86809" t="s">
        <v>62</v>
      </c>
      <c r="K86809">
        <v>12155</v>
      </c>
      <c r="L86809">
        <v>12155</v>
      </c>
    </row>
    <row r="86810" spans="1:12" x14ac:dyDescent="0.35">
      <c r="A86810" t="s">
        <v>86878</v>
      </c>
      <c r="B86810">
        <v>16559</v>
      </c>
      <c r="C86810" s="3">
        <v>44738</v>
      </c>
      <c r="D86810" s="3">
        <v>44741</v>
      </c>
      <c r="E86810" s="3">
        <v>44742</v>
      </c>
      <c r="F86810">
        <v>3</v>
      </c>
      <c r="G86810" t="s">
        <v>39</v>
      </c>
      <c r="H86810" t="s">
        <v>64</v>
      </c>
      <c r="J86810" t="s">
        <v>65</v>
      </c>
      <c r="K86810">
        <v>12155</v>
      </c>
      <c r="L86810">
        <v>4862</v>
      </c>
    </row>
    <row r="86811" spans="1:12" x14ac:dyDescent="0.35">
      <c r="A86811" t="s">
        <v>86879</v>
      </c>
      <c r="B86811">
        <v>16559</v>
      </c>
      <c r="C86811" s="3">
        <v>44717</v>
      </c>
      <c r="D86811" s="3">
        <v>44741</v>
      </c>
      <c r="E86811" s="3">
        <v>44743</v>
      </c>
      <c r="F86811">
        <v>4</v>
      </c>
      <c r="G86811" t="s">
        <v>39</v>
      </c>
      <c r="H86811" t="s">
        <v>84</v>
      </c>
      <c r="I86811">
        <v>3</v>
      </c>
      <c r="J86811" t="s">
        <v>62</v>
      </c>
      <c r="K86811">
        <v>13260</v>
      </c>
      <c r="L86811">
        <v>13260</v>
      </c>
    </row>
    <row r="86812" spans="1:12" x14ac:dyDescent="0.35">
      <c r="A86812" t="s">
        <v>86880</v>
      </c>
      <c r="B86812">
        <v>16559</v>
      </c>
      <c r="C86812" s="3">
        <v>44738</v>
      </c>
      <c r="D86812" s="3">
        <v>44741</v>
      </c>
      <c r="E86812" s="3">
        <v>44742</v>
      </c>
      <c r="F86812">
        <v>3</v>
      </c>
      <c r="G86812" t="s">
        <v>39</v>
      </c>
      <c r="H86812" t="s">
        <v>64</v>
      </c>
      <c r="I86812">
        <v>2</v>
      </c>
      <c r="J86812" t="s">
        <v>62</v>
      </c>
      <c r="K86812">
        <v>12155</v>
      </c>
      <c r="L86812">
        <v>12155</v>
      </c>
    </row>
    <row r="86813" spans="1:12" x14ac:dyDescent="0.35">
      <c r="A86813" t="s">
        <v>86881</v>
      </c>
      <c r="B86813">
        <v>16559</v>
      </c>
      <c r="C86813" s="3">
        <v>44720</v>
      </c>
      <c r="D86813" s="3">
        <v>44741</v>
      </c>
      <c r="E86813" s="3">
        <v>44743</v>
      </c>
      <c r="F86813">
        <v>3</v>
      </c>
      <c r="G86813" t="s">
        <v>39</v>
      </c>
      <c r="H86813" t="s">
        <v>64</v>
      </c>
      <c r="J86813" t="s">
        <v>73</v>
      </c>
      <c r="K86813">
        <v>12155</v>
      </c>
      <c r="L86813">
        <v>12155</v>
      </c>
    </row>
    <row r="86814" spans="1:12" x14ac:dyDescent="0.35">
      <c r="A86814" t="s">
        <v>86882</v>
      </c>
      <c r="B86814">
        <v>16559</v>
      </c>
      <c r="C86814" s="3">
        <v>44721</v>
      </c>
      <c r="D86814" s="3">
        <v>44741</v>
      </c>
      <c r="E86814" s="3">
        <v>44747</v>
      </c>
      <c r="F86814">
        <v>1</v>
      </c>
      <c r="G86814" t="s">
        <v>39</v>
      </c>
      <c r="H86814" t="s">
        <v>64</v>
      </c>
      <c r="I86814">
        <v>5</v>
      </c>
      <c r="J86814" t="s">
        <v>62</v>
      </c>
      <c r="K86814">
        <v>11050</v>
      </c>
      <c r="L86814">
        <v>11050</v>
      </c>
    </row>
    <row r="86815" spans="1:12" x14ac:dyDescent="0.35">
      <c r="A86815" t="s">
        <v>86883</v>
      </c>
      <c r="B86815">
        <v>16559</v>
      </c>
      <c r="C86815" s="3">
        <v>44739</v>
      </c>
      <c r="D86815" s="3">
        <v>44741</v>
      </c>
      <c r="E86815" s="3">
        <v>44742</v>
      </c>
      <c r="F86815">
        <v>2</v>
      </c>
      <c r="G86815" t="s">
        <v>39</v>
      </c>
      <c r="H86815" t="s">
        <v>61</v>
      </c>
      <c r="J86815" t="s">
        <v>62</v>
      </c>
      <c r="K86815">
        <v>11050</v>
      </c>
      <c r="L86815">
        <v>11050</v>
      </c>
    </row>
    <row r="86816" spans="1:12" x14ac:dyDescent="0.35">
      <c r="A86816" t="s">
        <v>86884</v>
      </c>
      <c r="B86816">
        <v>16559</v>
      </c>
      <c r="C86816" s="3">
        <v>44740</v>
      </c>
      <c r="D86816" s="3">
        <v>44741</v>
      </c>
      <c r="E86816" s="3">
        <v>44743</v>
      </c>
      <c r="F86816">
        <v>4</v>
      </c>
      <c r="G86816" t="s">
        <v>39</v>
      </c>
      <c r="H86816" t="s">
        <v>86</v>
      </c>
      <c r="J86816" t="s">
        <v>62</v>
      </c>
      <c r="K86816">
        <v>13260</v>
      </c>
      <c r="L86816">
        <v>13260</v>
      </c>
    </row>
    <row r="86817" spans="1:12" x14ac:dyDescent="0.35">
      <c r="A86817" t="s">
        <v>86885</v>
      </c>
      <c r="B86817">
        <v>16559</v>
      </c>
      <c r="C86817" s="3">
        <v>44738</v>
      </c>
      <c r="D86817" s="3">
        <v>44741</v>
      </c>
      <c r="E86817" s="3">
        <v>44743</v>
      </c>
      <c r="F86817">
        <v>4</v>
      </c>
      <c r="G86817" t="s">
        <v>41</v>
      </c>
      <c r="H86817" t="s">
        <v>75</v>
      </c>
      <c r="J86817" t="s">
        <v>65</v>
      </c>
      <c r="K86817">
        <v>18360</v>
      </c>
      <c r="L86817">
        <v>7344</v>
      </c>
    </row>
    <row r="86818" spans="1:12" x14ac:dyDescent="0.35">
      <c r="A86818" t="s">
        <v>86886</v>
      </c>
      <c r="B86818">
        <v>16559</v>
      </c>
      <c r="C86818" s="3">
        <v>44739</v>
      </c>
      <c r="D86818" s="3">
        <v>44741</v>
      </c>
      <c r="E86818" s="3">
        <v>44747</v>
      </c>
      <c r="F86818">
        <v>1</v>
      </c>
      <c r="G86818" t="s">
        <v>41</v>
      </c>
      <c r="H86818" t="s">
        <v>61</v>
      </c>
      <c r="I86818">
        <v>5</v>
      </c>
      <c r="J86818" t="s">
        <v>62</v>
      </c>
      <c r="K86818">
        <v>15300</v>
      </c>
      <c r="L86818">
        <v>15300</v>
      </c>
    </row>
    <row r="86819" spans="1:12" x14ac:dyDescent="0.35">
      <c r="A86819" t="s">
        <v>86887</v>
      </c>
      <c r="B86819">
        <v>16559</v>
      </c>
      <c r="C86819" s="3">
        <v>44739</v>
      </c>
      <c r="D86819" s="3">
        <v>44741</v>
      </c>
      <c r="E86819" s="3">
        <v>44743</v>
      </c>
      <c r="F86819">
        <v>3</v>
      </c>
      <c r="G86819" t="s">
        <v>41</v>
      </c>
      <c r="H86819" t="s">
        <v>67</v>
      </c>
      <c r="J86819" t="s">
        <v>62</v>
      </c>
      <c r="K86819">
        <v>16830</v>
      </c>
      <c r="L86819">
        <v>16830</v>
      </c>
    </row>
    <row r="86820" spans="1:12" x14ac:dyDescent="0.35">
      <c r="A86820" t="s">
        <v>86888</v>
      </c>
      <c r="B86820">
        <v>16559</v>
      </c>
      <c r="C86820" s="3">
        <v>44735</v>
      </c>
      <c r="D86820" s="3">
        <v>44741</v>
      </c>
      <c r="E86820" s="3">
        <v>44747</v>
      </c>
      <c r="F86820">
        <v>2</v>
      </c>
      <c r="G86820" t="s">
        <v>41</v>
      </c>
      <c r="H86820" t="s">
        <v>64</v>
      </c>
      <c r="J86820" t="s">
        <v>62</v>
      </c>
      <c r="K86820">
        <v>15300</v>
      </c>
      <c r="L86820">
        <v>15300</v>
      </c>
    </row>
    <row r="86821" spans="1:12" x14ac:dyDescent="0.35">
      <c r="A86821" t="s">
        <v>86889</v>
      </c>
      <c r="B86821">
        <v>16559</v>
      </c>
      <c r="C86821" s="3">
        <v>44739</v>
      </c>
      <c r="D86821" s="3">
        <v>44741</v>
      </c>
      <c r="E86821" s="3">
        <v>44742</v>
      </c>
      <c r="F86821">
        <v>3</v>
      </c>
      <c r="G86821" t="s">
        <v>41</v>
      </c>
      <c r="H86821" t="s">
        <v>86</v>
      </c>
      <c r="J86821" t="s">
        <v>65</v>
      </c>
      <c r="K86821">
        <v>16830</v>
      </c>
      <c r="L86821">
        <v>6732</v>
      </c>
    </row>
    <row r="86822" spans="1:12" x14ac:dyDescent="0.35">
      <c r="A86822" t="s">
        <v>86890</v>
      </c>
      <c r="B86822">
        <v>16559</v>
      </c>
      <c r="C86822" s="3">
        <v>44738</v>
      </c>
      <c r="D86822" s="3">
        <v>44741</v>
      </c>
      <c r="E86822" s="3">
        <v>44746</v>
      </c>
      <c r="F86822">
        <v>4</v>
      </c>
      <c r="G86822" t="s">
        <v>41</v>
      </c>
      <c r="H86822" t="s">
        <v>78</v>
      </c>
      <c r="J86822" t="s">
        <v>65</v>
      </c>
      <c r="K86822">
        <v>18360</v>
      </c>
      <c r="L86822">
        <v>7344</v>
      </c>
    </row>
    <row r="86823" spans="1:12" x14ac:dyDescent="0.35">
      <c r="A86823" t="s">
        <v>86891</v>
      </c>
      <c r="B86823">
        <v>16559</v>
      </c>
      <c r="C86823" s="3">
        <v>44736</v>
      </c>
      <c r="D86823" s="3">
        <v>44741</v>
      </c>
      <c r="E86823" s="3">
        <v>44743</v>
      </c>
      <c r="F86823">
        <v>3</v>
      </c>
      <c r="G86823" t="s">
        <v>41</v>
      </c>
      <c r="H86823" t="s">
        <v>78</v>
      </c>
      <c r="J86823" t="s">
        <v>62</v>
      </c>
      <c r="K86823">
        <v>16830</v>
      </c>
      <c r="L86823">
        <v>16830</v>
      </c>
    </row>
    <row r="86824" spans="1:12" x14ac:dyDescent="0.35">
      <c r="A86824" t="s">
        <v>86892</v>
      </c>
      <c r="B86824">
        <v>16559</v>
      </c>
      <c r="C86824" s="3">
        <v>44736</v>
      </c>
      <c r="D86824" s="3">
        <v>44741</v>
      </c>
      <c r="E86824" s="3">
        <v>44747</v>
      </c>
      <c r="F86824">
        <v>2</v>
      </c>
      <c r="G86824" t="s">
        <v>41</v>
      </c>
      <c r="H86824" t="s">
        <v>78</v>
      </c>
      <c r="I86824">
        <v>5</v>
      </c>
      <c r="J86824" t="s">
        <v>62</v>
      </c>
      <c r="K86824">
        <v>15300</v>
      </c>
      <c r="L86824">
        <v>15300</v>
      </c>
    </row>
    <row r="86825" spans="1:12" x14ac:dyDescent="0.35">
      <c r="A86825" t="s">
        <v>86893</v>
      </c>
      <c r="B86825">
        <v>16559</v>
      </c>
      <c r="C86825" s="3">
        <v>44738</v>
      </c>
      <c r="D86825" s="3">
        <v>44741</v>
      </c>
      <c r="E86825" s="3">
        <v>44744</v>
      </c>
      <c r="F86825">
        <v>4</v>
      </c>
      <c r="G86825" t="s">
        <v>41</v>
      </c>
      <c r="H86825" t="s">
        <v>67</v>
      </c>
      <c r="I86825">
        <v>5</v>
      </c>
      <c r="J86825" t="s">
        <v>62</v>
      </c>
      <c r="K86825">
        <v>18360</v>
      </c>
      <c r="L86825">
        <v>18360</v>
      </c>
    </row>
    <row r="86826" spans="1:12" x14ac:dyDescent="0.35">
      <c r="A86826" t="s">
        <v>86894</v>
      </c>
      <c r="B86826">
        <v>16559</v>
      </c>
      <c r="C86826" s="3">
        <v>44739</v>
      </c>
      <c r="D86826" s="3">
        <v>44741</v>
      </c>
      <c r="E86826" s="3">
        <v>44747</v>
      </c>
      <c r="F86826">
        <v>2</v>
      </c>
      <c r="G86826" t="s">
        <v>41</v>
      </c>
      <c r="H86826" t="s">
        <v>64</v>
      </c>
      <c r="J86826" t="s">
        <v>73</v>
      </c>
      <c r="K86826">
        <v>15300</v>
      </c>
      <c r="L86826">
        <v>15300</v>
      </c>
    </row>
    <row r="86827" spans="1:12" x14ac:dyDescent="0.35">
      <c r="A86827" t="s">
        <v>86895</v>
      </c>
      <c r="B86827">
        <v>16559</v>
      </c>
      <c r="C86827" s="3">
        <v>44737</v>
      </c>
      <c r="D86827" s="3">
        <v>44741</v>
      </c>
      <c r="E86827" s="3">
        <v>44742</v>
      </c>
      <c r="F86827">
        <v>2</v>
      </c>
      <c r="G86827" t="s">
        <v>41</v>
      </c>
      <c r="H86827" t="s">
        <v>67</v>
      </c>
      <c r="J86827" t="s">
        <v>62</v>
      </c>
      <c r="K86827">
        <v>15300</v>
      </c>
      <c r="L86827">
        <v>15300</v>
      </c>
    </row>
    <row r="86828" spans="1:12" x14ac:dyDescent="0.35">
      <c r="A86828" t="s">
        <v>86896</v>
      </c>
      <c r="B86828">
        <v>16559</v>
      </c>
      <c r="C86828" s="3">
        <v>44738</v>
      </c>
      <c r="D86828" s="3">
        <v>44741</v>
      </c>
      <c r="E86828" s="3">
        <v>44747</v>
      </c>
      <c r="F86828">
        <v>3</v>
      </c>
      <c r="G86828" t="s">
        <v>41</v>
      </c>
      <c r="H86828" t="s">
        <v>75</v>
      </c>
      <c r="I86828">
        <v>5</v>
      </c>
      <c r="J86828" t="s">
        <v>62</v>
      </c>
      <c r="K86828">
        <v>16830</v>
      </c>
      <c r="L86828">
        <v>16830</v>
      </c>
    </row>
    <row r="86829" spans="1:12" x14ac:dyDescent="0.35">
      <c r="A86829" t="s">
        <v>86897</v>
      </c>
      <c r="B86829">
        <v>16559</v>
      </c>
      <c r="C86829" s="3">
        <v>44738</v>
      </c>
      <c r="D86829" s="3">
        <v>44741</v>
      </c>
      <c r="E86829" s="3">
        <v>44742</v>
      </c>
      <c r="F86829">
        <v>2</v>
      </c>
      <c r="G86829" t="s">
        <v>41</v>
      </c>
      <c r="H86829" t="s">
        <v>78</v>
      </c>
      <c r="J86829" t="s">
        <v>73</v>
      </c>
      <c r="K86829">
        <v>15300</v>
      </c>
      <c r="L86829">
        <v>15300</v>
      </c>
    </row>
    <row r="86830" spans="1:12" x14ac:dyDescent="0.35">
      <c r="A86830" t="s">
        <v>86898</v>
      </c>
      <c r="B86830">
        <v>16559</v>
      </c>
      <c r="C86830" s="3">
        <v>44734</v>
      </c>
      <c r="D86830" s="3">
        <v>44741</v>
      </c>
      <c r="E86830" s="3">
        <v>44742</v>
      </c>
      <c r="F86830">
        <v>2</v>
      </c>
      <c r="G86830" t="s">
        <v>41</v>
      </c>
      <c r="H86830" t="s">
        <v>61</v>
      </c>
      <c r="J86830" t="s">
        <v>62</v>
      </c>
      <c r="K86830">
        <v>15300</v>
      </c>
      <c r="L86830">
        <v>15300</v>
      </c>
    </row>
    <row r="86831" spans="1:12" x14ac:dyDescent="0.35">
      <c r="A86831" t="s">
        <v>86899</v>
      </c>
      <c r="B86831">
        <v>16559</v>
      </c>
      <c r="C86831" s="3">
        <v>44737</v>
      </c>
      <c r="D86831" s="3">
        <v>44741</v>
      </c>
      <c r="E86831" s="3">
        <v>44746</v>
      </c>
      <c r="F86831">
        <v>2</v>
      </c>
      <c r="G86831" t="s">
        <v>41</v>
      </c>
      <c r="H86831" t="s">
        <v>75</v>
      </c>
      <c r="J86831" t="s">
        <v>62</v>
      </c>
      <c r="K86831">
        <v>15300</v>
      </c>
      <c r="L86831">
        <v>15300</v>
      </c>
    </row>
    <row r="86832" spans="1:12" x14ac:dyDescent="0.35">
      <c r="A86832" t="s">
        <v>86900</v>
      </c>
      <c r="B86832">
        <v>16559</v>
      </c>
      <c r="C86832" s="3">
        <v>44735</v>
      </c>
      <c r="D86832" s="3">
        <v>44741</v>
      </c>
      <c r="E86832" s="3">
        <v>44743</v>
      </c>
      <c r="F86832">
        <v>2</v>
      </c>
      <c r="G86832" t="s">
        <v>41</v>
      </c>
      <c r="H86832" t="s">
        <v>61</v>
      </c>
      <c r="I86832">
        <v>3</v>
      </c>
      <c r="J86832" t="s">
        <v>62</v>
      </c>
      <c r="K86832">
        <v>15300</v>
      </c>
      <c r="L86832">
        <v>15300</v>
      </c>
    </row>
    <row r="86833" spans="1:12" x14ac:dyDescent="0.35">
      <c r="A86833" t="s">
        <v>86901</v>
      </c>
      <c r="B86833">
        <v>16559</v>
      </c>
      <c r="C86833" s="3">
        <v>44720</v>
      </c>
      <c r="D86833" s="3">
        <v>44741</v>
      </c>
      <c r="E86833" s="3">
        <v>44745</v>
      </c>
      <c r="F86833">
        <v>2</v>
      </c>
      <c r="G86833" t="s">
        <v>41</v>
      </c>
      <c r="H86833" t="s">
        <v>78</v>
      </c>
      <c r="J86833" t="s">
        <v>62</v>
      </c>
      <c r="K86833">
        <v>15300</v>
      </c>
      <c r="L86833">
        <v>15300</v>
      </c>
    </row>
    <row r="86834" spans="1:12" x14ac:dyDescent="0.35">
      <c r="A86834" t="s">
        <v>86902</v>
      </c>
      <c r="B86834">
        <v>16559</v>
      </c>
      <c r="C86834" s="3">
        <v>44738</v>
      </c>
      <c r="D86834" s="3">
        <v>44741</v>
      </c>
      <c r="E86834" s="3">
        <v>44747</v>
      </c>
      <c r="F86834">
        <v>2</v>
      </c>
      <c r="G86834" t="s">
        <v>41</v>
      </c>
      <c r="H86834" t="s">
        <v>64</v>
      </c>
      <c r="J86834" t="s">
        <v>65</v>
      </c>
      <c r="K86834">
        <v>15300</v>
      </c>
      <c r="L86834">
        <v>6120</v>
      </c>
    </row>
    <row r="86835" spans="1:12" x14ac:dyDescent="0.35">
      <c r="A86835" t="s">
        <v>86903</v>
      </c>
      <c r="B86835">
        <v>16559</v>
      </c>
      <c r="C86835" s="3">
        <v>44737</v>
      </c>
      <c r="D86835" s="3">
        <v>44741</v>
      </c>
      <c r="E86835" s="3">
        <v>44742</v>
      </c>
      <c r="F86835">
        <v>2</v>
      </c>
      <c r="G86835" t="s">
        <v>41</v>
      </c>
      <c r="H86835" t="s">
        <v>64</v>
      </c>
      <c r="J86835" t="s">
        <v>62</v>
      </c>
      <c r="K86835">
        <v>15300</v>
      </c>
      <c r="L86835">
        <v>15300</v>
      </c>
    </row>
    <row r="86836" spans="1:12" x14ac:dyDescent="0.35">
      <c r="A86836" t="s">
        <v>86904</v>
      </c>
      <c r="B86836">
        <v>16559</v>
      </c>
      <c r="C86836" s="3">
        <v>44721</v>
      </c>
      <c r="D86836" s="3">
        <v>44741</v>
      </c>
      <c r="E86836" s="3">
        <v>44743</v>
      </c>
      <c r="F86836">
        <v>2</v>
      </c>
      <c r="G86836" t="s">
        <v>41</v>
      </c>
      <c r="H86836" t="s">
        <v>64</v>
      </c>
      <c r="I86836">
        <v>5</v>
      </c>
      <c r="J86836" t="s">
        <v>62</v>
      </c>
      <c r="K86836">
        <v>15300</v>
      </c>
      <c r="L86836">
        <v>15300</v>
      </c>
    </row>
    <row r="86837" spans="1:12" x14ac:dyDescent="0.35">
      <c r="A86837" t="s">
        <v>86905</v>
      </c>
      <c r="B86837">
        <v>16559</v>
      </c>
      <c r="C86837" s="3">
        <v>44736</v>
      </c>
      <c r="D86837" s="3">
        <v>44741</v>
      </c>
      <c r="E86837" s="3">
        <v>44744</v>
      </c>
      <c r="F86837">
        <v>2</v>
      </c>
      <c r="G86837" t="s">
        <v>41</v>
      </c>
      <c r="H86837" t="s">
        <v>64</v>
      </c>
      <c r="J86837" t="s">
        <v>73</v>
      </c>
      <c r="K86837">
        <v>15300</v>
      </c>
      <c r="L86837">
        <v>15300</v>
      </c>
    </row>
    <row r="86838" spans="1:12" x14ac:dyDescent="0.35">
      <c r="A86838" t="s">
        <v>86906</v>
      </c>
      <c r="B86838">
        <v>16559</v>
      </c>
      <c r="C86838" s="3">
        <v>44740</v>
      </c>
      <c r="D86838" s="3">
        <v>44741</v>
      </c>
      <c r="E86838" s="3">
        <v>44747</v>
      </c>
      <c r="F86838">
        <v>2</v>
      </c>
      <c r="G86838" t="s">
        <v>41</v>
      </c>
      <c r="H86838" t="s">
        <v>64</v>
      </c>
      <c r="J86838" t="s">
        <v>62</v>
      </c>
      <c r="K86838">
        <v>15300</v>
      </c>
      <c r="L86838">
        <v>15300</v>
      </c>
    </row>
    <row r="86839" spans="1:12" x14ac:dyDescent="0.35">
      <c r="A86839" t="s">
        <v>86907</v>
      </c>
      <c r="B86839">
        <v>16559</v>
      </c>
      <c r="C86839" s="3">
        <v>44740</v>
      </c>
      <c r="D86839" s="3">
        <v>44741</v>
      </c>
      <c r="E86839" s="3">
        <v>44743</v>
      </c>
      <c r="F86839">
        <v>3</v>
      </c>
      <c r="G86839" t="s">
        <v>41</v>
      </c>
      <c r="H86839" t="s">
        <v>64</v>
      </c>
      <c r="J86839" t="s">
        <v>62</v>
      </c>
      <c r="K86839">
        <v>16830</v>
      </c>
      <c r="L86839">
        <v>16830</v>
      </c>
    </row>
    <row r="86840" spans="1:12" x14ac:dyDescent="0.35">
      <c r="A86840" t="s">
        <v>86908</v>
      </c>
      <c r="B86840">
        <v>16559</v>
      </c>
      <c r="C86840" s="3">
        <v>44736</v>
      </c>
      <c r="D86840" s="3">
        <v>44741</v>
      </c>
      <c r="E86840" s="3">
        <v>44742</v>
      </c>
      <c r="F86840">
        <v>2</v>
      </c>
      <c r="G86840" t="s">
        <v>43</v>
      </c>
      <c r="H86840" t="s">
        <v>84</v>
      </c>
      <c r="J86840" t="s">
        <v>62</v>
      </c>
      <c r="K86840">
        <v>20400</v>
      </c>
      <c r="L86840">
        <v>20400</v>
      </c>
    </row>
    <row r="86841" spans="1:12" x14ac:dyDescent="0.35">
      <c r="A86841" t="s">
        <v>86909</v>
      </c>
      <c r="B86841">
        <v>16559</v>
      </c>
      <c r="C86841" s="3">
        <v>44741</v>
      </c>
      <c r="D86841" s="3">
        <v>44741</v>
      </c>
      <c r="E86841" s="3">
        <v>44747</v>
      </c>
      <c r="F86841">
        <v>1</v>
      </c>
      <c r="G86841" t="s">
        <v>43</v>
      </c>
      <c r="H86841" t="s">
        <v>67</v>
      </c>
      <c r="J86841" t="s">
        <v>62</v>
      </c>
      <c r="K86841">
        <v>20400</v>
      </c>
      <c r="L86841">
        <v>20400</v>
      </c>
    </row>
    <row r="86842" spans="1:12" x14ac:dyDescent="0.35">
      <c r="A86842" t="s">
        <v>86910</v>
      </c>
      <c r="B86842">
        <v>16559</v>
      </c>
      <c r="C86842" s="3">
        <v>44735</v>
      </c>
      <c r="D86842" s="3">
        <v>44741</v>
      </c>
      <c r="E86842" s="3">
        <v>44747</v>
      </c>
      <c r="F86842">
        <v>2</v>
      </c>
      <c r="G86842" t="s">
        <v>43</v>
      </c>
      <c r="H86842" t="s">
        <v>67</v>
      </c>
      <c r="J86842" t="s">
        <v>62</v>
      </c>
      <c r="K86842">
        <v>20400</v>
      </c>
      <c r="L86842">
        <v>20400</v>
      </c>
    </row>
    <row r="86843" spans="1:12" x14ac:dyDescent="0.35">
      <c r="A86843" t="s">
        <v>86911</v>
      </c>
      <c r="B86843">
        <v>16559</v>
      </c>
      <c r="C86843" s="3">
        <v>44737</v>
      </c>
      <c r="D86843" s="3">
        <v>44741</v>
      </c>
      <c r="E86843" s="3">
        <v>44745</v>
      </c>
      <c r="F86843">
        <v>3</v>
      </c>
      <c r="G86843" t="s">
        <v>43</v>
      </c>
      <c r="H86843" t="s">
        <v>84</v>
      </c>
      <c r="I86843">
        <v>5</v>
      </c>
      <c r="J86843" t="s">
        <v>62</v>
      </c>
      <c r="K86843">
        <v>22440</v>
      </c>
      <c r="L86843">
        <v>22440</v>
      </c>
    </row>
    <row r="86844" spans="1:12" x14ac:dyDescent="0.35">
      <c r="A86844" t="s">
        <v>86912</v>
      </c>
      <c r="B86844">
        <v>16559</v>
      </c>
      <c r="C86844" s="3">
        <v>44739</v>
      </c>
      <c r="D86844" s="3">
        <v>44741</v>
      </c>
      <c r="E86844" s="3">
        <v>44744</v>
      </c>
      <c r="F86844">
        <v>2</v>
      </c>
      <c r="G86844" t="s">
        <v>43</v>
      </c>
      <c r="H86844" t="s">
        <v>67</v>
      </c>
      <c r="J86844" t="s">
        <v>62</v>
      </c>
      <c r="K86844">
        <v>20400</v>
      </c>
      <c r="L86844">
        <v>20400</v>
      </c>
    </row>
    <row r="86845" spans="1:12" x14ac:dyDescent="0.35">
      <c r="A86845" t="s">
        <v>86913</v>
      </c>
      <c r="B86845">
        <v>16559</v>
      </c>
      <c r="C86845" s="3">
        <v>44736</v>
      </c>
      <c r="D86845" s="3">
        <v>44741</v>
      </c>
      <c r="E86845" s="3">
        <v>44747</v>
      </c>
      <c r="F86845">
        <v>1</v>
      </c>
      <c r="G86845" t="s">
        <v>43</v>
      </c>
      <c r="H86845" t="s">
        <v>64</v>
      </c>
      <c r="J86845" t="s">
        <v>62</v>
      </c>
      <c r="K86845">
        <v>20400</v>
      </c>
      <c r="L86845">
        <v>20400</v>
      </c>
    </row>
    <row r="86846" spans="1:12" x14ac:dyDescent="0.35">
      <c r="A86846" t="s">
        <v>86914</v>
      </c>
      <c r="B86846">
        <v>16559</v>
      </c>
      <c r="C86846" s="3">
        <v>44738</v>
      </c>
      <c r="D86846" s="3">
        <v>44741</v>
      </c>
      <c r="E86846" s="3">
        <v>44746</v>
      </c>
      <c r="F86846">
        <v>2</v>
      </c>
      <c r="G86846" t="s">
        <v>43</v>
      </c>
      <c r="H86846" t="s">
        <v>64</v>
      </c>
      <c r="J86846" t="s">
        <v>65</v>
      </c>
      <c r="K86846">
        <v>20400</v>
      </c>
      <c r="L86846">
        <v>8160</v>
      </c>
    </row>
    <row r="86847" spans="1:12" x14ac:dyDescent="0.35">
      <c r="A86847" t="s">
        <v>86915</v>
      </c>
      <c r="B86847">
        <v>16559</v>
      </c>
      <c r="C86847" s="3">
        <v>44739</v>
      </c>
      <c r="D86847" s="3">
        <v>44741</v>
      </c>
      <c r="E86847" s="3">
        <v>44743</v>
      </c>
      <c r="F86847">
        <v>2</v>
      </c>
      <c r="G86847" t="s">
        <v>43</v>
      </c>
      <c r="H86847" t="s">
        <v>84</v>
      </c>
      <c r="I86847">
        <v>5</v>
      </c>
      <c r="J86847" t="s">
        <v>62</v>
      </c>
      <c r="K86847">
        <v>20400</v>
      </c>
      <c r="L86847">
        <v>20400</v>
      </c>
    </row>
    <row r="86848" spans="1:12" x14ac:dyDescent="0.35">
      <c r="A86848" t="s">
        <v>86916</v>
      </c>
      <c r="B86848">
        <v>16559</v>
      </c>
      <c r="C86848" s="3">
        <v>44737</v>
      </c>
      <c r="D86848" s="3">
        <v>44741</v>
      </c>
      <c r="E86848" s="3">
        <v>44747</v>
      </c>
      <c r="F86848">
        <v>3</v>
      </c>
      <c r="G86848" t="s">
        <v>43</v>
      </c>
      <c r="H86848" t="s">
        <v>64</v>
      </c>
      <c r="J86848" t="s">
        <v>65</v>
      </c>
      <c r="K86848">
        <v>22440</v>
      </c>
      <c r="L86848">
        <v>8976</v>
      </c>
    </row>
    <row r="86849" spans="1:12" x14ac:dyDescent="0.35">
      <c r="A86849" t="s">
        <v>86917</v>
      </c>
      <c r="B86849">
        <v>16559</v>
      </c>
      <c r="C86849" s="3">
        <v>44737</v>
      </c>
      <c r="D86849" s="3">
        <v>44741</v>
      </c>
      <c r="E86849" s="3">
        <v>44742</v>
      </c>
      <c r="F86849">
        <v>2</v>
      </c>
      <c r="G86849" t="s">
        <v>43</v>
      </c>
      <c r="H86849" t="s">
        <v>78</v>
      </c>
      <c r="I86849">
        <v>5</v>
      </c>
      <c r="J86849" t="s">
        <v>62</v>
      </c>
      <c r="K86849">
        <v>20400</v>
      </c>
      <c r="L86849">
        <v>20400</v>
      </c>
    </row>
    <row r="86850" spans="1:12" x14ac:dyDescent="0.35">
      <c r="A86850" t="s">
        <v>86918</v>
      </c>
      <c r="B86850">
        <v>16559</v>
      </c>
      <c r="C86850" s="3">
        <v>44735</v>
      </c>
      <c r="D86850" s="3">
        <v>44741</v>
      </c>
      <c r="E86850" s="3">
        <v>44742</v>
      </c>
      <c r="F86850">
        <v>2</v>
      </c>
      <c r="G86850" t="s">
        <v>43</v>
      </c>
      <c r="H86850" t="s">
        <v>84</v>
      </c>
      <c r="I86850">
        <v>1</v>
      </c>
      <c r="J86850" t="s">
        <v>62</v>
      </c>
      <c r="K86850">
        <v>20400</v>
      </c>
      <c r="L86850">
        <v>20400</v>
      </c>
    </row>
    <row r="86851" spans="1:12" x14ac:dyDescent="0.35">
      <c r="A86851" t="s">
        <v>86919</v>
      </c>
      <c r="B86851">
        <v>16559</v>
      </c>
      <c r="C86851" s="3">
        <v>44736</v>
      </c>
      <c r="D86851" s="3">
        <v>44741</v>
      </c>
      <c r="E86851" s="3">
        <v>44742</v>
      </c>
      <c r="F86851">
        <v>2</v>
      </c>
      <c r="G86851" t="s">
        <v>43</v>
      </c>
      <c r="H86851" t="s">
        <v>67</v>
      </c>
      <c r="I86851">
        <v>5</v>
      </c>
      <c r="J86851" t="s">
        <v>62</v>
      </c>
      <c r="K86851">
        <v>20400</v>
      </c>
      <c r="L86851">
        <v>20400</v>
      </c>
    </row>
    <row r="86852" spans="1:12" x14ac:dyDescent="0.35">
      <c r="A86852" t="s">
        <v>86920</v>
      </c>
      <c r="B86852">
        <v>16559</v>
      </c>
      <c r="C86852" s="3">
        <v>44741</v>
      </c>
      <c r="D86852" s="3">
        <v>44741</v>
      </c>
      <c r="E86852" s="3">
        <v>44746</v>
      </c>
      <c r="F86852">
        <v>2</v>
      </c>
      <c r="G86852" t="s">
        <v>43</v>
      </c>
      <c r="H86852" t="s">
        <v>64</v>
      </c>
      <c r="J86852" t="s">
        <v>62</v>
      </c>
      <c r="K86852">
        <v>20400</v>
      </c>
      <c r="L86852">
        <v>20400</v>
      </c>
    </row>
    <row r="86853" spans="1:12" x14ac:dyDescent="0.35">
      <c r="A86853" t="s">
        <v>86921</v>
      </c>
      <c r="B86853">
        <v>16559</v>
      </c>
      <c r="C86853" s="3">
        <v>44739</v>
      </c>
      <c r="D86853" s="3">
        <v>44741</v>
      </c>
      <c r="E86853" s="3">
        <v>44742</v>
      </c>
      <c r="F86853">
        <v>2</v>
      </c>
      <c r="G86853" t="s">
        <v>43</v>
      </c>
      <c r="H86853" t="s">
        <v>67</v>
      </c>
      <c r="I86853">
        <v>5</v>
      </c>
      <c r="J86853" t="s">
        <v>62</v>
      </c>
      <c r="K86853">
        <v>20400</v>
      </c>
      <c r="L86853">
        <v>20400</v>
      </c>
    </row>
    <row r="86854" spans="1:12" x14ac:dyDescent="0.35">
      <c r="A86854" t="s">
        <v>86922</v>
      </c>
      <c r="B86854">
        <v>16559</v>
      </c>
      <c r="C86854" s="3">
        <v>44734</v>
      </c>
      <c r="D86854" s="3">
        <v>44741</v>
      </c>
      <c r="E86854" s="3">
        <v>44742</v>
      </c>
      <c r="F86854">
        <v>2</v>
      </c>
      <c r="G86854" t="s">
        <v>43</v>
      </c>
      <c r="H86854" t="s">
        <v>78</v>
      </c>
      <c r="I86854">
        <v>4</v>
      </c>
      <c r="J86854" t="s">
        <v>62</v>
      </c>
      <c r="K86854">
        <v>20400</v>
      </c>
      <c r="L86854">
        <v>20400</v>
      </c>
    </row>
    <row r="86855" spans="1:12" x14ac:dyDescent="0.35">
      <c r="A86855" t="s">
        <v>86923</v>
      </c>
      <c r="B86855">
        <v>16559</v>
      </c>
      <c r="C86855" s="3">
        <v>44736</v>
      </c>
      <c r="D86855" s="3">
        <v>44741</v>
      </c>
      <c r="E86855" s="3">
        <v>44742</v>
      </c>
      <c r="F86855">
        <v>2</v>
      </c>
      <c r="G86855" t="s">
        <v>43</v>
      </c>
      <c r="H86855" t="s">
        <v>61</v>
      </c>
      <c r="J86855" t="s">
        <v>65</v>
      </c>
      <c r="K86855">
        <v>20400</v>
      </c>
      <c r="L86855">
        <v>8160</v>
      </c>
    </row>
    <row r="86856" spans="1:12" x14ac:dyDescent="0.35">
      <c r="A86856" t="s">
        <v>86924</v>
      </c>
      <c r="B86856">
        <v>16559</v>
      </c>
      <c r="C86856" s="3">
        <v>44736</v>
      </c>
      <c r="D86856" s="3">
        <v>44741</v>
      </c>
      <c r="E86856" s="3">
        <v>44747</v>
      </c>
      <c r="F86856">
        <v>4</v>
      </c>
      <c r="G86856" t="s">
        <v>43</v>
      </c>
      <c r="H86856" t="s">
        <v>78</v>
      </c>
      <c r="I86856">
        <v>5</v>
      </c>
      <c r="J86856" t="s">
        <v>62</v>
      </c>
      <c r="K86856">
        <v>24480</v>
      </c>
      <c r="L86856">
        <v>24480</v>
      </c>
    </row>
    <row r="86857" spans="1:12" x14ac:dyDescent="0.35">
      <c r="A86857" t="s">
        <v>86925</v>
      </c>
      <c r="B86857">
        <v>16559</v>
      </c>
      <c r="C86857" s="3">
        <v>44735</v>
      </c>
      <c r="D86857" s="3">
        <v>44741</v>
      </c>
      <c r="E86857" s="3">
        <v>44744</v>
      </c>
      <c r="F86857">
        <v>2</v>
      </c>
      <c r="G86857" t="s">
        <v>43</v>
      </c>
      <c r="H86857" t="s">
        <v>64</v>
      </c>
      <c r="I86857">
        <v>3</v>
      </c>
      <c r="J86857" t="s">
        <v>62</v>
      </c>
      <c r="K86857">
        <v>20400</v>
      </c>
      <c r="L86857">
        <v>20400</v>
      </c>
    </row>
    <row r="86858" spans="1:12" x14ac:dyDescent="0.35">
      <c r="A86858" t="s">
        <v>86926</v>
      </c>
      <c r="B86858">
        <v>16559</v>
      </c>
      <c r="C86858" s="3">
        <v>44734</v>
      </c>
      <c r="D86858" s="3">
        <v>44741</v>
      </c>
      <c r="E86858" s="3">
        <v>44742</v>
      </c>
      <c r="F86858">
        <v>2</v>
      </c>
      <c r="G86858" t="s">
        <v>43</v>
      </c>
      <c r="H86858" t="s">
        <v>64</v>
      </c>
      <c r="I86858">
        <v>5</v>
      </c>
      <c r="J86858" t="s">
        <v>62</v>
      </c>
      <c r="K86858">
        <v>20400</v>
      </c>
      <c r="L86858">
        <v>20400</v>
      </c>
    </row>
    <row r="86859" spans="1:12" x14ac:dyDescent="0.35">
      <c r="A86859" t="s">
        <v>86927</v>
      </c>
      <c r="B86859">
        <v>16559</v>
      </c>
      <c r="C86859" s="3">
        <v>44740</v>
      </c>
      <c r="D86859" s="3">
        <v>44741</v>
      </c>
      <c r="E86859" s="3">
        <v>44742</v>
      </c>
      <c r="F86859">
        <v>2</v>
      </c>
      <c r="G86859" t="s">
        <v>43</v>
      </c>
      <c r="H86859" t="s">
        <v>64</v>
      </c>
      <c r="I86859">
        <v>5</v>
      </c>
      <c r="J86859" t="s">
        <v>62</v>
      </c>
      <c r="K86859">
        <v>20400</v>
      </c>
      <c r="L86859">
        <v>20400</v>
      </c>
    </row>
    <row r="86860" spans="1:12" x14ac:dyDescent="0.35">
      <c r="A86860" t="s">
        <v>86928</v>
      </c>
      <c r="B86860">
        <v>16559</v>
      </c>
      <c r="C86860" s="3">
        <v>44741</v>
      </c>
      <c r="D86860" s="3">
        <v>44741</v>
      </c>
      <c r="E86860" s="3">
        <v>44746</v>
      </c>
      <c r="F86860">
        <v>2</v>
      </c>
      <c r="G86860" t="s">
        <v>45</v>
      </c>
      <c r="H86860" t="s">
        <v>64</v>
      </c>
      <c r="J86860" t="s">
        <v>65</v>
      </c>
      <c r="K86860">
        <v>32300</v>
      </c>
      <c r="L86860">
        <v>12920</v>
      </c>
    </row>
    <row r="86861" spans="1:12" x14ac:dyDescent="0.35">
      <c r="A86861" t="s">
        <v>86929</v>
      </c>
      <c r="B86861">
        <v>16559</v>
      </c>
      <c r="C86861" s="3">
        <v>44739</v>
      </c>
      <c r="D86861" s="3">
        <v>44741</v>
      </c>
      <c r="E86861" s="3">
        <v>44742</v>
      </c>
      <c r="F86861">
        <v>3</v>
      </c>
      <c r="G86861" t="s">
        <v>45</v>
      </c>
      <c r="H86861" t="s">
        <v>67</v>
      </c>
      <c r="I86861">
        <v>3</v>
      </c>
      <c r="J86861" t="s">
        <v>62</v>
      </c>
      <c r="K86861">
        <v>35530</v>
      </c>
      <c r="L86861">
        <v>35530</v>
      </c>
    </row>
    <row r="86862" spans="1:12" x14ac:dyDescent="0.35">
      <c r="A86862" t="s">
        <v>86930</v>
      </c>
      <c r="B86862">
        <v>16559</v>
      </c>
      <c r="C86862" s="3">
        <v>44734</v>
      </c>
      <c r="D86862" s="3">
        <v>44741</v>
      </c>
      <c r="E86862" s="3">
        <v>44742</v>
      </c>
      <c r="F86862">
        <v>2</v>
      </c>
      <c r="G86862" t="s">
        <v>45</v>
      </c>
      <c r="H86862" t="s">
        <v>67</v>
      </c>
      <c r="J86862" t="s">
        <v>65</v>
      </c>
      <c r="K86862">
        <v>32300</v>
      </c>
      <c r="L86862">
        <v>12920</v>
      </c>
    </row>
    <row r="86863" spans="1:12" x14ac:dyDescent="0.35">
      <c r="A86863" t="s">
        <v>86931</v>
      </c>
      <c r="B86863">
        <v>16559</v>
      </c>
      <c r="C86863" s="3">
        <v>44735</v>
      </c>
      <c r="D86863" s="3">
        <v>44741</v>
      </c>
      <c r="E86863" s="3">
        <v>44747</v>
      </c>
      <c r="F86863">
        <v>2</v>
      </c>
      <c r="G86863" t="s">
        <v>45</v>
      </c>
      <c r="H86863" t="s">
        <v>61</v>
      </c>
      <c r="J86863" t="s">
        <v>65</v>
      </c>
      <c r="K86863">
        <v>32300</v>
      </c>
      <c r="L86863">
        <v>12920</v>
      </c>
    </row>
    <row r="86864" spans="1:12" x14ac:dyDescent="0.35">
      <c r="A86864" t="s">
        <v>86932</v>
      </c>
      <c r="B86864">
        <v>16559</v>
      </c>
      <c r="C86864" s="3">
        <v>44720</v>
      </c>
      <c r="D86864" s="3">
        <v>44741</v>
      </c>
      <c r="E86864" s="3">
        <v>44746</v>
      </c>
      <c r="F86864">
        <v>2</v>
      </c>
      <c r="G86864" t="s">
        <v>45</v>
      </c>
      <c r="H86864" t="s">
        <v>75</v>
      </c>
      <c r="J86864" t="s">
        <v>65</v>
      </c>
      <c r="K86864">
        <v>32300</v>
      </c>
      <c r="L86864">
        <v>12920</v>
      </c>
    </row>
    <row r="86865" spans="1:12" x14ac:dyDescent="0.35">
      <c r="A86865" t="s">
        <v>86933</v>
      </c>
      <c r="B86865">
        <v>16559</v>
      </c>
      <c r="C86865" s="3">
        <v>44720</v>
      </c>
      <c r="D86865" s="3">
        <v>44741</v>
      </c>
      <c r="E86865" s="3">
        <v>44743</v>
      </c>
      <c r="F86865">
        <v>3</v>
      </c>
      <c r="G86865" t="s">
        <v>45</v>
      </c>
      <c r="H86865" t="s">
        <v>86</v>
      </c>
      <c r="J86865" t="s">
        <v>65</v>
      </c>
      <c r="K86865">
        <v>35530</v>
      </c>
      <c r="L86865">
        <v>14212</v>
      </c>
    </row>
    <row r="86866" spans="1:12" x14ac:dyDescent="0.35">
      <c r="A86866" t="s">
        <v>86934</v>
      </c>
      <c r="B86866">
        <v>16559</v>
      </c>
      <c r="C86866" s="3">
        <v>44739</v>
      </c>
      <c r="D86866" s="3">
        <v>44741</v>
      </c>
      <c r="E86866" s="3">
        <v>44744</v>
      </c>
      <c r="F86866">
        <v>2</v>
      </c>
      <c r="G86866" t="s">
        <v>45</v>
      </c>
      <c r="H86866" t="s">
        <v>78</v>
      </c>
      <c r="J86866" t="s">
        <v>62</v>
      </c>
      <c r="K86866">
        <v>32300</v>
      </c>
      <c r="L86866">
        <v>32300</v>
      </c>
    </row>
    <row r="86867" spans="1:12" x14ac:dyDescent="0.35">
      <c r="A86867" t="s">
        <v>86935</v>
      </c>
      <c r="B86867">
        <v>16559</v>
      </c>
      <c r="C86867" s="3">
        <v>44737</v>
      </c>
      <c r="D86867" s="3">
        <v>44741</v>
      </c>
      <c r="E86867" s="3">
        <v>44743</v>
      </c>
      <c r="F86867">
        <v>5</v>
      </c>
      <c r="G86867" t="s">
        <v>45</v>
      </c>
      <c r="H86867" t="s">
        <v>78</v>
      </c>
      <c r="J86867" t="s">
        <v>62</v>
      </c>
      <c r="K86867">
        <v>41990</v>
      </c>
      <c r="L86867">
        <v>41990</v>
      </c>
    </row>
    <row r="86868" spans="1:12" x14ac:dyDescent="0.35">
      <c r="A86868" t="s">
        <v>86936</v>
      </c>
      <c r="B86868">
        <v>16559</v>
      </c>
      <c r="C86868" s="3">
        <v>44738</v>
      </c>
      <c r="D86868" s="3">
        <v>44741</v>
      </c>
      <c r="E86868" s="3">
        <v>44744</v>
      </c>
      <c r="F86868">
        <v>1</v>
      </c>
      <c r="G86868" t="s">
        <v>45</v>
      </c>
      <c r="H86868" t="s">
        <v>61</v>
      </c>
      <c r="I86868">
        <v>5</v>
      </c>
      <c r="J86868" t="s">
        <v>62</v>
      </c>
      <c r="K86868">
        <v>32300</v>
      </c>
      <c r="L86868">
        <v>32300</v>
      </c>
    </row>
    <row r="86869" spans="1:12" x14ac:dyDescent="0.35">
      <c r="A86869" t="s">
        <v>86937</v>
      </c>
      <c r="B86869">
        <v>16559</v>
      </c>
      <c r="C86869" s="3">
        <v>44739</v>
      </c>
      <c r="D86869" s="3">
        <v>44741</v>
      </c>
      <c r="E86869" s="3">
        <v>44744</v>
      </c>
      <c r="F86869">
        <v>2</v>
      </c>
      <c r="G86869" t="s">
        <v>45</v>
      </c>
      <c r="H86869" t="s">
        <v>64</v>
      </c>
      <c r="J86869" t="s">
        <v>62</v>
      </c>
      <c r="K86869">
        <v>32300</v>
      </c>
      <c r="L86869">
        <v>32300</v>
      </c>
    </row>
    <row r="86870" spans="1:12" x14ac:dyDescent="0.35">
      <c r="A86870" t="s">
        <v>86938</v>
      </c>
      <c r="B86870">
        <v>16560</v>
      </c>
      <c r="C86870" s="3">
        <v>44738</v>
      </c>
      <c r="D86870" s="3">
        <v>44741</v>
      </c>
      <c r="E86870" s="3">
        <v>44744</v>
      </c>
      <c r="F86870">
        <v>2</v>
      </c>
      <c r="G86870" t="s">
        <v>39</v>
      </c>
      <c r="H86870" t="s">
        <v>64</v>
      </c>
      <c r="J86870" t="s">
        <v>62</v>
      </c>
      <c r="K86870">
        <v>9100</v>
      </c>
      <c r="L86870">
        <v>9100</v>
      </c>
    </row>
    <row r="86871" spans="1:12" x14ac:dyDescent="0.35">
      <c r="A86871" t="s">
        <v>86939</v>
      </c>
      <c r="B86871">
        <v>16560</v>
      </c>
      <c r="C86871" s="3">
        <v>44741</v>
      </c>
      <c r="D86871" s="3">
        <v>44741</v>
      </c>
      <c r="E86871" s="3">
        <v>44743</v>
      </c>
      <c r="F86871">
        <v>2</v>
      </c>
      <c r="G86871" t="s">
        <v>39</v>
      </c>
      <c r="H86871" t="s">
        <v>64</v>
      </c>
      <c r="I86871">
        <v>3</v>
      </c>
      <c r="J86871" t="s">
        <v>62</v>
      </c>
      <c r="K86871">
        <v>9100</v>
      </c>
      <c r="L86871">
        <v>9100</v>
      </c>
    </row>
    <row r="86872" spans="1:12" x14ac:dyDescent="0.35">
      <c r="A86872" t="s">
        <v>86940</v>
      </c>
      <c r="B86872">
        <v>16560</v>
      </c>
      <c r="C86872" s="3">
        <v>44741</v>
      </c>
      <c r="D86872" s="3">
        <v>44741</v>
      </c>
      <c r="E86872" s="3">
        <v>44744</v>
      </c>
      <c r="F86872">
        <v>1</v>
      </c>
      <c r="G86872" t="s">
        <v>39</v>
      </c>
      <c r="H86872" t="s">
        <v>61</v>
      </c>
      <c r="I86872">
        <v>3</v>
      </c>
      <c r="J86872" t="s">
        <v>62</v>
      </c>
      <c r="K86872">
        <v>9100</v>
      </c>
      <c r="L86872">
        <v>9100</v>
      </c>
    </row>
    <row r="86873" spans="1:12" x14ac:dyDescent="0.35">
      <c r="A86873" t="s">
        <v>86941</v>
      </c>
      <c r="B86873">
        <v>16560</v>
      </c>
      <c r="C86873" s="3">
        <v>44741</v>
      </c>
      <c r="D86873" s="3">
        <v>44741</v>
      </c>
      <c r="E86873" s="3">
        <v>44744</v>
      </c>
      <c r="F86873">
        <v>3</v>
      </c>
      <c r="G86873" t="s">
        <v>39</v>
      </c>
      <c r="H86873" t="s">
        <v>64</v>
      </c>
      <c r="I86873">
        <v>3</v>
      </c>
      <c r="J86873" t="s">
        <v>62</v>
      </c>
      <c r="K86873">
        <v>10010</v>
      </c>
      <c r="L86873">
        <v>10010</v>
      </c>
    </row>
    <row r="86874" spans="1:12" x14ac:dyDescent="0.35">
      <c r="A86874" t="s">
        <v>86942</v>
      </c>
      <c r="B86874">
        <v>16560</v>
      </c>
      <c r="C86874" s="3">
        <v>44736</v>
      </c>
      <c r="D86874" s="3">
        <v>44741</v>
      </c>
      <c r="E86874" s="3">
        <v>44743</v>
      </c>
      <c r="F86874">
        <v>1</v>
      </c>
      <c r="G86874" t="s">
        <v>39</v>
      </c>
      <c r="H86874" t="s">
        <v>78</v>
      </c>
      <c r="J86874" t="s">
        <v>62</v>
      </c>
      <c r="K86874">
        <v>9100</v>
      </c>
      <c r="L86874">
        <v>9100</v>
      </c>
    </row>
    <row r="86875" spans="1:12" x14ac:dyDescent="0.35">
      <c r="A86875" t="s">
        <v>86943</v>
      </c>
      <c r="B86875">
        <v>16560</v>
      </c>
      <c r="C86875" s="3">
        <v>44735</v>
      </c>
      <c r="D86875" s="3">
        <v>44741</v>
      </c>
      <c r="E86875" s="3">
        <v>44742</v>
      </c>
      <c r="F86875">
        <v>1</v>
      </c>
      <c r="G86875" t="s">
        <v>39</v>
      </c>
      <c r="H86875" t="s">
        <v>64</v>
      </c>
      <c r="I86875">
        <v>5</v>
      </c>
      <c r="J86875" t="s">
        <v>62</v>
      </c>
      <c r="K86875">
        <v>9100</v>
      </c>
      <c r="L86875">
        <v>9100</v>
      </c>
    </row>
    <row r="86876" spans="1:12" x14ac:dyDescent="0.35">
      <c r="A86876" t="s">
        <v>86944</v>
      </c>
      <c r="B86876">
        <v>16560</v>
      </c>
      <c r="C86876" s="3">
        <v>44741</v>
      </c>
      <c r="D86876" s="3">
        <v>44741</v>
      </c>
      <c r="E86876" s="3">
        <v>44745</v>
      </c>
      <c r="F86876">
        <v>2</v>
      </c>
      <c r="G86876" t="s">
        <v>39</v>
      </c>
      <c r="H86876" t="s">
        <v>75</v>
      </c>
      <c r="I86876">
        <v>3</v>
      </c>
      <c r="J86876" t="s">
        <v>62</v>
      </c>
      <c r="K86876">
        <v>9100</v>
      </c>
      <c r="L86876">
        <v>9100</v>
      </c>
    </row>
    <row r="86877" spans="1:12" x14ac:dyDescent="0.35">
      <c r="A86877" t="s">
        <v>86945</v>
      </c>
      <c r="B86877">
        <v>16560</v>
      </c>
      <c r="C86877" s="3">
        <v>44736</v>
      </c>
      <c r="D86877" s="3">
        <v>44741</v>
      </c>
      <c r="E86877" s="3">
        <v>44744</v>
      </c>
      <c r="F86877">
        <v>2</v>
      </c>
      <c r="G86877" t="s">
        <v>39</v>
      </c>
      <c r="H86877" t="s">
        <v>75</v>
      </c>
      <c r="J86877" t="s">
        <v>62</v>
      </c>
      <c r="K86877">
        <v>9100</v>
      </c>
      <c r="L86877">
        <v>9100</v>
      </c>
    </row>
    <row r="86878" spans="1:12" x14ac:dyDescent="0.35">
      <c r="A86878" t="s">
        <v>86946</v>
      </c>
      <c r="B86878">
        <v>16560</v>
      </c>
      <c r="C86878" s="3">
        <v>44741</v>
      </c>
      <c r="D86878" s="3">
        <v>44741</v>
      </c>
      <c r="E86878" s="3">
        <v>44747</v>
      </c>
      <c r="F86878">
        <v>1</v>
      </c>
      <c r="G86878" t="s">
        <v>39</v>
      </c>
      <c r="H86878" t="s">
        <v>84</v>
      </c>
      <c r="J86878" t="s">
        <v>65</v>
      </c>
      <c r="K86878">
        <v>9100</v>
      </c>
      <c r="L86878">
        <v>3640</v>
      </c>
    </row>
    <row r="86879" spans="1:12" x14ac:dyDescent="0.35">
      <c r="A86879" t="s">
        <v>86947</v>
      </c>
      <c r="B86879">
        <v>16560</v>
      </c>
      <c r="C86879" s="3">
        <v>44740</v>
      </c>
      <c r="D86879" s="3">
        <v>44741</v>
      </c>
      <c r="E86879" s="3">
        <v>44744</v>
      </c>
      <c r="F86879">
        <v>2</v>
      </c>
      <c r="G86879" t="s">
        <v>39</v>
      </c>
      <c r="H86879" t="s">
        <v>64</v>
      </c>
      <c r="I86879">
        <v>3</v>
      </c>
      <c r="J86879" t="s">
        <v>62</v>
      </c>
      <c r="K86879">
        <v>9100</v>
      </c>
      <c r="L86879">
        <v>9100</v>
      </c>
    </row>
    <row r="86880" spans="1:12" x14ac:dyDescent="0.35">
      <c r="A86880" t="s">
        <v>86948</v>
      </c>
      <c r="B86880">
        <v>16560</v>
      </c>
      <c r="C86880" s="3">
        <v>44741</v>
      </c>
      <c r="D86880" s="3">
        <v>44741</v>
      </c>
      <c r="E86880" s="3">
        <v>44742</v>
      </c>
      <c r="F86880">
        <v>1</v>
      </c>
      <c r="G86880" t="s">
        <v>39</v>
      </c>
      <c r="H86880" t="s">
        <v>61</v>
      </c>
      <c r="J86880" t="s">
        <v>65</v>
      </c>
      <c r="K86880">
        <v>9100</v>
      </c>
      <c r="L86880">
        <v>3640</v>
      </c>
    </row>
    <row r="86881" spans="1:12" x14ac:dyDescent="0.35">
      <c r="A86881" t="s">
        <v>86949</v>
      </c>
      <c r="B86881">
        <v>16560</v>
      </c>
      <c r="C86881" s="3">
        <v>44741</v>
      </c>
      <c r="D86881" s="3">
        <v>44741</v>
      </c>
      <c r="E86881" s="3">
        <v>44742</v>
      </c>
      <c r="F86881">
        <v>1</v>
      </c>
      <c r="G86881" t="s">
        <v>39</v>
      </c>
      <c r="H86881" t="s">
        <v>64</v>
      </c>
      <c r="I86881">
        <v>3</v>
      </c>
      <c r="J86881" t="s">
        <v>62</v>
      </c>
      <c r="K86881">
        <v>9100</v>
      </c>
      <c r="L86881">
        <v>9100</v>
      </c>
    </row>
    <row r="86882" spans="1:12" x14ac:dyDescent="0.35">
      <c r="A86882" t="s">
        <v>86950</v>
      </c>
      <c r="B86882">
        <v>16560</v>
      </c>
      <c r="C86882" s="3">
        <v>44741</v>
      </c>
      <c r="D86882" s="3">
        <v>44741</v>
      </c>
      <c r="E86882" s="3">
        <v>44743</v>
      </c>
      <c r="F86882">
        <v>4</v>
      </c>
      <c r="G86882" t="s">
        <v>39</v>
      </c>
      <c r="H86882" t="s">
        <v>86</v>
      </c>
      <c r="J86882" t="s">
        <v>62</v>
      </c>
      <c r="K86882">
        <v>10920</v>
      </c>
      <c r="L86882">
        <v>10920</v>
      </c>
    </row>
    <row r="86883" spans="1:12" x14ac:dyDescent="0.35">
      <c r="A86883" t="s">
        <v>86951</v>
      </c>
      <c r="B86883">
        <v>16560</v>
      </c>
      <c r="C86883" s="3">
        <v>44720</v>
      </c>
      <c r="D86883" s="3">
        <v>44741</v>
      </c>
      <c r="E86883" s="3">
        <v>44743</v>
      </c>
      <c r="F86883">
        <v>2</v>
      </c>
      <c r="G86883" t="s">
        <v>39</v>
      </c>
      <c r="H86883" t="s">
        <v>64</v>
      </c>
      <c r="J86883" t="s">
        <v>62</v>
      </c>
      <c r="K86883">
        <v>9100</v>
      </c>
      <c r="L86883">
        <v>9100</v>
      </c>
    </row>
    <row r="86884" spans="1:12" x14ac:dyDescent="0.35">
      <c r="A86884" t="s">
        <v>86952</v>
      </c>
      <c r="B86884">
        <v>16560</v>
      </c>
      <c r="C86884" s="3">
        <v>44737</v>
      </c>
      <c r="D86884" s="3">
        <v>44741</v>
      </c>
      <c r="E86884" s="3">
        <v>44745</v>
      </c>
      <c r="F86884">
        <v>1</v>
      </c>
      <c r="G86884" t="s">
        <v>39</v>
      </c>
      <c r="H86884" t="s">
        <v>75</v>
      </c>
      <c r="J86884" t="s">
        <v>65</v>
      </c>
      <c r="K86884">
        <v>9100</v>
      </c>
      <c r="L86884">
        <v>3640</v>
      </c>
    </row>
    <row r="86885" spans="1:12" x14ac:dyDescent="0.35">
      <c r="A86885" t="s">
        <v>86953</v>
      </c>
      <c r="B86885">
        <v>16560</v>
      </c>
      <c r="C86885" s="3">
        <v>44741</v>
      </c>
      <c r="D86885" s="3">
        <v>44741</v>
      </c>
      <c r="E86885" s="3">
        <v>44742</v>
      </c>
      <c r="F86885">
        <v>4</v>
      </c>
      <c r="G86885" t="s">
        <v>39</v>
      </c>
      <c r="H86885" t="s">
        <v>78</v>
      </c>
      <c r="J86885" t="s">
        <v>65</v>
      </c>
      <c r="K86885">
        <v>10920</v>
      </c>
      <c r="L86885">
        <v>4368</v>
      </c>
    </row>
    <row r="86886" spans="1:12" x14ac:dyDescent="0.35">
      <c r="A86886" t="s">
        <v>86954</v>
      </c>
      <c r="B86886">
        <v>16560</v>
      </c>
      <c r="C86886" s="3">
        <v>44740</v>
      </c>
      <c r="D86886" s="3">
        <v>44741</v>
      </c>
      <c r="E86886" s="3">
        <v>44742</v>
      </c>
      <c r="F86886">
        <v>1</v>
      </c>
      <c r="G86886" t="s">
        <v>39</v>
      </c>
      <c r="H86886" t="s">
        <v>78</v>
      </c>
      <c r="J86886" t="s">
        <v>65</v>
      </c>
      <c r="K86886">
        <v>9100</v>
      </c>
      <c r="L86886">
        <v>3640</v>
      </c>
    </row>
    <row r="86887" spans="1:12" x14ac:dyDescent="0.35">
      <c r="A86887" t="s">
        <v>86955</v>
      </c>
      <c r="B86887">
        <v>16560</v>
      </c>
      <c r="C86887" s="3">
        <v>44740</v>
      </c>
      <c r="D86887" s="3">
        <v>44741</v>
      </c>
      <c r="E86887" s="3">
        <v>44745</v>
      </c>
      <c r="F86887">
        <v>1</v>
      </c>
      <c r="G86887" t="s">
        <v>39</v>
      </c>
      <c r="H86887" t="s">
        <v>64</v>
      </c>
      <c r="J86887" t="s">
        <v>62</v>
      </c>
      <c r="K86887">
        <v>9100</v>
      </c>
      <c r="L86887">
        <v>9100</v>
      </c>
    </row>
    <row r="86888" spans="1:12" x14ac:dyDescent="0.35">
      <c r="A86888" t="s">
        <v>86956</v>
      </c>
      <c r="B86888">
        <v>16560</v>
      </c>
      <c r="C86888" s="3">
        <v>44740</v>
      </c>
      <c r="D86888" s="3">
        <v>44741</v>
      </c>
      <c r="E86888" s="3">
        <v>44742</v>
      </c>
      <c r="F86888">
        <v>1</v>
      </c>
      <c r="G86888" t="s">
        <v>41</v>
      </c>
      <c r="H86888" t="s">
        <v>61</v>
      </c>
      <c r="J86888" t="s">
        <v>65</v>
      </c>
      <c r="K86888">
        <v>12600</v>
      </c>
      <c r="L86888">
        <v>5040</v>
      </c>
    </row>
    <row r="86889" spans="1:12" x14ac:dyDescent="0.35">
      <c r="A86889" t="s">
        <v>86957</v>
      </c>
      <c r="B86889">
        <v>16560</v>
      </c>
      <c r="C86889" s="3">
        <v>44741</v>
      </c>
      <c r="D86889" s="3">
        <v>44741</v>
      </c>
      <c r="E86889" s="3">
        <v>44742</v>
      </c>
      <c r="F86889">
        <v>4</v>
      </c>
      <c r="G86889" t="s">
        <v>41</v>
      </c>
      <c r="H86889" t="s">
        <v>84</v>
      </c>
      <c r="I86889">
        <v>3</v>
      </c>
      <c r="J86889" t="s">
        <v>62</v>
      </c>
      <c r="K86889">
        <v>15120</v>
      </c>
      <c r="L86889">
        <v>15120</v>
      </c>
    </row>
    <row r="86890" spans="1:12" x14ac:dyDescent="0.35">
      <c r="A86890" t="s">
        <v>86958</v>
      </c>
      <c r="B86890">
        <v>16560</v>
      </c>
      <c r="C86890" s="3">
        <v>44740</v>
      </c>
      <c r="D86890" s="3">
        <v>44741</v>
      </c>
      <c r="E86890" s="3">
        <v>44743</v>
      </c>
      <c r="F86890">
        <v>1</v>
      </c>
      <c r="G86890" t="s">
        <v>41</v>
      </c>
      <c r="H86890" t="s">
        <v>78</v>
      </c>
      <c r="I86890">
        <v>3</v>
      </c>
      <c r="J86890" t="s">
        <v>62</v>
      </c>
      <c r="K86890">
        <v>12600</v>
      </c>
      <c r="L86890">
        <v>12600</v>
      </c>
    </row>
    <row r="86891" spans="1:12" x14ac:dyDescent="0.35">
      <c r="A86891" t="s">
        <v>86959</v>
      </c>
      <c r="B86891">
        <v>16560</v>
      </c>
      <c r="C86891" s="3">
        <v>44741</v>
      </c>
      <c r="D86891" s="3">
        <v>44741</v>
      </c>
      <c r="E86891" s="3">
        <v>44742</v>
      </c>
      <c r="F86891">
        <v>1</v>
      </c>
      <c r="G86891" t="s">
        <v>41</v>
      </c>
      <c r="H86891" t="s">
        <v>64</v>
      </c>
      <c r="I86891">
        <v>5</v>
      </c>
      <c r="J86891" t="s">
        <v>62</v>
      </c>
      <c r="K86891">
        <v>12600</v>
      </c>
      <c r="L86891">
        <v>12600</v>
      </c>
    </row>
    <row r="86892" spans="1:12" x14ac:dyDescent="0.35">
      <c r="A86892" t="s">
        <v>86960</v>
      </c>
      <c r="B86892">
        <v>16560</v>
      </c>
      <c r="C86892" s="3">
        <v>44740</v>
      </c>
      <c r="D86892" s="3">
        <v>44741</v>
      </c>
      <c r="E86892" s="3">
        <v>44742</v>
      </c>
      <c r="F86892">
        <v>1</v>
      </c>
      <c r="G86892" t="s">
        <v>41</v>
      </c>
      <c r="H86892" t="s">
        <v>78</v>
      </c>
      <c r="J86892" t="s">
        <v>65</v>
      </c>
      <c r="K86892">
        <v>12600</v>
      </c>
      <c r="L86892">
        <v>5040</v>
      </c>
    </row>
    <row r="86893" spans="1:12" x14ac:dyDescent="0.35">
      <c r="A86893" t="s">
        <v>86961</v>
      </c>
      <c r="B86893">
        <v>16560</v>
      </c>
      <c r="C86893" s="3">
        <v>44741</v>
      </c>
      <c r="D86893" s="3">
        <v>44741</v>
      </c>
      <c r="E86893" s="3">
        <v>44742</v>
      </c>
      <c r="F86893">
        <v>4</v>
      </c>
      <c r="G86893" t="s">
        <v>41</v>
      </c>
      <c r="H86893" t="s">
        <v>78</v>
      </c>
      <c r="J86893" t="s">
        <v>65</v>
      </c>
      <c r="K86893">
        <v>15120</v>
      </c>
      <c r="L86893">
        <v>6048</v>
      </c>
    </row>
    <row r="86894" spans="1:12" x14ac:dyDescent="0.35">
      <c r="A86894" t="s">
        <v>86962</v>
      </c>
      <c r="B86894">
        <v>16560</v>
      </c>
      <c r="C86894" s="3">
        <v>44736</v>
      </c>
      <c r="D86894" s="3">
        <v>44741</v>
      </c>
      <c r="E86894" s="3">
        <v>44745</v>
      </c>
      <c r="F86894">
        <v>1</v>
      </c>
      <c r="G86894" t="s">
        <v>41</v>
      </c>
      <c r="H86894" t="s">
        <v>78</v>
      </c>
      <c r="J86894" t="s">
        <v>65</v>
      </c>
      <c r="K86894">
        <v>12600</v>
      </c>
      <c r="L86894">
        <v>5040</v>
      </c>
    </row>
    <row r="86895" spans="1:12" x14ac:dyDescent="0.35">
      <c r="A86895" t="s">
        <v>86963</v>
      </c>
      <c r="B86895">
        <v>16560</v>
      </c>
      <c r="C86895" s="3">
        <v>44740</v>
      </c>
      <c r="D86895" s="3">
        <v>44741</v>
      </c>
      <c r="E86895" s="3">
        <v>44745</v>
      </c>
      <c r="F86895">
        <v>1</v>
      </c>
      <c r="G86895" t="s">
        <v>41</v>
      </c>
      <c r="H86895" t="s">
        <v>64</v>
      </c>
      <c r="J86895" t="s">
        <v>62</v>
      </c>
      <c r="K86895">
        <v>12600</v>
      </c>
      <c r="L86895">
        <v>12600</v>
      </c>
    </row>
    <row r="86896" spans="1:12" x14ac:dyDescent="0.35">
      <c r="A86896" t="s">
        <v>86964</v>
      </c>
      <c r="B86896">
        <v>16560</v>
      </c>
      <c r="C86896" s="3">
        <v>44739</v>
      </c>
      <c r="D86896" s="3">
        <v>44741</v>
      </c>
      <c r="E86896" s="3">
        <v>44742</v>
      </c>
      <c r="F86896">
        <v>2</v>
      </c>
      <c r="G86896" t="s">
        <v>41</v>
      </c>
      <c r="H86896" t="s">
        <v>64</v>
      </c>
      <c r="I86896">
        <v>3</v>
      </c>
      <c r="J86896" t="s">
        <v>62</v>
      </c>
      <c r="K86896">
        <v>12600</v>
      </c>
      <c r="L86896">
        <v>12600</v>
      </c>
    </row>
    <row r="86897" spans="1:12" x14ac:dyDescent="0.35">
      <c r="A86897" t="s">
        <v>86965</v>
      </c>
      <c r="B86897">
        <v>16560</v>
      </c>
      <c r="C86897" s="3">
        <v>44737</v>
      </c>
      <c r="D86897" s="3">
        <v>44741</v>
      </c>
      <c r="E86897" s="3">
        <v>44742</v>
      </c>
      <c r="F86897">
        <v>1</v>
      </c>
      <c r="G86897" t="s">
        <v>41</v>
      </c>
      <c r="H86897" t="s">
        <v>67</v>
      </c>
      <c r="J86897" t="s">
        <v>62</v>
      </c>
      <c r="K86897">
        <v>12600</v>
      </c>
      <c r="L86897">
        <v>12600</v>
      </c>
    </row>
    <row r="86898" spans="1:12" x14ac:dyDescent="0.35">
      <c r="A86898" t="s">
        <v>86966</v>
      </c>
      <c r="B86898">
        <v>16560</v>
      </c>
      <c r="C86898" s="3">
        <v>44741</v>
      </c>
      <c r="D86898" s="3">
        <v>44741</v>
      </c>
      <c r="E86898" s="3">
        <v>44743</v>
      </c>
      <c r="F86898">
        <v>3</v>
      </c>
      <c r="G86898" t="s">
        <v>41</v>
      </c>
      <c r="H86898" t="s">
        <v>64</v>
      </c>
      <c r="I86898">
        <v>3</v>
      </c>
      <c r="J86898" t="s">
        <v>62</v>
      </c>
      <c r="K86898">
        <v>13860</v>
      </c>
      <c r="L86898">
        <v>13860</v>
      </c>
    </row>
    <row r="86899" spans="1:12" x14ac:dyDescent="0.35">
      <c r="A86899" t="s">
        <v>86967</v>
      </c>
      <c r="B86899">
        <v>16560</v>
      </c>
      <c r="C86899" s="3">
        <v>44735</v>
      </c>
      <c r="D86899" s="3">
        <v>44741</v>
      </c>
      <c r="E86899" s="3">
        <v>44742</v>
      </c>
      <c r="F86899">
        <v>4</v>
      </c>
      <c r="G86899" t="s">
        <v>41</v>
      </c>
      <c r="H86899" t="s">
        <v>64</v>
      </c>
      <c r="I86899">
        <v>3</v>
      </c>
      <c r="J86899" t="s">
        <v>62</v>
      </c>
      <c r="K86899">
        <v>15120</v>
      </c>
      <c r="L86899">
        <v>15120</v>
      </c>
    </row>
    <row r="86900" spans="1:12" x14ac:dyDescent="0.35">
      <c r="A86900" t="s">
        <v>86968</v>
      </c>
      <c r="B86900">
        <v>16560</v>
      </c>
      <c r="C86900" s="3">
        <v>44717</v>
      </c>
      <c r="D86900" s="3">
        <v>44741</v>
      </c>
      <c r="E86900" s="3">
        <v>44742</v>
      </c>
      <c r="F86900">
        <v>1</v>
      </c>
      <c r="G86900" t="s">
        <v>41</v>
      </c>
      <c r="H86900" t="s">
        <v>78</v>
      </c>
      <c r="J86900" t="s">
        <v>62</v>
      </c>
      <c r="K86900">
        <v>12600</v>
      </c>
      <c r="L86900">
        <v>12600</v>
      </c>
    </row>
    <row r="86901" spans="1:12" x14ac:dyDescent="0.35">
      <c r="A86901" t="s">
        <v>86969</v>
      </c>
      <c r="B86901">
        <v>16560</v>
      </c>
      <c r="C86901" s="3">
        <v>44738</v>
      </c>
      <c r="D86901" s="3">
        <v>44741</v>
      </c>
      <c r="E86901" s="3">
        <v>44742</v>
      </c>
      <c r="F86901">
        <v>1</v>
      </c>
      <c r="G86901" t="s">
        <v>41</v>
      </c>
      <c r="H86901" t="s">
        <v>78</v>
      </c>
      <c r="J86901" t="s">
        <v>62</v>
      </c>
      <c r="K86901">
        <v>12600</v>
      </c>
      <c r="L86901">
        <v>12600</v>
      </c>
    </row>
    <row r="86902" spans="1:12" x14ac:dyDescent="0.35">
      <c r="A86902" t="s">
        <v>86970</v>
      </c>
      <c r="B86902">
        <v>16560</v>
      </c>
      <c r="C86902" s="3">
        <v>44741</v>
      </c>
      <c r="D86902" s="3">
        <v>44741</v>
      </c>
      <c r="E86902" s="3">
        <v>44742</v>
      </c>
      <c r="F86902">
        <v>1</v>
      </c>
      <c r="G86902" t="s">
        <v>41</v>
      </c>
      <c r="H86902" t="s">
        <v>64</v>
      </c>
      <c r="J86902" t="s">
        <v>62</v>
      </c>
      <c r="K86902">
        <v>12600</v>
      </c>
      <c r="L86902">
        <v>12600</v>
      </c>
    </row>
    <row r="86903" spans="1:12" x14ac:dyDescent="0.35">
      <c r="A86903" t="s">
        <v>86971</v>
      </c>
      <c r="B86903">
        <v>16560</v>
      </c>
      <c r="C86903" s="3">
        <v>44740</v>
      </c>
      <c r="D86903" s="3">
        <v>44741</v>
      </c>
      <c r="E86903" s="3">
        <v>44742</v>
      </c>
      <c r="F86903">
        <v>1</v>
      </c>
      <c r="G86903" t="s">
        <v>41</v>
      </c>
      <c r="H86903" t="s">
        <v>67</v>
      </c>
      <c r="I86903">
        <v>4</v>
      </c>
      <c r="J86903" t="s">
        <v>62</v>
      </c>
      <c r="K86903">
        <v>12600</v>
      </c>
      <c r="L86903">
        <v>12600</v>
      </c>
    </row>
    <row r="86904" spans="1:12" x14ac:dyDescent="0.35">
      <c r="A86904" t="s">
        <v>86972</v>
      </c>
      <c r="B86904">
        <v>16560</v>
      </c>
      <c r="C86904" s="3">
        <v>44740</v>
      </c>
      <c r="D86904" s="3">
        <v>44741</v>
      </c>
      <c r="E86904" s="3">
        <v>44742</v>
      </c>
      <c r="F86904">
        <v>1</v>
      </c>
      <c r="G86904" t="s">
        <v>41</v>
      </c>
      <c r="H86904" t="s">
        <v>64</v>
      </c>
      <c r="I86904">
        <v>1</v>
      </c>
      <c r="J86904" t="s">
        <v>62</v>
      </c>
      <c r="K86904">
        <v>12600</v>
      </c>
      <c r="L86904">
        <v>12600</v>
      </c>
    </row>
    <row r="86905" spans="1:12" x14ac:dyDescent="0.35">
      <c r="A86905" t="s">
        <v>86973</v>
      </c>
      <c r="B86905">
        <v>16560</v>
      </c>
      <c r="C86905" s="3">
        <v>44741</v>
      </c>
      <c r="D86905" s="3">
        <v>44741</v>
      </c>
      <c r="E86905" s="3">
        <v>44742</v>
      </c>
      <c r="F86905">
        <v>1</v>
      </c>
      <c r="G86905" t="s">
        <v>41</v>
      </c>
      <c r="H86905" t="s">
        <v>78</v>
      </c>
      <c r="I86905">
        <v>3</v>
      </c>
      <c r="J86905" t="s">
        <v>62</v>
      </c>
      <c r="K86905">
        <v>12600</v>
      </c>
      <c r="L86905">
        <v>12600</v>
      </c>
    </row>
    <row r="86906" spans="1:12" x14ac:dyDescent="0.35">
      <c r="A86906" t="s">
        <v>86974</v>
      </c>
      <c r="B86906">
        <v>16560</v>
      </c>
      <c r="C86906" s="3">
        <v>44738</v>
      </c>
      <c r="D86906" s="3">
        <v>44741</v>
      </c>
      <c r="E86906" s="3">
        <v>44745</v>
      </c>
      <c r="F86906">
        <v>1</v>
      </c>
      <c r="G86906" t="s">
        <v>41</v>
      </c>
      <c r="H86906" t="s">
        <v>64</v>
      </c>
      <c r="I86906">
        <v>3</v>
      </c>
      <c r="J86906" t="s">
        <v>62</v>
      </c>
      <c r="K86906">
        <v>12600</v>
      </c>
      <c r="L86906">
        <v>12600</v>
      </c>
    </row>
    <row r="86907" spans="1:12" x14ac:dyDescent="0.35">
      <c r="A86907" t="s">
        <v>86975</v>
      </c>
      <c r="B86907">
        <v>16560</v>
      </c>
      <c r="C86907" s="3">
        <v>44741</v>
      </c>
      <c r="D86907" s="3">
        <v>44741</v>
      </c>
      <c r="E86907" s="3">
        <v>44742</v>
      </c>
      <c r="F86907">
        <v>1</v>
      </c>
      <c r="G86907" t="s">
        <v>43</v>
      </c>
      <c r="H86907" t="s">
        <v>64</v>
      </c>
      <c r="J86907" t="s">
        <v>65</v>
      </c>
      <c r="K86907">
        <v>16800</v>
      </c>
      <c r="L86907">
        <v>6720</v>
      </c>
    </row>
    <row r="86908" spans="1:12" x14ac:dyDescent="0.35">
      <c r="A86908" t="s">
        <v>86976</v>
      </c>
      <c r="B86908">
        <v>16560</v>
      </c>
      <c r="C86908" s="3">
        <v>44741</v>
      </c>
      <c r="D86908" s="3">
        <v>44741</v>
      </c>
      <c r="E86908" s="3">
        <v>44742</v>
      </c>
      <c r="F86908">
        <v>1</v>
      </c>
      <c r="G86908" t="s">
        <v>43</v>
      </c>
      <c r="H86908" t="s">
        <v>75</v>
      </c>
      <c r="J86908" t="s">
        <v>65</v>
      </c>
      <c r="K86908">
        <v>16800</v>
      </c>
      <c r="L86908">
        <v>6720</v>
      </c>
    </row>
    <row r="86909" spans="1:12" x14ac:dyDescent="0.35">
      <c r="A86909" t="s">
        <v>86977</v>
      </c>
      <c r="B86909">
        <v>16560</v>
      </c>
      <c r="C86909" s="3">
        <v>44740</v>
      </c>
      <c r="D86909" s="3">
        <v>44741</v>
      </c>
      <c r="E86909" s="3">
        <v>44743</v>
      </c>
      <c r="F86909">
        <v>1</v>
      </c>
      <c r="G86909" t="s">
        <v>43</v>
      </c>
      <c r="H86909" t="s">
        <v>67</v>
      </c>
      <c r="J86909" t="s">
        <v>65</v>
      </c>
      <c r="K86909">
        <v>16800</v>
      </c>
      <c r="L86909">
        <v>6720</v>
      </c>
    </row>
    <row r="86910" spans="1:12" x14ac:dyDescent="0.35">
      <c r="A86910" t="s">
        <v>86978</v>
      </c>
      <c r="B86910">
        <v>16560</v>
      </c>
      <c r="C86910" s="3">
        <v>44740</v>
      </c>
      <c r="D86910" s="3">
        <v>44741</v>
      </c>
      <c r="E86910" s="3">
        <v>44743</v>
      </c>
      <c r="F86910">
        <v>1</v>
      </c>
      <c r="G86910" t="s">
        <v>43</v>
      </c>
      <c r="H86910" t="s">
        <v>78</v>
      </c>
      <c r="J86910" t="s">
        <v>65</v>
      </c>
      <c r="K86910">
        <v>16800</v>
      </c>
      <c r="L86910">
        <v>6720</v>
      </c>
    </row>
    <row r="86911" spans="1:12" x14ac:dyDescent="0.35">
      <c r="A86911" t="s">
        <v>86979</v>
      </c>
      <c r="B86911">
        <v>16560</v>
      </c>
      <c r="C86911" s="3">
        <v>44741</v>
      </c>
      <c r="D86911" s="3">
        <v>44741</v>
      </c>
      <c r="E86911" s="3">
        <v>44742</v>
      </c>
      <c r="F86911">
        <v>1</v>
      </c>
      <c r="G86911" t="s">
        <v>43</v>
      </c>
      <c r="H86911" t="s">
        <v>67</v>
      </c>
      <c r="J86911" t="s">
        <v>62</v>
      </c>
      <c r="K86911">
        <v>16800</v>
      </c>
      <c r="L86911">
        <v>16800</v>
      </c>
    </row>
    <row r="86912" spans="1:12" x14ac:dyDescent="0.35">
      <c r="A86912" t="s">
        <v>86980</v>
      </c>
      <c r="B86912">
        <v>16560</v>
      </c>
      <c r="C86912" s="3">
        <v>44740</v>
      </c>
      <c r="D86912" s="3">
        <v>44741</v>
      </c>
      <c r="E86912" s="3">
        <v>44745</v>
      </c>
      <c r="F86912">
        <v>2</v>
      </c>
      <c r="G86912" t="s">
        <v>43</v>
      </c>
      <c r="H86912" t="s">
        <v>64</v>
      </c>
      <c r="J86912" t="s">
        <v>62</v>
      </c>
      <c r="K86912">
        <v>16800</v>
      </c>
      <c r="L86912">
        <v>16800</v>
      </c>
    </row>
    <row r="86913" spans="1:12" x14ac:dyDescent="0.35">
      <c r="A86913" t="s">
        <v>86981</v>
      </c>
      <c r="B86913">
        <v>16560</v>
      </c>
      <c r="C86913" s="3">
        <v>44735</v>
      </c>
      <c r="D86913" s="3">
        <v>44741</v>
      </c>
      <c r="E86913" s="3">
        <v>44743</v>
      </c>
      <c r="F86913">
        <v>2</v>
      </c>
      <c r="G86913" t="s">
        <v>43</v>
      </c>
      <c r="H86913" t="s">
        <v>86</v>
      </c>
      <c r="J86913" t="s">
        <v>62</v>
      </c>
      <c r="K86913">
        <v>16800</v>
      </c>
      <c r="L86913">
        <v>16800</v>
      </c>
    </row>
    <row r="86914" spans="1:12" x14ac:dyDescent="0.35">
      <c r="A86914" t="s">
        <v>86982</v>
      </c>
      <c r="B86914">
        <v>16560</v>
      </c>
      <c r="C86914" s="3">
        <v>44739</v>
      </c>
      <c r="D86914" s="3">
        <v>44741</v>
      </c>
      <c r="E86914" s="3">
        <v>44742</v>
      </c>
      <c r="F86914">
        <v>1</v>
      </c>
      <c r="G86914" t="s">
        <v>43</v>
      </c>
      <c r="H86914" t="s">
        <v>78</v>
      </c>
      <c r="I86914">
        <v>3</v>
      </c>
      <c r="J86914" t="s">
        <v>62</v>
      </c>
      <c r="K86914">
        <v>16800</v>
      </c>
      <c r="L86914">
        <v>16800</v>
      </c>
    </row>
    <row r="86915" spans="1:12" x14ac:dyDescent="0.35">
      <c r="A86915" t="s">
        <v>86983</v>
      </c>
      <c r="B86915">
        <v>16560</v>
      </c>
      <c r="C86915" s="3">
        <v>44741</v>
      </c>
      <c r="D86915" s="3">
        <v>44741</v>
      </c>
      <c r="E86915" s="3">
        <v>44744</v>
      </c>
      <c r="F86915">
        <v>1</v>
      </c>
      <c r="G86915" t="s">
        <v>43</v>
      </c>
      <c r="H86915" t="s">
        <v>78</v>
      </c>
      <c r="I86915">
        <v>3</v>
      </c>
      <c r="J86915" t="s">
        <v>62</v>
      </c>
      <c r="K86915">
        <v>16800</v>
      </c>
      <c r="L86915">
        <v>16800</v>
      </c>
    </row>
    <row r="86916" spans="1:12" x14ac:dyDescent="0.35">
      <c r="A86916" t="s">
        <v>86984</v>
      </c>
      <c r="B86916">
        <v>16560</v>
      </c>
      <c r="C86916" s="3">
        <v>44738</v>
      </c>
      <c r="D86916" s="3">
        <v>44741</v>
      </c>
      <c r="E86916" s="3">
        <v>44742</v>
      </c>
      <c r="F86916">
        <v>2</v>
      </c>
      <c r="G86916" t="s">
        <v>43</v>
      </c>
      <c r="H86916" t="s">
        <v>78</v>
      </c>
      <c r="J86916" t="s">
        <v>62</v>
      </c>
      <c r="K86916">
        <v>16800</v>
      </c>
      <c r="L86916">
        <v>16800</v>
      </c>
    </row>
    <row r="86917" spans="1:12" x14ac:dyDescent="0.35">
      <c r="A86917" t="s">
        <v>86985</v>
      </c>
      <c r="B86917">
        <v>16560</v>
      </c>
      <c r="C86917" s="3">
        <v>44740</v>
      </c>
      <c r="D86917" s="3">
        <v>44741</v>
      </c>
      <c r="E86917" s="3">
        <v>44744</v>
      </c>
      <c r="F86917">
        <v>1</v>
      </c>
      <c r="G86917" t="s">
        <v>43</v>
      </c>
      <c r="H86917" t="s">
        <v>64</v>
      </c>
      <c r="J86917" t="s">
        <v>65</v>
      </c>
      <c r="K86917">
        <v>16800</v>
      </c>
      <c r="L86917">
        <v>6720</v>
      </c>
    </row>
    <row r="86918" spans="1:12" x14ac:dyDescent="0.35">
      <c r="A86918" t="s">
        <v>86986</v>
      </c>
      <c r="B86918">
        <v>16560</v>
      </c>
      <c r="C86918" s="3">
        <v>44740</v>
      </c>
      <c r="D86918" s="3">
        <v>44741</v>
      </c>
      <c r="E86918" s="3">
        <v>44743</v>
      </c>
      <c r="F86918">
        <v>4</v>
      </c>
      <c r="G86918" t="s">
        <v>43</v>
      </c>
      <c r="H86918" t="s">
        <v>75</v>
      </c>
      <c r="I86918">
        <v>4</v>
      </c>
      <c r="J86918" t="s">
        <v>62</v>
      </c>
      <c r="K86918">
        <v>20160</v>
      </c>
      <c r="L86918">
        <v>20160</v>
      </c>
    </row>
    <row r="86919" spans="1:12" x14ac:dyDescent="0.35">
      <c r="A86919" t="s">
        <v>86987</v>
      </c>
      <c r="B86919">
        <v>16560</v>
      </c>
      <c r="C86919" s="3">
        <v>44741</v>
      </c>
      <c r="D86919" s="3">
        <v>44741</v>
      </c>
      <c r="E86919" s="3">
        <v>44742</v>
      </c>
      <c r="F86919">
        <v>4</v>
      </c>
      <c r="G86919" t="s">
        <v>45</v>
      </c>
      <c r="H86919" t="s">
        <v>67</v>
      </c>
      <c r="J86919" t="s">
        <v>73</v>
      </c>
      <c r="K86919">
        <v>31920</v>
      </c>
      <c r="L86919">
        <v>31920</v>
      </c>
    </row>
    <row r="86920" spans="1:12" x14ac:dyDescent="0.35">
      <c r="A86920" t="s">
        <v>86988</v>
      </c>
      <c r="B86920">
        <v>16560</v>
      </c>
      <c r="C86920" s="3">
        <v>44735</v>
      </c>
      <c r="D86920" s="3">
        <v>44741</v>
      </c>
      <c r="E86920" s="3">
        <v>44742</v>
      </c>
      <c r="F86920">
        <v>1</v>
      </c>
      <c r="G86920" t="s">
        <v>45</v>
      </c>
      <c r="H86920" t="s">
        <v>64</v>
      </c>
      <c r="J86920" t="s">
        <v>62</v>
      </c>
      <c r="K86920">
        <v>26600</v>
      </c>
      <c r="L86920">
        <v>26600</v>
      </c>
    </row>
    <row r="86921" spans="1:12" x14ac:dyDescent="0.35">
      <c r="A86921" t="s">
        <v>86989</v>
      </c>
      <c r="B86921">
        <v>16560</v>
      </c>
      <c r="C86921" s="3">
        <v>44739</v>
      </c>
      <c r="D86921" s="3">
        <v>44741</v>
      </c>
      <c r="E86921" s="3">
        <v>44742</v>
      </c>
      <c r="F86921">
        <v>1</v>
      </c>
      <c r="G86921" t="s">
        <v>45</v>
      </c>
      <c r="H86921" t="s">
        <v>64</v>
      </c>
      <c r="J86921" t="s">
        <v>62</v>
      </c>
      <c r="K86921">
        <v>26600</v>
      </c>
      <c r="L86921">
        <v>26600</v>
      </c>
    </row>
    <row r="86922" spans="1:12" x14ac:dyDescent="0.35">
      <c r="A86922" t="s">
        <v>86990</v>
      </c>
      <c r="B86922">
        <v>16561</v>
      </c>
      <c r="C86922" s="3">
        <v>44720</v>
      </c>
      <c r="D86922" s="3">
        <v>44741</v>
      </c>
      <c r="E86922" s="3">
        <v>44746</v>
      </c>
      <c r="F86922">
        <v>2</v>
      </c>
      <c r="G86922" t="s">
        <v>39</v>
      </c>
      <c r="H86922" t="s">
        <v>78</v>
      </c>
      <c r="J86922" t="s">
        <v>62</v>
      </c>
      <c r="K86922">
        <v>9100</v>
      </c>
      <c r="L86922">
        <v>9100</v>
      </c>
    </row>
    <row r="86923" spans="1:12" x14ac:dyDescent="0.35">
      <c r="A86923" t="s">
        <v>86991</v>
      </c>
      <c r="B86923">
        <v>16561</v>
      </c>
      <c r="C86923" s="3">
        <v>44735</v>
      </c>
      <c r="D86923" s="3">
        <v>44741</v>
      </c>
      <c r="E86923" s="3">
        <v>44742</v>
      </c>
      <c r="F86923">
        <v>2</v>
      </c>
      <c r="G86923" t="s">
        <v>39</v>
      </c>
      <c r="H86923" t="s">
        <v>64</v>
      </c>
      <c r="I86923">
        <v>5</v>
      </c>
      <c r="J86923" t="s">
        <v>62</v>
      </c>
      <c r="K86923">
        <v>9100</v>
      </c>
      <c r="L86923">
        <v>9100</v>
      </c>
    </row>
    <row r="86924" spans="1:12" x14ac:dyDescent="0.35">
      <c r="A86924" t="s">
        <v>86992</v>
      </c>
      <c r="B86924">
        <v>16561</v>
      </c>
      <c r="C86924" s="3">
        <v>44740</v>
      </c>
      <c r="D86924" s="3">
        <v>44741</v>
      </c>
      <c r="E86924" s="3">
        <v>44743</v>
      </c>
      <c r="F86924">
        <v>1</v>
      </c>
      <c r="G86924" t="s">
        <v>39</v>
      </c>
      <c r="H86924" t="s">
        <v>64</v>
      </c>
      <c r="I86924">
        <v>5</v>
      </c>
      <c r="J86924" t="s">
        <v>62</v>
      </c>
      <c r="K86924">
        <v>9100</v>
      </c>
      <c r="L86924">
        <v>9100</v>
      </c>
    </row>
    <row r="86925" spans="1:12" x14ac:dyDescent="0.35">
      <c r="A86925" t="s">
        <v>86993</v>
      </c>
      <c r="B86925">
        <v>16561</v>
      </c>
      <c r="C86925" s="3">
        <v>44739</v>
      </c>
      <c r="D86925" s="3">
        <v>44741</v>
      </c>
      <c r="E86925" s="3">
        <v>44743</v>
      </c>
      <c r="F86925">
        <v>2</v>
      </c>
      <c r="G86925" t="s">
        <v>39</v>
      </c>
      <c r="H86925" t="s">
        <v>78</v>
      </c>
      <c r="J86925" t="s">
        <v>65</v>
      </c>
      <c r="K86925">
        <v>9100</v>
      </c>
      <c r="L86925">
        <v>3640</v>
      </c>
    </row>
    <row r="86926" spans="1:12" x14ac:dyDescent="0.35">
      <c r="A86926" t="s">
        <v>86994</v>
      </c>
      <c r="B86926">
        <v>16561</v>
      </c>
      <c r="C86926" s="3">
        <v>44735</v>
      </c>
      <c r="D86926" s="3">
        <v>44741</v>
      </c>
      <c r="E86926" s="3">
        <v>44747</v>
      </c>
      <c r="F86926">
        <v>1</v>
      </c>
      <c r="G86926" t="s">
        <v>39</v>
      </c>
      <c r="H86926" t="s">
        <v>64</v>
      </c>
      <c r="J86926" t="s">
        <v>62</v>
      </c>
      <c r="K86926">
        <v>9100</v>
      </c>
      <c r="L86926">
        <v>9100</v>
      </c>
    </row>
    <row r="86927" spans="1:12" x14ac:dyDescent="0.35">
      <c r="A86927" t="s">
        <v>86995</v>
      </c>
      <c r="B86927">
        <v>16561</v>
      </c>
      <c r="C86927" s="3">
        <v>44739</v>
      </c>
      <c r="D86927" s="3">
        <v>44741</v>
      </c>
      <c r="E86927" s="3">
        <v>44745</v>
      </c>
      <c r="F86927">
        <v>4</v>
      </c>
      <c r="G86927" t="s">
        <v>39</v>
      </c>
      <c r="H86927" t="s">
        <v>64</v>
      </c>
      <c r="I86927">
        <v>5</v>
      </c>
      <c r="J86927" t="s">
        <v>62</v>
      </c>
      <c r="K86927">
        <v>10920</v>
      </c>
      <c r="L86927">
        <v>10920</v>
      </c>
    </row>
    <row r="86928" spans="1:12" x14ac:dyDescent="0.35">
      <c r="A86928" t="s">
        <v>86996</v>
      </c>
      <c r="B86928">
        <v>16561</v>
      </c>
      <c r="C86928" s="3">
        <v>44737</v>
      </c>
      <c r="D86928" s="3">
        <v>44741</v>
      </c>
      <c r="E86928" s="3">
        <v>44746</v>
      </c>
      <c r="F86928">
        <v>2</v>
      </c>
      <c r="G86928" t="s">
        <v>39</v>
      </c>
      <c r="H86928" t="s">
        <v>64</v>
      </c>
      <c r="J86928" t="s">
        <v>62</v>
      </c>
      <c r="K86928">
        <v>9100</v>
      </c>
      <c r="L86928">
        <v>9100</v>
      </c>
    </row>
    <row r="86929" spans="1:12" x14ac:dyDescent="0.35">
      <c r="A86929" t="s">
        <v>86997</v>
      </c>
      <c r="B86929">
        <v>16561</v>
      </c>
      <c r="C86929" s="3">
        <v>44737</v>
      </c>
      <c r="D86929" s="3">
        <v>44741</v>
      </c>
      <c r="E86929" s="3">
        <v>44742</v>
      </c>
      <c r="F86929">
        <v>2</v>
      </c>
      <c r="G86929" t="s">
        <v>39</v>
      </c>
      <c r="H86929" t="s">
        <v>64</v>
      </c>
      <c r="J86929" t="s">
        <v>62</v>
      </c>
      <c r="K86929">
        <v>9100</v>
      </c>
      <c r="L86929">
        <v>9100</v>
      </c>
    </row>
    <row r="86930" spans="1:12" x14ac:dyDescent="0.35">
      <c r="A86930" t="s">
        <v>86998</v>
      </c>
      <c r="B86930">
        <v>16561</v>
      </c>
      <c r="C86930" s="3">
        <v>44738</v>
      </c>
      <c r="D86930" s="3">
        <v>44741</v>
      </c>
      <c r="E86930" s="3">
        <v>44742</v>
      </c>
      <c r="F86930">
        <v>2</v>
      </c>
      <c r="G86930" t="s">
        <v>39</v>
      </c>
      <c r="H86930" t="s">
        <v>64</v>
      </c>
      <c r="J86930" t="s">
        <v>62</v>
      </c>
      <c r="K86930">
        <v>9100</v>
      </c>
      <c r="L86930">
        <v>9100</v>
      </c>
    </row>
    <row r="86931" spans="1:12" x14ac:dyDescent="0.35">
      <c r="A86931" t="s">
        <v>86999</v>
      </c>
      <c r="B86931">
        <v>16561</v>
      </c>
      <c r="C86931" s="3">
        <v>44738</v>
      </c>
      <c r="D86931" s="3">
        <v>44741</v>
      </c>
      <c r="E86931" s="3">
        <v>44742</v>
      </c>
      <c r="F86931">
        <v>3</v>
      </c>
      <c r="G86931" t="s">
        <v>39</v>
      </c>
      <c r="H86931" t="s">
        <v>64</v>
      </c>
      <c r="I86931">
        <v>5</v>
      </c>
      <c r="J86931" t="s">
        <v>62</v>
      </c>
      <c r="K86931">
        <v>10010</v>
      </c>
      <c r="L86931">
        <v>10010</v>
      </c>
    </row>
    <row r="86932" spans="1:12" x14ac:dyDescent="0.35">
      <c r="A86932" t="s">
        <v>87000</v>
      </c>
      <c r="B86932">
        <v>16561</v>
      </c>
      <c r="C86932" s="3">
        <v>44737</v>
      </c>
      <c r="D86932" s="3">
        <v>44741</v>
      </c>
      <c r="E86932" s="3">
        <v>44743</v>
      </c>
      <c r="F86932">
        <v>3</v>
      </c>
      <c r="G86932" t="s">
        <v>41</v>
      </c>
      <c r="H86932" t="s">
        <v>78</v>
      </c>
      <c r="J86932" t="s">
        <v>62</v>
      </c>
      <c r="K86932">
        <v>13860</v>
      </c>
      <c r="L86932">
        <v>13860</v>
      </c>
    </row>
    <row r="86933" spans="1:12" x14ac:dyDescent="0.35">
      <c r="A86933" t="s">
        <v>87001</v>
      </c>
      <c r="B86933">
        <v>16561</v>
      </c>
      <c r="C86933" s="3">
        <v>44736</v>
      </c>
      <c r="D86933" s="3">
        <v>44741</v>
      </c>
      <c r="E86933" s="3">
        <v>44747</v>
      </c>
      <c r="F86933">
        <v>2</v>
      </c>
      <c r="G86933" t="s">
        <v>41</v>
      </c>
      <c r="H86933" t="s">
        <v>64</v>
      </c>
      <c r="I86933">
        <v>5</v>
      </c>
      <c r="J86933" t="s">
        <v>62</v>
      </c>
      <c r="K86933">
        <v>12600</v>
      </c>
      <c r="L86933">
        <v>12600</v>
      </c>
    </row>
    <row r="86934" spans="1:12" x14ac:dyDescent="0.35">
      <c r="A86934" t="s">
        <v>87002</v>
      </c>
      <c r="B86934">
        <v>16561</v>
      </c>
      <c r="C86934" s="3">
        <v>44717</v>
      </c>
      <c r="D86934" s="3">
        <v>44741</v>
      </c>
      <c r="E86934" s="3">
        <v>44742</v>
      </c>
      <c r="F86934">
        <v>2</v>
      </c>
      <c r="G86934" t="s">
        <v>41</v>
      </c>
      <c r="H86934" t="s">
        <v>84</v>
      </c>
      <c r="J86934" t="s">
        <v>62</v>
      </c>
      <c r="K86934">
        <v>12600</v>
      </c>
      <c r="L86934">
        <v>12600</v>
      </c>
    </row>
    <row r="86935" spans="1:12" x14ac:dyDescent="0.35">
      <c r="A86935" t="s">
        <v>87003</v>
      </c>
      <c r="B86935">
        <v>16561</v>
      </c>
      <c r="C86935" s="3">
        <v>44739</v>
      </c>
      <c r="D86935" s="3">
        <v>44741</v>
      </c>
      <c r="E86935" s="3">
        <v>44746</v>
      </c>
      <c r="F86935">
        <v>2</v>
      </c>
      <c r="G86935" t="s">
        <v>41</v>
      </c>
      <c r="H86935" t="s">
        <v>64</v>
      </c>
      <c r="J86935" t="s">
        <v>65</v>
      </c>
      <c r="K86935">
        <v>12600</v>
      </c>
      <c r="L86935">
        <v>5040</v>
      </c>
    </row>
    <row r="86936" spans="1:12" x14ac:dyDescent="0.35">
      <c r="A86936" t="s">
        <v>87004</v>
      </c>
      <c r="B86936">
        <v>16561</v>
      </c>
      <c r="C86936" s="3">
        <v>44738</v>
      </c>
      <c r="D86936" s="3">
        <v>44741</v>
      </c>
      <c r="E86936" s="3">
        <v>44742</v>
      </c>
      <c r="F86936">
        <v>1</v>
      </c>
      <c r="G86936" t="s">
        <v>41</v>
      </c>
      <c r="H86936" t="s">
        <v>64</v>
      </c>
      <c r="J86936" t="s">
        <v>65</v>
      </c>
      <c r="K86936">
        <v>12600</v>
      </c>
      <c r="L86936">
        <v>5040</v>
      </c>
    </row>
    <row r="86937" spans="1:12" x14ac:dyDescent="0.35">
      <c r="A86937" t="s">
        <v>87005</v>
      </c>
      <c r="B86937">
        <v>16561</v>
      </c>
      <c r="C86937" s="3">
        <v>44738</v>
      </c>
      <c r="D86937" s="3">
        <v>44741</v>
      </c>
      <c r="E86937" s="3">
        <v>44743</v>
      </c>
      <c r="F86937">
        <v>2</v>
      </c>
      <c r="G86937" t="s">
        <v>41</v>
      </c>
      <c r="H86937" t="s">
        <v>64</v>
      </c>
      <c r="I86937">
        <v>3</v>
      </c>
      <c r="J86937" t="s">
        <v>62</v>
      </c>
      <c r="K86937">
        <v>12600</v>
      </c>
      <c r="L86937">
        <v>12600</v>
      </c>
    </row>
    <row r="86938" spans="1:12" x14ac:dyDescent="0.35">
      <c r="A86938" t="s">
        <v>87006</v>
      </c>
      <c r="B86938">
        <v>16561</v>
      </c>
      <c r="C86938" s="3">
        <v>44735</v>
      </c>
      <c r="D86938" s="3">
        <v>44741</v>
      </c>
      <c r="E86938" s="3">
        <v>44746</v>
      </c>
      <c r="F86938">
        <v>4</v>
      </c>
      <c r="G86938" t="s">
        <v>41</v>
      </c>
      <c r="H86938" t="s">
        <v>64</v>
      </c>
      <c r="J86938" t="s">
        <v>62</v>
      </c>
      <c r="K86938">
        <v>15120</v>
      </c>
      <c r="L86938">
        <v>15120</v>
      </c>
    </row>
    <row r="86939" spans="1:12" x14ac:dyDescent="0.35">
      <c r="A86939" t="s">
        <v>87007</v>
      </c>
      <c r="B86939">
        <v>16561</v>
      </c>
      <c r="C86939" s="3">
        <v>44739</v>
      </c>
      <c r="D86939" s="3">
        <v>44741</v>
      </c>
      <c r="E86939" s="3">
        <v>44743</v>
      </c>
      <c r="F86939">
        <v>2</v>
      </c>
      <c r="G86939" t="s">
        <v>41</v>
      </c>
      <c r="H86939" t="s">
        <v>78</v>
      </c>
      <c r="I86939">
        <v>5</v>
      </c>
      <c r="J86939" t="s">
        <v>62</v>
      </c>
      <c r="K86939">
        <v>12600</v>
      </c>
      <c r="L86939">
        <v>12600</v>
      </c>
    </row>
    <row r="86940" spans="1:12" x14ac:dyDescent="0.35">
      <c r="A86940" t="s">
        <v>87008</v>
      </c>
      <c r="B86940">
        <v>16561</v>
      </c>
      <c r="C86940" s="3">
        <v>44735</v>
      </c>
      <c r="D86940" s="3">
        <v>44741</v>
      </c>
      <c r="E86940" s="3">
        <v>44742</v>
      </c>
      <c r="F86940">
        <v>3</v>
      </c>
      <c r="G86940" t="s">
        <v>41</v>
      </c>
      <c r="H86940" t="s">
        <v>61</v>
      </c>
      <c r="I86940">
        <v>5</v>
      </c>
      <c r="J86940" t="s">
        <v>62</v>
      </c>
      <c r="K86940">
        <v>13860</v>
      </c>
      <c r="L86940">
        <v>13860</v>
      </c>
    </row>
    <row r="86941" spans="1:12" x14ac:dyDescent="0.35">
      <c r="A86941" t="s">
        <v>87009</v>
      </c>
      <c r="B86941">
        <v>16561</v>
      </c>
      <c r="C86941" s="3">
        <v>44739</v>
      </c>
      <c r="D86941" s="3">
        <v>44741</v>
      </c>
      <c r="E86941" s="3">
        <v>44743</v>
      </c>
      <c r="F86941">
        <v>3</v>
      </c>
      <c r="G86941" t="s">
        <v>41</v>
      </c>
      <c r="H86941" t="s">
        <v>75</v>
      </c>
      <c r="J86941" t="s">
        <v>65</v>
      </c>
      <c r="K86941">
        <v>13860</v>
      </c>
      <c r="L86941">
        <v>5544</v>
      </c>
    </row>
    <row r="86942" spans="1:12" x14ac:dyDescent="0.35">
      <c r="A86942" t="s">
        <v>87010</v>
      </c>
      <c r="B86942">
        <v>16561</v>
      </c>
      <c r="C86942" s="3">
        <v>44737</v>
      </c>
      <c r="D86942" s="3">
        <v>44741</v>
      </c>
      <c r="E86942" s="3">
        <v>44746</v>
      </c>
      <c r="F86942">
        <v>4</v>
      </c>
      <c r="G86942" t="s">
        <v>41</v>
      </c>
      <c r="H86942" t="s">
        <v>67</v>
      </c>
      <c r="J86942" t="s">
        <v>62</v>
      </c>
      <c r="K86942">
        <v>15120</v>
      </c>
      <c r="L86942">
        <v>15120</v>
      </c>
    </row>
    <row r="86943" spans="1:12" x14ac:dyDescent="0.35">
      <c r="A86943" t="s">
        <v>87011</v>
      </c>
      <c r="B86943">
        <v>16561</v>
      </c>
      <c r="C86943" s="3">
        <v>44740</v>
      </c>
      <c r="D86943" s="3">
        <v>44741</v>
      </c>
      <c r="E86943" s="3">
        <v>44742</v>
      </c>
      <c r="F86943">
        <v>2</v>
      </c>
      <c r="G86943" t="s">
        <v>41</v>
      </c>
      <c r="H86943" t="s">
        <v>64</v>
      </c>
      <c r="J86943" t="s">
        <v>65</v>
      </c>
      <c r="K86943">
        <v>12600</v>
      </c>
      <c r="L86943">
        <v>5040</v>
      </c>
    </row>
    <row r="86944" spans="1:12" x14ac:dyDescent="0.35">
      <c r="A86944" t="s">
        <v>87012</v>
      </c>
      <c r="B86944">
        <v>16561</v>
      </c>
      <c r="C86944" s="3">
        <v>44738</v>
      </c>
      <c r="D86944" s="3">
        <v>44741</v>
      </c>
      <c r="E86944" s="3">
        <v>44744</v>
      </c>
      <c r="F86944">
        <v>1</v>
      </c>
      <c r="G86944" t="s">
        <v>41</v>
      </c>
      <c r="H86944" t="s">
        <v>64</v>
      </c>
      <c r="I86944">
        <v>5</v>
      </c>
      <c r="J86944" t="s">
        <v>62</v>
      </c>
      <c r="K86944">
        <v>12600</v>
      </c>
      <c r="L86944">
        <v>12600</v>
      </c>
    </row>
    <row r="86945" spans="1:12" x14ac:dyDescent="0.35">
      <c r="A86945" t="s">
        <v>87013</v>
      </c>
      <c r="B86945">
        <v>16561</v>
      </c>
      <c r="C86945" s="3">
        <v>44740</v>
      </c>
      <c r="D86945" s="3">
        <v>44741</v>
      </c>
      <c r="E86945" s="3">
        <v>44743</v>
      </c>
      <c r="F86945">
        <v>4</v>
      </c>
      <c r="G86945" t="s">
        <v>41</v>
      </c>
      <c r="H86945" t="s">
        <v>61</v>
      </c>
      <c r="I86945">
        <v>4</v>
      </c>
      <c r="J86945" t="s">
        <v>62</v>
      </c>
      <c r="K86945">
        <v>15120</v>
      </c>
      <c r="L86945">
        <v>15120</v>
      </c>
    </row>
    <row r="86946" spans="1:12" x14ac:dyDescent="0.35">
      <c r="A86946" t="s">
        <v>87014</v>
      </c>
      <c r="B86946">
        <v>16561</v>
      </c>
      <c r="C86946" s="3">
        <v>44740</v>
      </c>
      <c r="D86946" s="3">
        <v>44741</v>
      </c>
      <c r="E86946" s="3">
        <v>44743</v>
      </c>
      <c r="F86946">
        <v>2</v>
      </c>
      <c r="G86946" t="s">
        <v>41</v>
      </c>
      <c r="H86946" t="s">
        <v>84</v>
      </c>
      <c r="J86946" t="s">
        <v>73</v>
      </c>
      <c r="K86946">
        <v>12600</v>
      </c>
      <c r="L86946">
        <v>12600</v>
      </c>
    </row>
    <row r="86947" spans="1:12" x14ac:dyDescent="0.35">
      <c r="A86947" t="s">
        <v>87015</v>
      </c>
      <c r="B86947">
        <v>16561</v>
      </c>
      <c r="C86947" s="3">
        <v>44739</v>
      </c>
      <c r="D86947" s="3">
        <v>44741</v>
      </c>
      <c r="E86947" s="3">
        <v>44743</v>
      </c>
      <c r="F86947">
        <v>6</v>
      </c>
      <c r="G86947" t="s">
        <v>43</v>
      </c>
      <c r="H86947" t="s">
        <v>64</v>
      </c>
      <c r="I86947">
        <v>5</v>
      </c>
      <c r="J86947" t="s">
        <v>62</v>
      </c>
      <c r="K86947">
        <v>23520</v>
      </c>
      <c r="L86947">
        <v>23520</v>
      </c>
    </row>
    <row r="86948" spans="1:12" x14ac:dyDescent="0.35">
      <c r="A86948" t="s">
        <v>87016</v>
      </c>
      <c r="B86948">
        <v>16561</v>
      </c>
      <c r="C86948" s="3">
        <v>44739</v>
      </c>
      <c r="D86948" s="3">
        <v>44741</v>
      </c>
      <c r="E86948" s="3">
        <v>44742</v>
      </c>
      <c r="F86948">
        <v>5</v>
      </c>
      <c r="G86948" t="s">
        <v>43</v>
      </c>
      <c r="H86948" t="s">
        <v>78</v>
      </c>
      <c r="I86948">
        <v>3</v>
      </c>
      <c r="J86948" t="s">
        <v>62</v>
      </c>
      <c r="K86948">
        <v>21840</v>
      </c>
      <c r="L86948">
        <v>21840</v>
      </c>
    </row>
    <row r="86949" spans="1:12" x14ac:dyDescent="0.35">
      <c r="A86949" t="s">
        <v>87017</v>
      </c>
      <c r="B86949">
        <v>16561</v>
      </c>
      <c r="C86949" s="3">
        <v>44735</v>
      </c>
      <c r="D86949" s="3">
        <v>44741</v>
      </c>
      <c r="E86949" s="3">
        <v>44747</v>
      </c>
      <c r="F86949">
        <v>5</v>
      </c>
      <c r="G86949" t="s">
        <v>43</v>
      </c>
      <c r="H86949" t="s">
        <v>75</v>
      </c>
      <c r="J86949" t="s">
        <v>62</v>
      </c>
      <c r="K86949">
        <v>21840</v>
      </c>
      <c r="L86949">
        <v>21840</v>
      </c>
    </row>
    <row r="86950" spans="1:12" x14ac:dyDescent="0.35">
      <c r="A86950" t="s">
        <v>87018</v>
      </c>
      <c r="B86950">
        <v>16561</v>
      </c>
      <c r="C86950" s="3">
        <v>44739</v>
      </c>
      <c r="D86950" s="3">
        <v>44741</v>
      </c>
      <c r="E86950" s="3">
        <v>44743</v>
      </c>
      <c r="F86950">
        <v>1</v>
      </c>
      <c r="G86950" t="s">
        <v>43</v>
      </c>
      <c r="H86950" t="s">
        <v>67</v>
      </c>
      <c r="J86950" t="s">
        <v>62</v>
      </c>
      <c r="K86950">
        <v>16800</v>
      </c>
      <c r="L86950">
        <v>16800</v>
      </c>
    </row>
    <row r="86951" spans="1:12" x14ac:dyDescent="0.35">
      <c r="A86951" t="s">
        <v>87019</v>
      </c>
      <c r="B86951">
        <v>16561</v>
      </c>
      <c r="C86951" s="3">
        <v>44739</v>
      </c>
      <c r="D86951" s="3">
        <v>44741</v>
      </c>
      <c r="E86951" s="3">
        <v>44742</v>
      </c>
      <c r="F86951">
        <v>2</v>
      </c>
      <c r="G86951" t="s">
        <v>43</v>
      </c>
      <c r="H86951" t="s">
        <v>64</v>
      </c>
      <c r="J86951" t="s">
        <v>65</v>
      </c>
      <c r="K86951">
        <v>16800</v>
      </c>
      <c r="L86951">
        <v>6720</v>
      </c>
    </row>
    <row r="86952" spans="1:12" x14ac:dyDescent="0.35">
      <c r="A86952" t="s">
        <v>87020</v>
      </c>
      <c r="B86952">
        <v>16561</v>
      </c>
      <c r="C86952" s="3">
        <v>44736</v>
      </c>
      <c r="D86952" s="3">
        <v>44741</v>
      </c>
      <c r="E86952" s="3">
        <v>44742</v>
      </c>
      <c r="F86952">
        <v>2</v>
      </c>
      <c r="G86952" t="s">
        <v>43</v>
      </c>
      <c r="H86952" t="s">
        <v>61</v>
      </c>
      <c r="I86952">
        <v>4</v>
      </c>
      <c r="J86952" t="s">
        <v>62</v>
      </c>
      <c r="K86952">
        <v>16800</v>
      </c>
      <c r="L86952">
        <v>16800</v>
      </c>
    </row>
    <row r="86953" spans="1:12" x14ac:dyDescent="0.35">
      <c r="A86953" t="s">
        <v>87021</v>
      </c>
      <c r="B86953">
        <v>16561</v>
      </c>
      <c r="C86953" s="3">
        <v>44736</v>
      </c>
      <c r="D86953" s="3">
        <v>44741</v>
      </c>
      <c r="E86953" s="3">
        <v>44743</v>
      </c>
      <c r="F86953">
        <v>3</v>
      </c>
      <c r="G86953" t="s">
        <v>43</v>
      </c>
      <c r="H86953" t="s">
        <v>64</v>
      </c>
      <c r="I86953">
        <v>5</v>
      </c>
      <c r="J86953" t="s">
        <v>62</v>
      </c>
      <c r="K86953">
        <v>18480</v>
      </c>
      <c r="L86953">
        <v>18480</v>
      </c>
    </row>
    <row r="86954" spans="1:12" x14ac:dyDescent="0.35">
      <c r="A86954" t="s">
        <v>87022</v>
      </c>
      <c r="B86954">
        <v>16561</v>
      </c>
      <c r="C86954" s="3">
        <v>44735</v>
      </c>
      <c r="D86954" s="3">
        <v>44741</v>
      </c>
      <c r="E86954" s="3">
        <v>44744</v>
      </c>
      <c r="F86954">
        <v>5</v>
      </c>
      <c r="G86954" t="s">
        <v>43</v>
      </c>
      <c r="H86954" t="s">
        <v>75</v>
      </c>
      <c r="J86954" t="s">
        <v>65</v>
      </c>
      <c r="K86954">
        <v>21840</v>
      </c>
      <c r="L86954">
        <v>8736</v>
      </c>
    </row>
    <row r="86955" spans="1:12" x14ac:dyDescent="0.35">
      <c r="A86955" t="s">
        <v>87023</v>
      </c>
      <c r="B86955">
        <v>16561</v>
      </c>
      <c r="C86955" s="3">
        <v>44735</v>
      </c>
      <c r="D86955" s="3">
        <v>44741</v>
      </c>
      <c r="E86955" s="3">
        <v>44743</v>
      </c>
      <c r="F86955">
        <v>2</v>
      </c>
      <c r="G86955" t="s">
        <v>43</v>
      </c>
      <c r="H86955" t="s">
        <v>78</v>
      </c>
      <c r="I86955">
        <v>5</v>
      </c>
      <c r="J86955" t="s">
        <v>62</v>
      </c>
      <c r="K86955">
        <v>16800</v>
      </c>
      <c r="L86955">
        <v>16800</v>
      </c>
    </row>
    <row r="86956" spans="1:12" x14ac:dyDescent="0.35">
      <c r="A86956" t="s">
        <v>87024</v>
      </c>
      <c r="B86956">
        <v>16561</v>
      </c>
      <c r="C86956" s="3">
        <v>44736</v>
      </c>
      <c r="D86956" s="3">
        <v>44741</v>
      </c>
      <c r="E86956" s="3">
        <v>44747</v>
      </c>
      <c r="F86956">
        <v>1</v>
      </c>
      <c r="G86956" t="s">
        <v>43</v>
      </c>
      <c r="H86956" t="s">
        <v>64</v>
      </c>
      <c r="I86956">
        <v>5</v>
      </c>
      <c r="J86956" t="s">
        <v>62</v>
      </c>
      <c r="K86956">
        <v>16800</v>
      </c>
      <c r="L86956">
        <v>16800</v>
      </c>
    </row>
    <row r="86957" spans="1:12" x14ac:dyDescent="0.35">
      <c r="A86957" t="s">
        <v>87025</v>
      </c>
      <c r="B86957">
        <v>16561</v>
      </c>
      <c r="C86957" s="3">
        <v>44738</v>
      </c>
      <c r="D86957" s="3">
        <v>44741</v>
      </c>
      <c r="E86957" s="3">
        <v>44742</v>
      </c>
      <c r="F86957">
        <v>2</v>
      </c>
      <c r="G86957" t="s">
        <v>43</v>
      </c>
      <c r="H86957" t="s">
        <v>84</v>
      </c>
      <c r="J86957" t="s">
        <v>62</v>
      </c>
      <c r="K86957">
        <v>16800</v>
      </c>
      <c r="L86957">
        <v>16800</v>
      </c>
    </row>
    <row r="86958" spans="1:12" x14ac:dyDescent="0.35">
      <c r="A86958" t="s">
        <v>87026</v>
      </c>
      <c r="B86958">
        <v>16561</v>
      </c>
      <c r="C86958" s="3">
        <v>44735</v>
      </c>
      <c r="D86958" s="3">
        <v>44741</v>
      </c>
      <c r="E86958" s="3">
        <v>44742</v>
      </c>
      <c r="F86958">
        <v>2</v>
      </c>
      <c r="G86958" t="s">
        <v>43</v>
      </c>
      <c r="H86958" t="s">
        <v>78</v>
      </c>
      <c r="I86958">
        <v>5</v>
      </c>
      <c r="J86958" t="s">
        <v>62</v>
      </c>
      <c r="K86958">
        <v>16800</v>
      </c>
      <c r="L86958">
        <v>16800</v>
      </c>
    </row>
    <row r="86959" spans="1:12" x14ac:dyDescent="0.35">
      <c r="A86959" t="s">
        <v>87027</v>
      </c>
      <c r="B86959">
        <v>16561</v>
      </c>
      <c r="C86959" s="3">
        <v>44737</v>
      </c>
      <c r="D86959" s="3">
        <v>44741</v>
      </c>
      <c r="E86959" s="3">
        <v>44742</v>
      </c>
      <c r="F86959">
        <v>1</v>
      </c>
      <c r="G86959" t="s">
        <v>43</v>
      </c>
      <c r="H86959" t="s">
        <v>86</v>
      </c>
      <c r="I86959">
        <v>4</v>
      </c>
      <c r="J86959" t="s">
        <v>62</v>
      </c>
      <c r="K86959">
        <v>16800</v>
      </c>
      <c r="L86959">
        <v>16800</v>
      </c>
    </row>
    <row r="86960" spans="1:12" x14ac:dyDescent="0.35">
      <c r="A86960" t="s">
        <v>87028</v>
      </c>
      <c r="B86960">
        <v>16561</v>
      </c>
      <c r="C86960" s="3">
        <v>44737</v>
      </c>
      <c r="D86960" s="3">
        <v>44741</v>
      </c>
      <c r="E86960" s="3">
        <v>44742</v>
      </c>
      <c r="F86960">
        <v>2</v>
      </c>
      <c r="G86960" t="s">
        <v>43</v>
      </c>
      <c r="H86960" t="s">
        <v>84</v>
      </c>
      <c r="I86960">
        <v>4</v>
      </c>
      <c r="J86960" t="s">
        <v>62</v>
      </c>
      <c r="K86960">
        <v>16800</v>
      </c>
      <c r="L86960">
        <v>16800</v>
      </c>
    </row>
    <row r="86961" spans="1:12" x14ac:dyDescent="0.35">
      <c r="A86961" t="s">
        <v>87029</v>
      </c>
      <c r="B86961">
        <v>16561</v>
      </c>
      <c r="C86961" s="3">
        <v>44721</v>
      </c>
      <c r="D86961" s="3">
        <v>44741</v>
      </c>
      <c r="E86961" s="3">
        <v>44742</v>
      </c>
      <c r="F86961">
        <v>2</v>
      </c>
      <c r="G86961" t="s">
        <v>45</v>
      </c>
      <c r="H86961" t="s">
        <v>78</v>
      </c>
      <c r="I86961">
        <v>4</v>
      </c>
      <c r="J86961" t="s">
        <v>62</v>
      </c>
      <c r="K86961">
        <v>26600</v>
      </c>
      <c r="L86961">
        <v>26600</v>
      </c>
    </row>
    <row r="86962" spans="1:12" x14ac:dyDescent="0.35">
      <c r="A86962" t="s">
        <v>87030</v>
      </c>
      <c r="B86962">
        <v>16561</v>
      </c>
      <c r="C86962" s="3">
        <v>44736</v>
      </c>
      <c r="D86962" s="3">
        <v>44741</v>
      </c>
      <c r="E86962" s="3">
        <v>44746</v>
      </c>
      <c r="F86962">
        <v>3</v>
      </c>
      <c r="G86962" t="s">
        <v>45</v>
      </c>
      <c r="H86962" t="s">
        <v>61</v>
      </c>
      <c r="J86962" t="s">
        <v>62</v>
      </c>
      <c r="K86962">
        <v>29260</v>
      </c>
      <c r="L86962">
        <v>29260</v>
      </c>
    </row>
    <row r="86963" spans="1:12" x14ac:dyDescent="0.35">
      <c r="A86963" t="s">
        <v>87031</v>
      </c>
      <c r="B86963">
        <v>16561</v>
      </c>
      <c r="C86963" s="3">
        <v>44736</v>
      </c>
      <c r="D86963" s="3">
        <v>44741</v>
      </c>
      <c r="E86963" s="3">
        <v>44742</v>
      </c>
      <c r="F86963">
        <v>2</v>
      </c>
      <c r="G86963" t="s">
        <v>45</v>
      </c>
      <c r="H86963" t="s">
        <v>78</v>
      </c>
      <c r="I86963">
        <v>5</v>
      </c>
      <c r="J86963" t="s">
        <v>62</v>
      </c>
      <c r="K86963">
        <v>26600</v>
      </c>
      <c r="L86963">
        <v>26600</v>
      </c>
    </row>
    <row r="86964" spans="1:12" x14ac:dyDescent="0.35">
      <c r="A86964" t="s">
        <v>87032</v>
      </c>
      <c r="B86964">
        <v>16561</v>
      </c>
      <c r="C86964" s="3">
        <v>44737</v>
      </c>
      <c r="D86964" s="3">
        <v>44741</v>
      </c>
      <c r="E86964" s="3">
        <v>44742</v>
      </c>
      <c r="F86964">
        <v>2</v>
      </c>
      <c r="G86964" t="s">
        <v>45</v>
      </c>
      <c r="H86964" t="s">
        <v>64</v>
      </c>
      <c r="J86964" t="s">
        <v>62</v>
      </c>
      <c r="K86964">
        <v>26600</v>
      </c>
      <c r="L86964">
        <v>26600</v>
      </c>
    </row>
    <row r="86965" spans="1:12" x14ac:dyDescent="0.35">
      <c r="A86965" t="s">
        <v>87033</v>
      </c>
      <c r="B86965">
        <v>16561</v>
      </c>
      <c r="C86965" s="3">
        <v>44740</v>
      </c>
      <c r="D86965" s="3">
        <v>44741</v>
      </c>
      <c r="E86965" s="3">
        <v>44742</v>
      </c>
      <c r="F86965">
        <v>2</v>
      </c>
      <c r="G86965" t="s">
        <v>45</v>
      </c>
      <c r="H86965" t="s">
        <v>78</v>
      </c>
      <c r="I86965">
        <v>1</v>
      </c>
      <c r="J86965" t="s">
        <v>62</v>
      </c>
      <c r="K86965">
        <v>26600</v>
      </c>
      <c r="L86965">
        <v>26600</v>
      </c>
    </row>
    <row r="86966" spans="1:12" x14ac:dyDescent="0.35">
      <c r="A86966" t="s">
        <v>87034</v>
      </c>
      <c r="B86966">
        <v>16562</v>
      </c>
      <c r="C86966" s="3">
        <v>44740</v>
      </c>
      <c r="D86966" s="3">
        <v>44741</v>
      </c>
      <c r="E86966" s="3">
        <v>44746</v>
      </c>
      <c r="F86966">
        <v>3</v>
      </c>
      <c r="G86966" t="s">
        <v>39</v>
      </c>
      <c r="H86966" t="s">
        <v>64</v>
      </c>
      <c r="I86966">
        <v>3</v>
      </c>
      <c r="J86966" t="s">
        <v>62</v>
      </c>
      <c r="K86966">
        <v>10010</v>
      </c>
      <c r="L86966">
        <v>10010</v>
      </c>
    </row>
    <row r="86967" spans="1:12" x14ac:dyDescent="0.35">
      <c r="A86967" t="s">
        <v>87035</v>
      </c>
      <c r="B86967">
        <v>16562</v>
      </c>
      <c r="C86967" s="3">
        <v>44739</v>
      </c>
      <c r="D86967" s="3">
        <v>44741</v>
      </c>
      <c r="E86967" s="3">
        <v>44745</v>
      </c>
      <c r="F86967">
        <v>1</v>
      </c>
      <c r="G86967" t="s">
        <v>39</v>
      </c>
      <c r="H86967" t="s">
        <v>64</v>
      </c>
      <c r="J86967" t="s">
        <v>62</v>
      </c>
      <c r="K86967">
        <v>9100</v>
      </c>
      <c r="L86967">
        <v>9100</v>
      </c>
    </row>
    <row r="86968" spans="1:12" x14ac:dyDescent="0.35">
      <c r="A86968" t="s">
        <v>87036</v>
      </c>
      <c r="B86968">
        <v>16562</v>
      </c>
      <c r="C86968" s="3">
        <v>44720</v>
      </c>
      <c r="D86968" s="3">
        <v>44741</v>
      </c>
      <c r="E86968" s="3">
        <v>44742</v>
      </c>
      <c r="F86968">
        <v>4</v>
      </c>
      <c r="G86968" t="s">
        <v>39</v>
      </c>
      <c r="H86968" t="s">
        <v>78</v>
      </c>
      <c r="J86968" t="s">
        <v>62</v>
      </c>
      <c r="K86968">
        <v>10920</v>
      </c>
      <c r="L86968">
        <v>10920</v>
      </c>
    </row>
    <row r="86969" spans="1:12" x14ac:dyDescent="0.35">
      <c r="A86969" t="s">
        <v>87037</v>
      </c>
      <c r="B86969">
        <v>16562</v>
      </c>
      <c r="C86969" s="3">
        <v>44737</v>
      </c>
      <c r="D86969" s="3">
        <v>44741</v>
      </c>
      <c r="E86969" s="3">
        <v>44742</v>
      </c>
      <c r="F86969">
        <v>4</v>
      </c>
      <c r="G86969" t="s">
        <v>39</v>
      </c>
      <c r="H86969" t="s">
        <v>64</v>
      </c>
      <c r="J86969" t="s">
        <v>62</v>
      </c>
      <c r="K86969">
        <v>10920</v>
      </c>
      <c r="L86969">
        <v>10920</v>
      </c>
    </row>
    <row r="86970" spans="1:12" x14ac:dyDescent="0.35">
      <c r="A86970" t="s">
        <v>87038</v>
      </c>
      <c r="B86970">
        <v>16562</v>
      </c>
      <c r="C86970" s="3">
        <v>44740</v>
      </c>
      <c r="D86970" s="3">
        <v>44741</v>
      </c>
      <c r="E86970" s="3">
        <v>44742</v>
      </c>
      <c r="F86970">
        <v>2</v>
      </c>
      <c r="G86970" t="s">
        <v>39</v>
      </c>
      <c r="H86970" t="s">
        <v>67</v>
      </c>
      <c r="J86970" t="s">
        <v>62</v>
      </c>
      <c r="K86970">
        <v>9100</v>
      </c>
      <c r="L86970">
        <v>9100</v>
      </c>
    </row>
    <row r="86971" spans="1:12" x14ac:dyDescent="0.35">
      <c r="A86971" t="s">
        <v>87039</v>
      </c>
      <c r="B86971">
        <v>16562</v>
      </c>
      <c r="C86971" s="3">
        <v>44741</v>
      </c>
      <c r="D86971" s="3">
        <v>44741</v>
      </c>
      <c r="E86971" s="3">
        <v>44744</v>
      </c>
      <c r="F86971">
        <v>1</v>
      </c>
      <c r="G86971" t="s">
        <v>39</v>
      </c>
      <c r="H86971" t="s">
        <v>84</v>
      </c>
      <c r="J86971" t="s">
        <v>73</v>
      </c>
      <c r="K86971">
        <v>9100</v>
      </c>
      <c r="L86971">
        <v>9100</v>
      </c>
    </row>
    <row r="86972" spans="1:12" x14ac:dyDescent="0.35">
      <c r="A86972" t="s">
        <v>87040</v>
      </c>
      <c r="B86972">
        <v>16562</v>
      </c>
      <c r="C86972" s="3">
        <v>44736</v>
      </c>
      <c r="D86972" s="3">
        <v>44741</v>
      </c>
      <c r="E86972" s="3">
        <v>44743</v>
      </c>
      <c r="F86972">
        <v>1</v>
      </c>
      <c r="G86972" t="s">
        <v>39</v>
      </c>
      <c r="H86972" t="s">
        <v>78</v>
      </c>
      <c r="I86972">
        <v>1</v>
      </c>
      <c r="J86972" t="s">
        <v>62</v>
      </c>
      <c r="K86972">
        <v>9100</v>
      </c>
      <c r="L86972">
        <v>9100</v>
      </c>
    </row>
    <row r="86973" spans="1:12" x14ac:dyDescent="0.35">
      <c r="A86973" t="s">
        <v>87041</v>
      </c>
      <c r="B86973">
        <v>16562</v>
      </c>
      <c r="C86973" s="3">
        <v>44717</v>
      </c>
      <c r="D86973" s="3">
        <v>44741</v>
      </c>
      <c r="E86973" s="3">
        <v>44742</v>
      </c>
      <c r="F86973">
        <v>1</v>
      </c>
      <c r="G86973" t="s">
        <v>39</v>
      </c>
      <c r="H86973" t="s">
        <v>86</v>
      </c>
      <c r="J86973" t="s">
        <v>65</v>
      </c>
      <c r="K86973">
        <v>9100</v>
      </c>
      <c r="L86973">
        <v>3640</v>
      </c>
    </row>
    <row r="86974" spans="1:12" x14ac:dyDescent="0.35">
      <c r="A86974" t="s">
        <v>87042</v>
      </c>
      <c r="B86974">
        <v>16562</v>
      </c>
      <c r="C86974" s="3">
        <v>44735</v>
      </c>
      <c r="D86974" s="3">
        <v>44741</v>
      </c>
      <c r="E86974" s="3">
        <v>44745</v>
      </c>
      <c r="F86974">
        <v>2</v>
      </c>
      <c r="G86974" t="s">
        <v>39</v>
      </c>
      <c r="H86974" t="s">
        <v>61</v>
      </c>
      <c r="J86974" t="s">
        <v>65</v>
      </c>
      <c r="K86974">
        <v>9100</v>
      </c>
      <c r="L86974">
        <v>3640</v>
      </c>
    </row>
    <row r="86975" spans="1:12" x14ac:dyDescent="0.35">
      <c r="A86975" t="s">
        <v>87043</v>
      </c>
      <c r="B86975">
        <v>16562</v>
      </c>
      <c r="C86975" s="3">
        <v>44739</v>
      </c>
      <c r="D86975" s="3">
        <v>44741</v>
      </c>
      <c r="E86975" s="3">
        <v>44742</v>
      </c>
      <c r="F86975">
        <v>2</v>
      </c>
      <c r="G86975" t="s">
        <v>39</v>
      </c>
      <c r="H86975" t="s">
        <v>64</v>
      </c>
      <c r="I86975">
        <v>2</v>
      </c>
      <c r="J86975" t="s">
        <v>62</v>
      </c>
      <c r="K86975">
        <v>9100</v>
      </c>
      <c r="L86975">
        <v>9100</v>
      </c>
    </row>
    <row r="86976" spans="1:12" x14ac:dyDescent="0.35">
      <c r="A86976" t="s">
        <v>87044</v>
      </c>
      <c r="B86976">
        <v>16562</v>
      </c>
      <c r="C86976" s="3">
        <v>44738</v>
      </c>
      <c r="D86976" s="3">
        <v>44741</v>
      </c>
      <c r="E86976" s="3">
        <v>44746</v>
      </c>
      <c r="F86976">
        <v>1</v>
      </c>
      <c r="G86976" t="s">
        <v>39</v>
      </c>
      <c r="H86976" t="s">
        <v>64</v>
      </c>
      <c r="J86976" t="s">
        <v>65</v>
      </c>
      <c r="K86976">
        <v>9100</v>
      </c>
      <c r="L86976">
        <v>3640</v>
      </c>
    </row>
    <row r="86977" spans="1:12" x14ac:dyDescent="0.35">
      <c r="A86977" t="s">
        <v>87045</v>
      </c>
      <c r="B86977">
        <v>16562</v>
      </c>
      <c r="C86977" s="3">
        <v>44736</v>
      </c>
      <c r="D86977" s="3">
        <v>44741</v>
      </c>
      <c r="E86977" s="3">
        <v>44742</v>
      </c>
      <c r="F86977">
        <v>2</v>
      </c>
      <c r="G86977" t="s">
        <v>39</v>
      </c>
      <c r="H86977" t="s">
        <v>78</v>
      </c>
      <c r="I86977">
        <v>3</v>
      </c>
      <c r="J86977" t="s">
        <v>62</v>
      </c>
      <c r="K86977">
        <v>9100</v>
      </c>
      <c r="L86977">
        <v>9100</v>
      </c>
    </row>
    <row r="86978" spans="1:12" x14ac:dyDescent="0.35">
      <c r="A86978" t="s">
        <v>87046</v>
      </c>
      <c r="B86978">
        <v>16562</v>
      </c>
      <c r="C86978" s="3">
        <v>44739</v>
      </c>
      <c r="D86978" s="3">
        <v>44741</v>
      </c>
      <c r="E86978" s="3">
        <v>44745</v>
      </c>
      <c r="F86978">
        <v>2</v>
      </c>
      <c r="G86978" t="s">
        <v>39</v>
      </c>
      <c r="H86978" t="s">
        <v>61</v>
      </c>
      <c r="J86978" t="s">
        <v>65</v>
      </c>
      <c r="K86978">
        <v>9100</v>
      </c>
      <c r="L86978">
        <v>3640</v>
      </c>
    </row>
    <row r="86979" spans="1:12" x14ac:dyDescent="0.35">
      <c r="A86979" t="s">
        <v>87047</v>
      </c>
      <c r="B86979">
        <v>16562</v>
      </c>
      <c r="C86979" s="3">
        <v>44739</v>
      </c>
      <c r="D86979" s="3">
        <v>44741</v>
      </c>
      <c r="E86979" s="3">
        <v>44747</v>
      </c>
      <c r="F86979">
        <v>3</v>
      </c>
      <c r="G86979" t="s">
        <v>39</v>
      </c>
      <c r="H86979" t="s">
        <v>64</v>
      </c>
      <c r="J86979" t="s">
        <v>62</v>
      </c>
      <c r="K86979">
        <v>10010</v>
      </c>
      <c r="L86979">
        <v>10010</v>
      </c>
    </row>
    <row r="86980" spans="1:12" x14ac:dyDescent="0.35">
      <c r="A86980" t="s">
        <v>87048</v>
      </c>
      <c r="B86980">
        <v>16562</v>
      </c>
      <c r="C86980" s="3">
        <v>44738</v>
      </c>
      <c r="D86980" s="3">
        <v>44741</v>
      </c>
      <c r="E86980" s="3">
        <v>44746</v>
      </c>
      <c r="F86980">
        <v>2</v>
      </c>
      <c r="G86980" t="s">
        <v>41</v>
      </c>
      <c r="H86980" t="s">
        <v>61</v>
      </c>
      <c r="J86980" t="s">
        <v>62</v>
      </c>
      <c r="K86980">
        <v>12600</v>
      </c>
      <c r="L86980">
        <v>12600</v>
      </c>
    </row>
    <row r="86981" spans="1:12" x14ac:dyDescent="0.35">
      <c r="A86981" t="s">
        <v>87049</v>
      </c>
      <c r="B86981">
        <v>16562</v>
      </c>
      <c r="C86981" s="3">
        <v>44739</v>
      </c>
      <c r="D86981" s="3">
        <v>44741</v>
      </c>
      <c r="E86981" s="3">
        <v>44745</v>
      </c>
      <c r="F86981">
        <v>2</v>
      </c>
      <c r="G86981" t="s">
        <v>41</v>
      </c>
      <c r="H86981" t="s">
        <v>64</v>
      </c>
      <c r="J86981" t="s">
        <v>65</v>
      </c>
      <c r="K86981">
        <v>12600</v>
      </c>
      <c r="L86981">
        <v>5040</v>
      </c>
    </row>
    <row r="86982" spans="1:12" x14ac:dyDescent="0.35">
      <c r="A86982" t="s">
        <v>87050</v>
      </c>
      <c r="B86982">
        <v>16562</v>
      </c>
      <c r="C86982" s="3">
        <v>44717</v>
      </c>
      <c r="D86982" s="3">
        <v>44741</v>
      </c>
      <c r="E86982" s="3">
        <v>44743</v>
      </c>
      <c r="F86982">
        <v>1</v>
      </c>
      <c r="G86982" t="s">
        <v>41</v>
      </c>
      <c r="H86982" t="s">
        <v>61</v>
      </c>
      <c r="J86982" t="s">
        <v>65</v>
      </c>
      <c r="K86982">
        <v>12600</v>
      </c>
      <c r="L86982">
        <v>5040</v>
      </c>
    </row>
    <row r="86983" spans="1:12" x14ac:dyDescent="0.35">
      <c r="A86983" t="s">
        <v>87051</v>
      </c>
      <c r="B86983">
        <v>16562</v>
      </c>
      <c r="C86983" s="3">
        <v>44739</v>
      </c>
      <c r="D86983" s="3">
        <v>44741</v>
      </c>
      <c r="E86983" s="3">
        <v>44746</v>
      </c>
      <c r="F86983">
        <v>3</v>
      </c>
      <c r="G86983" t="s">
        <v>41</v>
      </c>
      <c r="H86983" t="s">
        <v>78</v>
      </c>
      <c r="J86983" t="s">
        <v>65</v>
      </c>
      <c r="K86983">
        <v>13860</v>
      </c>
      <c r="L86983">
        <v>5544</v>
      </c>
    </row>
    <row r="86984" spans="1:12" x14ac:dyDescent="0.35">
      <c r="A86984" t="s">
        <v>87052</v>
      </c>
      <c r="B86984">
        <v>16562</v>
      </c>
      <c r="C86984" s="3">
        <v>44735</v>
      </c>
      <c r="D86984" s="3">
        <v>44741</v>
      </c>
      <c r="E86984" s="3">
        <v>44744</v>
      </c>
      <c r="F86984">
        <v>2</v>
      </c>
      <c r="G86984" t="s">
        <v>41</v>
      </c>
      <c r="H86984" t="s">
        <v>64</v>
      </c>
      <c r="J86984" t="s">
        <v>65</v>
      </c>
      <c r="K86984">
        <v>12600</v>
      </c>
      <c r="L86984">
        <v>5040</v>
      </c>
    </row>
    <row r="86985" spans="1:12" x14ac:dyDescent="0.35">
      <c r="A86985" t="s">
        <v>87053</v>
      </c>
      <c r="B86985">
        <v>16562</v>
      </c>
      <c r="C86985" s="3">
        <v>44737</v>
      </c>
      <c r="D86985" s="3">
        <v>44741</v>
      </c>
      <c r="E86985" s="3">
        <v>44747</v>
      </c>
      <c r="F86985">
        <v>1</v>
      </c>
      <c r="G86985" t="s">
        <v>41</v>
      </c>
      <c r="H86985" t="s">
        <v>64</v>
      </c>
      <c r="J86985" t="s">
        <v>65</v>
      </c>
      <c r="K86985">
        <v>12600</v>
      </c>
      <c r="L86985">
        <v>5040</v>
      </c>
    </row>
    <row r="86986" spans="1:12" x14ac:dyDescent="0.35">
      <c r="A86986" t="s">
        <v>87054</v>
      </c>
      <c r="B86986">
        <v>16562</v>
      </c>
      <c r="C86986" s="3">
        <v>44740</v>
      </c>
      <c r="D86986" s="3">
        <v>44741</v>
      </c>
      <c r="E86986" s="3">
        <v>44742</v>
      </c>
      <c r="F86986">
        <v>2</v>
      </c>
      <c r="G86986" t="s">
        <v>41</v>
      </c>
      <c r="H86986" t="s">
        <v>78</v>
      </c>
      <c r="J86986" t="s">
        <v>62</v>
      </c>
      <c r="K86986">
        <v>12600</v>
      </c>
      <c r="L86986">
        <v>12600</v>
      </c>
    </row>
    <row r="86987" spans="1:12" x14ac:dyDescent="0.35">
      <c r="A86987" t="s">
        <v>87055</v>
      </c>
      <c r="B86987">
        <v>16562</v>
      </c>
      <c r="C86987" s="3">
        <v>44739</v>
      </c>
      <c r="D86987" s="3">
        <v>44741</v>
      </c>
      <c r="E86987" s="3">
        <v>44743</v>
      </c>
      <c r="F86987">
        <v>1</v>
      </c>
      <c r="G86987" t="s">
        <v>41</v>
      </c>
      <c r="H86987" t="s">
        <v>64</v>
      </c>
      <c r="I86987">
        <v>3</v>
      </c>
      <c r="J86987" t="s">
        <v>62</v>
      </c>
      <c r="K86987">
        <v>12600</v>
      </c>
      <c r="L86987">
        <v>12600</v>
      </c>
    </row>
    <row r="86988" spans="1:12" x14ac:dyDescent="0.35">
      <c r="A86988" t="s">
        <v>87056</v>
      </c>
      <c r="B86988">
        <v>16562</v>
      </c>
      <c r="C86988" s="3">
        <v>44736</v>
      </c>
      <c r="D86988" s="3">
        <v>44741</v>
      </c>
      <c r="E86988" s="3">
        <v>44745</v>
      </c>
      <c r="F86988">
        <v>2</v>
      </c>
      <c r="G86988" t="s">
        <v>41</v>
      </c>
      <c r="H86988" t="s">
        <v>64</v>
      </c>
      <c r="I86988">
        <v>2</v>
      </c>
      <c r="J86988" t="s">
        <v>62</v>
      </c>
      <c r="K86988">
        <v>12600</v>
      </c>
      <c r="L86988">
        <v>12600</v>
      </c>
    </row>
    <row r="86989" spans="1:12" x14ac:dyDescent="0.35">
      <c r="A86989" t="s">
        <v>87057</v>
      </c>
      <c r="B86989">
        <v>16562</v>
      </c>
      <c r="C86989" s="3">
        <v>44738</v>
      </c>
      <c r="D86989" s="3">
        <v>44741</v>
      </c>
      <c r="E86989" s="3">
        <v>44743</v>
      </c>
      <c r="F86989">
        <v>3</v>
      </c>
      <c r="G86989" t="s">
        <v>41</v>
      </c>
      <c r="H86989" t="s">
        <v>64</v>
      </c>
      <c r="J86989" t="s">
        <v>62</v>
      </c>
      <c r="K86989">
        <v>13860</v>
      </c>
      <c r="L86989">
        <v>13860</v>
      </c>
    </row>
    <row r="86990" spans="1:12" x14ac:dyDescent="0.35">
      <c r="A86990" t="s">
        <v>87058</v>
      </c>
      <c r="B86990">
        <v>16562</v>
      </c>
      <c r="C86990" s="3">
        <v>44737</v>
      </c>
      <c r="D86990" s="3">
        <v>44741</v>
      </c>
      <c r="E86990" s="3">
        <v>44742</v>
      </c>
      <c r="F86990">
        <v>4</v>
      </c>
      <c r="G86990" t="s">
        <v>41</v>
      </c>
      <c r="H86990" t="s">
        <v>67</v>
      </c>
      <c r="J86990" t="s">
        <v>62</v>
      </c>
      <c r="K86990">
        <v>15120</v>
      </c>
      <c r="L86990">
        <v>15120</v>
      </c>
    </row>
    <row r="86991" spans="1:12" x14ac:dyDescent="0.35">
      <c r="A86991" t="s">
        <v>87059</v>
      </c>
      <c r="B86991">
        <v>16562</v>
      </c>
      <c r="C86991" s="3">
        <v>44739</v>
      </c>
      <c r="D86991" s="3">
        <v>44741</v>
      </c>
      <c r="E86991" s="3">
        <v>44747</v>
      </c>
      <c r="F86991">
        <v>2</v>
      </c>
      <c r="G86991" t="s">
        <v>41</v>
      </c>
      <c r="H86991" t="s">
        <v>67</v>
      </c>
      <c r="J86991" t="s">
        <v>62</v>
      </c>
      <c r="K86991">
        <v>12600</v>
      </c>
      <c r="L86991">
        <v>12600</v>
      </c>
    </row>
    <row r="86992" spans="1:12" x14ac:dyDescent="0.35">
      <c r="A86992" t="s">
        <v>87060</v>
      </c>
      <c r="B86992">
        <v>16562</v>
      </c>
      <c r="C86992" s="3">
        <v>44739</v>
      </c>
      <c r="D86992" s="3">
        <v>44741</v>
      </c>
      <c r="E86992" s="3">
        <v>44742</v>
      </c>
      <c r="F86992">
        <v>3</v>
      </c>
      <c r="G86992" t="s">
        <v>41</v>
      </c>
      <c r="H86992" t="s">
        <v>78</v>
      </c>
      <c r="I86992">
        <v>3</v>
      </c>
      <c r="J86992" t="s">
        <v>62</v>
      </c>
      <c r="K86992">
        <v>13860</v>
      </c>
      <c r="L86992">
        <v>13860</v>
      </c>
    </row>
    <row r="86993" spans="1:12" x14ac:dyDescent="0.35">
      <c r="A86993" t="s">
        <v>87061</v>
      </c>
      <c r="B86993">
        <v>16562</v>
      </c>
      <c r="C86993" s="3">
        <v>44739</v>
      </c>
      <c r="D86993" s="3">
        <v>44741</v>
      </c>
      <c r="E86993" s="3">
        <v>44746</v>
      </c>
      <c r="F86993">
        <v>2</v>
      </c>
      <c r="G86993" t="s">
        <v>41</v>
      </c>
      <c r="H86993" t="s">
        <v>64</v>
      </c>
      <c r="J86993" t="s">
        <v>62</v>
      </c>
      <c r="K86993">
        <v>12600</v>
      </c>
      <c r="L86993">
        <v>12600</v>
      </c>
    </row>
    <row r="86994" spans="1:12" x14ac:dyDescent="0.35">
      <c r="A86994" t="s">
        <v>87062</v>
      </c>
      <c r="B86994">
        <v>16562</v>
      </c>
      <c r="C86994" s="3">
        <v>44738</v>
      </c>
      <c r="D86994" s="3">
        <v>44741</v>
      </c>
      <c r="E86994" s="3">
        <v>44746</v>
      </c>
      <c r="F86994">
        <v>2</v>
      </c>
      <c r="G86994" t="s">
        <v>41</v>
      </c>
      <c r="H86994" t="s">
        <v>84</v>
      </c>
      <c r="I86994">
        <v>3</v>
      </c>
      <c r="J86994" t="s">
        <v>62</v>
      </c>
      <c r="K86994">
        <v>12600</v>
      </c>
      <c r="L86994">
        <v>12600</v>
      </c>
    </row>
    <row r="86995" spans="1:12" x14ac:dyDescent="0.35">
      <c r="A86995" t="s">
        <v>87063</v>
      </c>
      <c r="B86995">
        <v>16562</v>
      </c>
      <c r="C86995" s="3">
        <v>44736</v>
      </c>
      <c r="D86995" s="3">
        <v>44741</v>
      </c>
      <c r="E86995" s="3">
        <v>44747</v>
      </c>
      <c r="F86995">
        <v>2</v>
      </c>
      <c r="G86995" t="s">
        <v>41</v>
      </c>
      <c r="H86995" t="s">
        <v>67</v>
      </c>
      <c r="I86995">
        <v>3</v>
      </c>
      <c r="J86995" t="s">
        <v>62</v>
      </c>
      <c r="K86995">
        <v>12600</v>
      </c>
      <c r="L86995">
        <v>12600</v>
      </c>
    </row>
    <row r="86996" spans="1:12" x14ac:dyDescent="0.35">
      <c r="A86996" t="s">
        <v>87064</v>
      </c>
      <c r="B86996">
        <v>16562</v>
      </c>
      <c r="C86996" s="3">
        <v>44739</v>
      </c>
      <c r="D86996" s="3">
        <v>44741</v>
      </c>
      <c r="E86996" s="3">
        <v>44742</v>
      </c>
      <c r="F86996">
        <v>2</v>
      </c>
      <c r="G86996" t="s">
        <v>41</v>
      </c>
      <c r="H86996" t="s">
        <v>64</v>
      </c>
      <c r="J86996" t="s">
        <v>65</v>
      </c>
      <c r="K86996">
        <v>12600</v>
      </c>
      <c r="L86996">
        <v>5040</v>
      </c>
    </row>
    <row r="86997" spans="1:12" x14ac:dyDescent="0.35">
      <c r="A86997" t="s">
        <v>87065</v>
      </c>
      <c r="B86997">
        <v>16562</v>
      </c>
      <c r="C86997" s="3">
        <v>44740</v>
      </c>
      <c r="D86997" s="3">
        <v>44741</v>
      </c>
      <c r="E86997" s="3">
        <v>44743</v>
      </c>
      <c r="F86997">
        <v>2</v>
      </c>
      <c r="G86997" t="s">
        <v>41</v>
      </c>
      <c r="H86997" t="s">
        <v>64</v>
      </c>
      <c r="J86997" t="s">
        <v>62</v>
      </c>
      <c r="K86997">
        <v>12600</v>
      </c>
      <c r="L86997">
        <v>12600</v>
      </c>
    </row>
    <row r="86998" spans="1:12" x14ac:dyDescent="0.35">
      <c r="A86998" t="s">
        <v>87066</v>
      </c>
      <c r="B86998">
        <v>16562</v>
      </c>
      <c r="C86998" s="3">
        <v>44720</v>
      </c>
      <c r="D86998" s="3">
        <v>44741</v>
      </c>
      <c r="E86998" s="3">
        <v>44742</v>
      </c>
      <c r="F86998">
        <v>1</v>
      </c>
      <c r="G86998" t="s">
        <v>41</v>
      </c>
      <c r="H86998" t="s">
        <v>78</v>
      </c>
      <c r="J86998" t="s">
        <v>62</v>
      </c>
      <c r="K86998">
        <v>12600</v>
      </c>
      <c r="L86998">
        <v>12600</v>
      </c>
    </row>
    <row r="86999" spans="1:12" x14ac:dyDescent="0.35">
      <c r="A86999" t="s">
        <v>87067</v>
      </c>
      <c r="B86999">
        <v>16562</v>
      </c>
      <c r="C86999" s="3">
        <v>44738</v>
      </c>
      <c r="D86999" s="3">
        <v>44741</v>
      </c>
      <c r="E86999" s="3">
        <v>44742</v>
      </c>
      <c r="F86999">
        <v>2</v>
      </c>
      <c r="G86999" t="s">
        <v>41</v>
      </c>
      <c r="H86999" t="s">
        <v>64</v>
      </c>
      <c r="I86999">
        <v>3</v>
      </c>
      <c r="J86999" t="s">
        <v>62</v>
      </c>
      <c r="K86999">
        <v>12600</v>
      </c>
      <c r="L86999">
        <v>12600</v>
      </c>
    </row>
    <row r="87000" spans="1:12" x14ac:dyDescent="0.35">
      <c r="A87000" t="s">
        <v>87068</v>
      </c>
      <c r="B87000">
        <v>16562</v>
      </c>
      <c r="C87000" s="3">
        <v>44738</v>
      </c>
      <c r="D87000" s="3">
        <v>44741</v>
      </c>
      <c r="E87000" s="3">
        <v>44744</v>
      </c>
      <c r="F87000">
        <v>2</v>
      </c>
      <c r="G87000" t="s">
        <v>41</v>
      </c>
      <c r="H87000" t="s">
        <v>78</v>
      </c>
      <c r="I87000">
        <v>3</v>
      </c>
      <c r="J87000" t="s">
        <v>62</v>
      </c>
      <c r="K87000">
        <v>12600</v>
      </c>
      <c r="L87000">
        <v>12600</v>
      </c>
    </row>
    <row r="87001" spans="1:12" x14ac:dyDescent="0.35">
      <c r="A87001" t="s">
        <v>87069</v>
      </c>
      <c r="B87001">
        <v>16562</v>
      </c>
      <c r="C87001" s="3">
        <v>44737</v>
      </c>
      <c r="D87001" s="3">
        <v>44741</v>
      </c>
      <c r="E87001" s="3">
        <v>44743</v>
      </c>
      <c r="F87001">
        <v>2</v>
      </c>
      <c r="G87001" t="s">
        <v>41</v>
      </c>
      <c r="H87001" t="s">
        <v>64</v>
      </c>
      <c r="I87001">
        <v>3</v>
      </c>
      <c r="J87001" t="s">
        <v>62</v>
      </c>
      <c r="K87001">
        <v>12600</v>
      </c>
      <c r="L87001">
        <v>12600</v>
      </c>
    </row>
    <row r="87002" spans="1:12" x14ac:dyDescent="0.35">
      <c r="A87002" t="s">
        <v>87070</v>
      </c>
      <c r="B87002">
        <v>16562</v>
      </c>
      <c r="C87002" s="3">
        <v>44735</v>
      </c>
      <c r="D87002" s="3">
        <v>44741</v>
      </c>
      <c r="E87002" s="3">
        <v>44743</v>
      </c>
      <c r="F87002">
        <v>2</v>
      </c>
      <c r="G87002" t="s">
        <v>41</v>
      </c>
      <c r="H87002" t="s">
        <v>61</v>
      </c>
      <c r="I87002">
        <v>3</v>
      </c>
      <c r="J87002" t="s">
        <v>62</v>
      </c>
      <c r="K87002">
        <v>12600</v>
      </c>
      <c r="L87002">
        <v>12600</v>
      </c>
    </row>
    <row r="87003" spans="1:12" x14ac:dyDescent="0.35">
      <c r="A87003" t="s">
        <v>87071</v>
      </c>
      <c r="B87003">
        <v>16562</v>
      </c>
      <c r="C87003" s="3">
        <v>44739</v>
      </c>
      <c r="D87003" s="3">
        <v>44741</v>
      </c>
      <c r="E87003" s="3">
        <v>44743</v>
      </c>
      <c r="F87003">
        <v>3</v>
      </c>
      <c r="G87003" t="s">
        <v>43</v>
      </c>
      <c r="H87003" t="s">
        <v>61</v>
      </c>
      <c r="J87003" t="s">
        <v>62</v>
      </c>
      <c r="K87003">
        <v>18480</v>
      </c>
      <c r="L87003">
        <v>18480</v>
      </c>
    </row>
    <row r="87004" spans="1:12" x14ac:dyDescent="0.35">
      <c r="A87004" t="s">
        <v>87072</v>
      </c>
      <c r="B87004">
        <v>16562</v>
      </c>
      <c r="C87004" s="3">
        <v>44736</v>
      </c>
      <c r="D87004" s="3">
        <v>44741</v>
      </c>
      <c r="E87004" s="3">
        <v>44742</v>
      </c>
      <c r="F87004">
        <v>2</v>
      </c>
      <c r="G87004" t="s">
        <v>43</v>
      </c>
      <c r="H87004" t="s">
        <v>64</v>
      </c>
      <c r="J87004" t="s">
        <v>65</v>
      </c>
      <c r="K87004">
        <v>16800</v>
      </c>
      <c r="L87004">
        <v>6720</v>
      </c>
    </row>
    <row r="87005" spans="1:12" x14ac:dyDescent="0.35">
      <c r="A87005" t="s">
        <v>87073</v>
      </c>
      <c r="B87005">
        <v>16562</v>
      </c>
      <c r="C87005" s="3">
        <v>44738</v>
      </c>
      <c r="D87005" s="3">
        <v>44741</v>
      </c>
      <c r="E87005" s="3">
        <v>44747</v>
      </c>
      <c r="F87005">
        <v>3</v>
      </c>
      <c r="G87005" t="s">
        <v>43</v>
      </c>
      <c r="H87005" t="s">
        <v>86</v>
      </c>
      <c r="J87005" t="s">
        <v>65</v>
      </c>
      <c r="K87005">
        <v>18480</v>
      </c>
      <c r="L87005">
        <v>7392</v>
      </c>
    </row>
    <row r="87006" spans="1:12" x14ac:dyDescent="0.35">
      <c r="A87006" t="s">
        <v>87074</v>
      </c>
      <c r="B87006">
        <v>16562</v>
      </c>
      <c r="C87006" s="3">
        <v>44740</v>
      </c>
      <c r="D87006" s="3">
        <v>44741</v>
      </c>
      <c r="E87006" s="3">
        <v>44742</v>
      </c>
      <c r="F87006">
        <v>3</v>
      </c>
      <c r="G87006" t="s">
        <v>43</v>
      </c>
      <c r="H87006" t="s">
        <v>75</v>
      </c>
      <c r="I87006">
        <v>3</v>
      </c>
      <c r="J87006" t="s">
        <v>62</v>
      </c>
      <c r="K87006">
        <v>18480</v>
      </c>
      <c r="L87006">
        <v>18480</v>
      </c>
    </row>
    <row r="87007" spans="1:12" x14ac:dyDescent="0.35">
      <c r="A87007" t="s">
        <v>87075</v>
      </c>
      <c r="B87007">
        <v>16562</v>
      </c>
      <c r="C87007" s="3">
        <v>44737</v>
      </c>
      <c r="D87007" s="3">
        <v>44741</v>
      </c>
      <c r="E87007" s="3">
        <v>44742</v>
      </c>
      <c r="F87007">
        <v>3</v>
      </c>
      <c r="G87007" t="s">
        <v>43</v>
      </c>
      <c r="H87007" t="s">
        <v>64</v>
      </c>
      <c r="I87007">
        <v>3</v>
      </c>
      <c r="J87007" t="s">
        <v>62</v>
      </c>
      <c r="K87007">
        <v>18480</v>
      </c>
      <c r="L87007">
        <v>18480</v>
      </c>
    </row>
    <row r="87008" spans="1:12" x14ac:dyDescent="0.35">
      <c r="A87008" t="s">
        <v>87076</v>
      </c>
      <c r="B87008">
        <v>16562</v>
      </c>
      <c r="C87008" s="3">
        <v>44736</v>
      </c>
      <c r="D87008" s="3">
        <v>44741</v>
      </c>
      <c r="E87008" s="3">
        <v>44747</v>
      </c>
      <c r="F87008">
        <v>3</v>
      </c>
      <c r="G87008" t="s">
        <v>43</v>
      </c>
      <c r="H87008" t="s">
        <v>78</v>
      </c>
      <c r="J87008" t="s">
        <v>62</v>
      </c>
      <c r="K87008">
        <v>18480</v>
      </c>
      <c r="L87008">
        <v>18480</v>
      </c>
    </row>
    <row r="87009" spans="1:12" x14ac:dyDescent="0.35">
      <c r="A87009" t="s">
        <v>87077</v>
      </c>
      <c r="B87009">
        <v>16562</v>
      </c>
      <c r="C87009" s="3">
        <v>44735</v>
      </c>
      <c r="D87009" s="3">
        <v>44741</v>
      </c>
      <c r="E87009" s="3">
        <v>44743</v>
      </c>
      <c r="F87009">
        <v>2</v>
      </c>
      <c r="G87009" t="s">
        <v>43</v>
      </c>
      <c r="H87009" t="s">
        <v>64</v>
      </c>
      <c r="J87009" t="s">
        <v>62</v>
      </c>
      <c r="K87009">
        <v>16800</v>
      </c>
      <c r="L87009">
        <v>16800</v>
      </c>
    </row>
    <row r="87010" spans="1:12" x14ac:dyDescent="0.35">
      <c r="A87010" t="s">
        <v>87078</v>
      </c>
      <c r="B87010">
        <v>16562</v>
      </c>
      <c r="C87010" s="3">
        <v>44736</v>
      </c>
      <c r="D87010" s="3">
        <v>44741</v>
      </c>
      <c r="E87010" s="3">
        <v>44743</v>
      </c>
      <c r="F87010">
        <v>6</v>
      </c>
      <c r="G87010" t="s">
        <v>43</v>
      </c>
      <c r="H87010" t="s">
        <v>64</v>
      </c>
      <c r="I87010">
        <v>5</v>
      </c>
      <c r="J87010" t="s">
        <v>62</v>
      </c>
      <c r="K87010">
        <v>23520</v>
      </c>
      <c r="L87010">
        <v>23520</v>
      </c>
    </row>
    <row r="87011" spans="1:12" x14ac:dyDescent="0.35">
      <c r="A87011" t="s">
        <v>87079</v>
      </c>
      <c r="B87011">
        <v>16562</v>
      </c>
      <c r="C87011" s="3">
        <v>44740</v>
      </c>
      <c r="D87011" s="3">
        <v>44741</v>
      </c>
      <c r="E87011" s="3">
        <v>44742</v>
      </c>
      <c r="F87011">
        <v>3</v>
      </c>
      <c r="G87011" t="s">
        <v>43</v>
      </c>
      <c r="H87011" t="s">
        <v>64</v>
      </c>
      <c r="J87011" t="s">
        <v>65</v>
      </c>
      <c r="K87011">
        <v>18480</v>
      </c>
      <c r="L87011">
        <v>7392</v>
      </c>
    </row>
    <row r="87012" spans="1:12" x14ac:dyDescent="0.35">
      <c r="A87012" t="s">
        <v>87080</v>
      </c>
      <c r="B87012">
        <v>16562</v>
      </c>
      <c r="C87012" s="3">
        <v>44738</v>
      </c>
      <c r="D87012" s="3">
        <v>44741</v>
      </c>
      <c r="E87012" s="3">
        <v>44743</v>
      </c>
      <c r="F87012">
        <v>2</v>
      </c>
      <c r="G87012" t="s">
        <v>45</v>
      </c>
      <c r="H87012" t="s">
        <v>67</v>
      </c>
      <c r="J87012" t="s">
        <v>73</v>
      </c>
      <c r="K87012">
        <v>26600</v>
      </c>
      <c r="L87012">
        <v>26600</v>
      </c>
    </row>
    <row r="87013" spans="1:12" x14ac:dyDescent="0.35">
      <c r="A87013" t="s">
        <v>87081</v>
      </c>
      <c r="B87013">
        <v>16562</v>
      </c>
      <c r="C87013" s="3">
        <v>44738</v>
      </c>
      <c r="D87013" s="3">
        <v>44741</v>
      </c>
      <c r="E87013" s="3">
        <v>44743</v>
      </c>
      <c r="F87013">
        <v>4</v>
      </c>
      <c r="G87013" t="s">
        <v>45</v>
      </c>
      <c r="H87013" t="s">
        <v>75</v>
      </c>
      <c r="J87013" t="s">
        <v>62</v>
      </c>
      <c r="K87013">
        <v>31920</v>
      </c>
      <c r="L87013">
        <v>31920</v>
      </c>
    </row>
    <row r="87014" spans="1:12" x14ac:dyDescent="0.35">
      <c r="A87014" t="s">
        <v>87082</v>
      </c>
      <c r="B87014">
        <v>16562</v>
      </c>
      <c r="C87014" s="3">
        <v>44738</v>
      </c>
      <c r="D87014" s="3">
        <v>44741</v>
      </c>
      <c r="E87014" s="3">
        <v>44742</v>
      </c>
      <c r="F87014">
        <v>2</v>
      </c>
      <c r="G87014" t="s">
        <v>45</v>
      </c>
      <c r="H87014" t="s">
        <v>75</v>
      </c>
      <c r="I87014">
        <v>3</v>
      </c>
      <c r="J87014" t="s">
        <v>62</v>
      </c>
      <c r="K87014">
        <v>26600</v>
      </c>
      <c r="L87014">
        <v>26600</v>
      </c>
    </row>
    <row r="87015" spans="1:12" x14ac:dyDescent="0.35">
      <c r="A87015" t="s">
        <v>87083</v>
      </c>
      <c r="B87015">
        <v>16562</v>
      </c>
      <c r="C87015" s="3">
        <v>44736</v>
      </c>
      <c r="D87015" s="3">
        <v>44741</v>
      </c>
      <c r="E87015" s="3">
        <v>44747</v>
      </c>
      <c r="F87015">
        <v>2</v>
      </c>
      <c r="G87015" t="s">
        <v>45</v>
      </c>
      <c r="H87015" t="s">
        <v>64</v>
      </c>
      <c r="I87015">
        <v>3</v>
      </c>
      <c r="J87015" t="s">
        <v>62</v>
      </c>
      <c r="K87015">
        <v>26600</v>
      </c>
      <c r="L87015">
        <v>26600</v>
      </c>
    </row>
    <row r="87016" spans="1:12" x14ac:dyDescent="0.35">
      <c r="A87016" t="s">
        <v>87084</v>
      </c>
      <c r="B87016">
        <v>16563</v>
      </c>
      <c r="C87016" s="3">
        <v>44741</v>
      </c>
      <c r="D87016" s="3">
        <v>44741</v>
      </c>
      <c r="E87016" s="3">
        <v>44744</v>
      </c>
      <c r="F87016">
        <v>1</v>
      </c>
      <c r="G87016" t="s">
        <v>39</v>
      </c>
      <c r="H87016" t="s">
        <v>64</v>
      </c>
      <c r="J87016" t="s">
        <v>62</v>
      </c>
      <c r="K87016">
        <v>9100</v>
      </c>
      <c r="L87016">
        <v>9100</v>
      </c>
    </row>
    <row r="87017" spans="1:12" x14ac:dyDescent="0.35">
      <c r="A87017" t="s">
        <v>87085</v>
      </c>
      <c r="B87017">
        <v>16563</v>
      </c>
      <c r="C87017" s="3">
        <v>44740</v>
      </c>
      <c r="D87017" s="3">
        <v>44741</v>
      </c>
      <c r="E87017" s="3">
        <v>44743</v>
      </c>
      <c r="F87017">
        <v>1</v>
      </c>
      <c r="G87017" t="s">
        <v>39</v>
      </c>
      <c r="H87017" t="s">
        <v>67</v>
      </c>
      <c r="I87017">
        <v>4</v>
      </c>
      <c r="J87017" t="s">
        <v>62</v>
      </c>
      <c r="K87017">
        <v>9100</v>
      </c>
      <c r="L87017">
        <v>9100</v>
      </c>
    </row>
    <row r="87018" spans="1:12" x14ac:dyDescent="0.35">
      <c r="A87018" t="s">
        <v>87086</v>
      </c>
      <c r="B87018">
        <v>16563</v>
      </c>
      <c r="C87018" s="3">
        <v>44741</v>
      </c>
      <c r="D87018" s="3">
        <v>44741</v>
      </c>
      <c r="E87018" s="3">
        <v>44742</v>
      </c>
      <c r="F87018">
        <v>4</v>
      </c>
      <c r="G87018" t="s">
        <v>39</v>
      </c>
      <c r="H87018" t="s">
        <v>78</v>
      </c>
      <c r="I87018">
        <v>4</v>
      </c>
      <c r="J87018" t="s">
        <v>62</v>
      </c>
      <c r="K87018">
        <v>10920</v>
      </c>
      <c r="L87018">
        <v>10920</v>
      </c>
    </row>
    <row r="87019" spans="1:12" x14ac:dyDescent="0.35">
      <c r="A87019" t="s">
        <v>87087</v>
      </c>
      <c r="B87019">
        <v>16563</v>
      </c>
      <c r="C87019" s="3">
        <v>44737</v>
      </c>
      <c r="D87019" s="3">
        <v>44741</v>
      </c>
      <c r="E87019" s="3">
        <v>44743</v>
      </c>
      <c r="F87019">
        <v>3</v>
      </c>
      <c r="G87019" t="s">
        <v>39</v>
      </c>
      <c r="H87019" t="s">
        <v>75</v>
      </c>
      <c r="J87019" t="s">
        <v>65</v>
      </c>
      <c r="K87019">
        <v>10010</v>
      </c>
      <c r="L87019">
        <v>4004</v>
      </c>
    </row>
    <row r="87020" spans="1:12" x14ac:dyDescent="0.35">
      <c r="A87020" t="s">
        <v>87088</v>
      </c>
      <c r="B87020">
        <v>16563</v>
      </c>
      <c r="C87020" s="3">
        <v>44739</v>
      </c>
      <c r="D87020" s="3">
        <v>44741</v>
      </c>
      <c r="E87020" s="3">
        <v>44742</v>
      </c>
      <c r="F87020">
        <v>1</v>
      </c>
      <c r="G87020" t="s">
        <v>39</v>
      </c>
      <c r="H87020" t="s">
        <v>84</v>
      </c>
      <c r="I87020">
        <v>4</v>
      </c>
      <c r="J87020" t="s">
        <v>62</v>
      </c>
      <c r="K87020">
        <v>9100</v>
      </c>
      <c r="L87020">
        <v>9100</v>
      </c>
    </row>
    <row r="87021" spans="1:12" x14ac:dyDescent="0.35">
      <c r="A87021" t="s">
        <v>87089</v>
      </c>
      <c r="B87021">
        <v>16563</v>
      </c>
      <c r="C87021" s="3">
        <v>44741</v>
      </c>
      <c r="D87021" s="3">
        <v>44741</v>
      </c>
      <c r="E87021" s="3">
        <v>44746</v>
      </c>
      <c r="F87021">
        <v>1</v>
      </c>
      <c r="G87021" t="s">
        <v>39</v>
      </c>
      <c r="H87021" t="s">
        <v>78</v>
      </c>
      <c r="I87021">
        <v>4</v>
      </c>
      <c r="J87021" t="s">
        <v>62</v>
      </c>
      <c r="K87021">
        <v>9100</v>
      </c>
      <c r="L87021">
        <v>9100</v>
      </c>
    </row>
    <row r="87022" spans="1:12" x14ac:dyDescent="0.35">
      <c r="A87022" t="s">
        <v>87090</v>
      </c>
      <c r="B87022">
        <v>16563</v>
      </c>
      <c r="C87022" s="3">
        <v>44741</v>
      </c>
      <c r="D87022" s="3">
        <v>44741</v>
      </c>
      <c r="E87022" s="3">
        <v>44742</v>
      </c>
      <c r="F87022">
        <v>1</v>
      </c>
      <c r="G87022" t="s">
        <v>39</v>
      </c>
      <c r="H87022" t="s">
        <v>78</v>
      </c>
      <c r="I87022">
        <v>4</v>
      </c>
      <c r="J87022" t="s">
        <v>62</v>
      </c>
      <c r="K87022">
        <v>9100</v>
      </c>
      <c r="L87022">
        <v>9100</v>
      </c>
    </row>
    <row r="87023" spans="1:12" x14ac:dyDescent="0.35">
      <c r="A87023" t="s">
        <v>87091</v>
      </c>
      <c r="B87023">
        <v>16563</v>
      </c>
      <c r="C87023" s="3">
        <v>44741</v>
      </c>
      <c r="D87023" s="3">
        <v>44741</v>
      </c>
      <c r="E87023" s="3">
        <v>44742</v>
      </c>
      <c r="F87023">
        <v>2</v>
      </c>
      <c r="G87023" t="s">
        <v>39</v>
      </c>
      <c r="H87023" t="s">
        <v>64</v>
      </c>
      <c r="I87023">
        <v>5</v>
      </c>
      <c r="J87023" t="s">
        <v>62</v>
      </c>
      <c r="K87023">
        <v>9100</v>
      </c>
      <c r="L87023">
        <v>9100</v>
      </c>
    </row>
    <row r="87024" spans="1:12" x14ac:dyDescent="0.35">
      <c r="A87024" t="s">
        <v>87092</v>
      </c>
      <c r="B87024">
        <v>16563</v>
      </c>
      <c r="C87024" s="3">
        <v>44736</v>
      </c>
      <c r="D87024" s="3">
        <v>44741</v>
      </c>
      <c r="E87024" s="3">
        <v>44743</v>
      </c>
      <c r="F87024">
        <v>3</v>
      </c>
      <c r="G87024" t="s">
        <v>39</v>
      </c>
      <c r="H87024" t="s">
        <v>67</v>
      </c>
      <c r="I87024">
        <v>3</v>
      </c>
      <c r="J87024" t="s">
        <v>62</v>
      </c>
      <c r="K87024">
        <v>10010</v>
      </c>
      <c r="L87024">
        <v>10010</v>
      </c>
    </row>
    <row r="87025" spans="1:12" x14ac:dyDescent="0.35">
      <c r="A87025" t="s">
        <v>87093</v>
      </c>
      <c r="B87025">
        <v>16563</v>
      </c>
      <c r="C87025" s="3">
        <v>44736</v>
      </c>
      <c r="D87025" s="3">
        <v>44741</v>
      </c>
      <c r="E87025" s="3">
        <v>44743</v>
      </c>
      <c r="F87025">
        <v>1</v>
      </c>
      <c r="G87025" t="s">
        <v>39</v>
      </c>
      <c r="H87025" t="s">
        <v>64</v>
      </c>
      <c r="J87025" t="s">
        <v>65</v>
      </c>
      <c r="K87025">
        <v>9100</v>
      </c>
      <c r="L87025">
        <v>3640</v>
      </c>
    </row>
    <row r="87026" spans="1:12" x14ac:dyDescent="0.35">
      <c r="A87026" t="s">
        <v>87094</v>
      </c>
      <c r="B87026">
        <v>16563</v>
      </c>
      <c r="C87026" s="3">
        <v>44741</v>
      </c>
      <c r="D87026" s="3">
        <v>44741</v>
      </c>
      <c r="E87026" s="3">
        <v>44745</v>
      </c>
      <c r="F87026">
        <v>1</v>
      </c>
      <c r="G87026" t="s">
        <v>39</v>
      </c>
      <c r="H87026" t="s">
        <v>61</v>
      </c>
      <c r="I87026">
        <v>5</v>
      </c>
      <c r="J87026" t="s">
        <v>62</v>
      </c>
      <c r="K87026">
        <v>9100</v>
      </c>
      <c r="L87026">
        <v>9100</v>
      </c>
    </row>
    <row r="87027" spans="1:12" x14ac:dyDescent="0.35">
      <c r="A87027" t="s">
        <v>87095</v>
      </c>
      <c r="B87027">
        <v>16563</v>
      </c>
      <c r="C87027" s="3">
        <v>44740</v>
      </c>
      <c r="D87027" s="3">
        <v>44741</v>
      </c>
      <c r="E87027" s="3">
        <v>44744</v>
      </c>
      <c r="F87027">
        <v>1</v>
      </c>
      <c r="G87027" t="s">
        <v>39</v>
      </c>
      <c r="H87027" t="s">
        <v>75</v>
      </c>
      <c r="J87027" t="s">
        <v>65</v>
      </c>
      <c r="K87027">
        <v>9100</v>
      </c>
      <c r="L87027">
        <v>3640</v>
      </c>
    </row>
    <row r="87028" spans="1:12" x14ac:dyDescent="0.35">
      <c r="A87028" t="s">
        <v>87096</v>
      </c>
      <c r="B87028">
        <v>16563</v>
      </c>
      <c r="C87028" s="3">
        <v>44741</v>
      </c>
      <c r="D87028" s="3">
        <v>44741</v>
      </c>
      <c r="E87028" s="3">
        <v>44742</v>
      </c>
      <c r="F87028">
        <v>2</v>
      </c>
      <c r="G87028" t="s">
        <v>39</v>
      </c>
      <c r="H87028" t="s">
        <v>64</v>
      </c>
      <c r="J87028" t="s">
        <v>62</v>
      </c>
      <c r="K87028">
        <v>9100</v>
      </c>
      <c r="L87028">
        <v>9100</v>
      </c>
    </row>
    <row r="87029" spans="1:12" x14ac:dyDescent="0.35">
      <c r="A87029" t="s">
        <v>87097</v>
      </c>
      <c r="B87029">
        <v>16563</v>
      </c>
      <c r="C87029" s="3">
        <v>44741</v>
      </c>
      <c r="D87029" s="3">
        <v>44741</v>
      </c>
      <c r="E87029" s="3">
        <v>44742</v>
      </c>
      <c r="F87029">
        <v>3</v>
      </c>
      <c r="G87029" t="s">
        <v>39</v>
      </c>
      <c r="H87029" t="s">
        <v>61</v>
      </c>
      <c r="I87029">
        <v>5</v>
      </c>
      <c r="J87029" t="s">
        <v>62</v>
      </c>
      <c r="K87029">
        <v>10010</v>
      </c>
      <c r="L87029">
        <v>10010</v>
      </c>
    </row>
    <row r="87030" spans="1:12" x14ac:dyDescent="0.35">
      <c r="A87030" t="s">
        <v>87098</v>
      </c>
      <c r="B87030">
        <v>16563</v>
      </c>
      <c r="C87030" s="3">
        <v>44738</v>
      </c>
      <c r="D87030" s="3">
        <v>44741</v>
      </c>
      <c r="E87030" s="3">
        <v>44742</v>
      </c>
      <c r="F87030">
        <v>1</v>
      </c>
      <c r="G87030" t="s">
        <v>39</v>
      </c>
      <c r="H87030" t="s">
        <v>84</v>
      </c>
      <c r="J87030" t="s">
        <v>62</v>
      </c>
      <c r="K87030">
        <v>9100</v>
      </c>
      <c r="L87030">
        <v>9100</v>
      </c>
    </row>
    <row r="87031" spans="1:12" x14ac:dyDescent="0.35">
      <c r="A87031" t="s">
        <v>87099</v>
      </c>
      <c r="B87031">
        <v>16563</v>
      </c>
      <c r="C87031" s="3">
        <v>44741</v>
      </c>
      <c r="D87031" s="3">
        <v>44741</v>
      </c>
      <c r="E87031" s="3">
        <v>44742</v>
      </c>
      <c r="F87031">
        <v>1</v>
      </c>
      <c r="G87031" t="s">
        <v>39</v>
      </c>
      <c r="H87031" t="s">
        <v>78</v>
      </c>
      <c r="J87031" t="s">
        <v>65</v>
      </c>
      <c r="K87031">
        <v>9100</v>
      </c>
      <c r="L87031">
        <v>3640</v>
      </c>
    </row>
    <row r="87032" spans="1:12" x14ac:dyDescent="0.35">
      <c r="A87032" t="s">
        <v>87100</v>
      </c>
      <c r="B87032">
        <v>16563</v>
      </c>
      <c r="C87032" s="3">
        <v>44741</v>
      </c>
      <c r="D87032" s="3">
        <v>44741</v>
      </c>
      <c r="E87032" s="3">
        <v>44743</v>
      </c>
      <c r="F87032">
        <v>2</v>
      </c>
      <c r="G87032" t="s">
        <v>39</v>
      </c>
      <c r="H87032" t="s">
        <v>78</v>
      </c>
      <c r="J87032" t="s">
        <v>62</v>
      </c>
      <c r="K87032">
        <v>9100</v>
      </c>
      <c r="L87032">
        <v>9100</v>
      </c>
    </row>
    <row r="87033" spans="1:12" x14ac:dyDescent="0.35">
      <c r="A87033" t="s">
        <v>87101</v>
      </c>
      <c r="B87033">
        <v>16563</v>
      </c>
      <c r="C87033" s="3">
        <v>44740</v>
      </c>
      <c r="D87033" s="3">
        <v>44741</v>
      </c>
      <c r="E87033" s="3">
        <v>44742</v>
      </c>
      <c r="F87033">
        <v>1</v>
      </c>
      <c r="G87033" t="s">
        <v>39</v>
      </c>
      <c r="H87033" t="s">
        <v>67</v>
      </c>
      <c r="J87033" t="s">
        <v>62</v>
      </c>
      <c r="K87033">
        <v>9100</v>
      </c>
      <c r="L87033">
        <v>9100</v>
      </c>
    </row>
    <row r="87034" spans="1:12" x14ac:dyDescent="0.35">
      <c r="A87034" t="s">
        <v>87102</v>
      </c>
      <c r="B87034">
        <v>16563</v>
      </c>
      <c r="C87034" s="3">
        <v>44741</v>
      </c>
      <c r="D87034" s="3">
        <v>44741</v>
      </c>
      <c r="E87034" s="3">
        <v>44745</v>
      </c>
      <c r="F87034">
        <v>4</v>
      </c>
      <c r="G87034" t="s">
        <v>39</v>
      </c>
      <c r="H87034" t="s">
        <v>84</v>
      </c>
      <c r="J87034" t="s">
        <v>65</v>
      </c>
      <c r="K87034">
        <v>10920</v>
      </c>
      <c r="L87034">
        <v>4368</v>
      </c>
    </row>
    <row r="87035" spans="1:12" x14ac:dyDescent="0.35">
      <c r="A87035" t="s">
        <v>87103</v>
      </c>
      <c r="B87035">
        <v>16563</v>
      </c>
      <c r="C87035" s="3">
        <v>44738</v>
      </c>
      <c r="D87035" s="3">
        <v>44741</v>
      </c>
      <c r="E87035" s="3">
        <v>44743</v>
      </c>
      <c r="F87035">
        <v>1</v>
      </c>
      <c r="G87035" t="s">
        <v>39</v>
      </c>
      <c r="H87035" t="s">
        <v>84</v>
      </c>
      <c r="J87035" t="s">
        <v>62</v>
      </c>
      <c r="K87035">
        <v>9100</v>
      </c>
      <c r="L87035">
        <v>9100</v>
      </c>
    </row>
    <row r="87036" spans="1:12" x14ac:dyDescent="0.35">
      <c r="A87036" t="s">
        <v>87104</v>
      </c>
      <c r="B87036">
        <v>16563</v>
      </c>
      <c r="C87036" s="3">
        <v>44740</v>
      </c>
      <c r="D87036" s="3">
        <v>44741</v>
      </c>
      <c r="E87036" s="3">
        <v>44743</v>
      </c>
      <c r="F87036">
        <v>1</v>
      </c>
      <c r="G87036" t="s">
        <v>39</v>
      </c>
      <c r="H87036" t="s">
        <v>78</v>
      </c>
      <c r="I87036">
        <v>5</v>
      </c>
      <c r="J87036" t="s">
        <v>62</v>
      </c>
      <c r="K87036">
        <v>9100</v>
      </c>
      <c r="L87036">
        <v>9100</v>
      </c>
    </row>
    <row r="87037" spans="1:12" x14ac:dyDescent="0.35">
      <c r="A87037" t="s">
        <v>87105</v>
      </c>
      <c r="B87037">
        <v>16563</v>
      </c>
      <c r="C87037" s="3">
        <v>44740</v>
      </c>
      <c r="D87037" s="3">
        <v>44741</v>
      </c>
      <c r="E87037" s="3">
        <v>44742</v>
      </c>
      <c r="F87037">
        <v>4</v>
      </c>
      <c r="G87037" t="s">
        <v>39</v>
      </c>
      <c r="H87037" t="s">
        <v>78</v>
      </c>
      <c r="I87037">
        <v>5</v>
      </c>
      <c r="J87037" t="s">
        <v>62</v>
      </c>
      <c r="K87037">
        <v>10920</v>
      </c>
      <c r="L87037">
        <v>10920</v>
      </c>
    </row>
    <row r="87038" spans="1:12" x14ac:dyDescent="0.35">
      <c r="A87038" t="s">
        <v>87106</v>
      </c>
      <c r="B87038">
        <v>16563</v>
      </c>
      <c r="C87038" s="3">
        <v>44739</v>
      </c>
      <c r="D87038" s="3">
        <v>44741</v>
      </c>
      <c r="E87038" s="3">
        <v>44744</v>
      </c>
      <c r="F87038">
        <v>4</v>
      </c>
      <c r="G87038" t="s">
        <v>39</v>
      </c>
      <c r="H87038" t="s">
        <v>64</v>
      </c>
      <c r="J87038" t="s">
        <v>73</v>
      </c>
      <c r="K87038">
        <v>10920</v>
      </c>
      <c r="L87038">
        <v>10920</v>
      </c>
    </row>
    <row r="87039" spans="1:12" x14ac:dyDescent="0.35">
      <c r="A87039" t="s">
        <v>87107</v>
      </c>
      <c r="B87039">
        <v>16563</v>
      </c>
      <c r="C87039" s="3">
        <v>44739</v>
      </c>
      <c r="D87039" s="3">
        <v>44741</v>
      </c>
      <c r="E87039" s="3">
        <v>44742</v>
      </c>
      <c r="F87039">
        <v>2</v>
      </c>
      <c r="G87039" t="s">
        <v>41</v>
      </c>
      <c r="H87039" t="s">
        <v>64</v>
      </c>
      <c r="J87039" t="s">
        <v>65</v>
      </c>
      <c r="K87039">
        <v>12600</v>
      </c>
      <c r="L87039">
        <v>5040</v>
      </c>
    </row>
    <row r="87040" spans="1:12" x14ac:dyDescent="0.35">
      <c r="A87040" t="s">
        <v>87108</v>
      </c>
      <c r="B87040">
        <v>16563</v>
      </c>
      <c r="C87040" s="3">
        <v>44735</v>
      </c>
      <c r="D87040" s="3">
        <v>44741</v>
      </c>
      <c r="E87040" s="3">
        <v>44742</v>
      </c>
      <c r="F87040">
        <v>2</v>
      </c>
      <c r="G87040" t="s">
        <v>41</v>
      </c>
      <c r="H87040" t="s">
        <v>78</v>
      </c>
      <c r="I87040">
        <v>5</v>
      </c>
      <c r="J87040" t="s">
        <v>62</v>
      </c>
      <c r="K87040">
        <v>12600</v>
      </c>
      <c r="L87040">
        <v>12600</v>
      </c>
    </row>
    <row r="87041" spans="1:12" x14ac:dyDescent="0.35">
      <c r="A87041" t="s">
        <v>87109</v>
      </c>
      <c r="B87041">
        <v>16563</v>
      </c>
      <c r="C87041" s="3">
        <v>44737</v>
      </c>
      <c r="D87041" s="3">
        <v>44741</v>
      </c>
      <c r="E87041" s="3">
        <v>44742</v>
      </c>
      <c r="F87041">
        <v>1</v>
      </c>
      <c r="G87041" t="s">
        <v>41</v>
      </c>
      <c r="H87041" t="s">
        <v>67</v>
      </c>
      <c r="J87041" t="s">
        <v>62</v>
      </c>
      <c r="K87041">
        <v>12600</v>
      </c>
      <c r="L87041">
        <v>12600</v>
      </c>
    </row>
    <row r="87042" spans="1:12" x14ac:dyDescent="0.35">
      <c r="A87042" t="s">
        <v>87110</v>
      </c>
      <c r="B87042">
        <v>16563</v>
      </c>
      <c r="C87042" s="3">
        <v>44739</v>
      </c>
      <c r="D87042" s="3">
        <v>44741</v>
      </c>
      <c r="E87042" s="3">
        <v>44742</v>
      </c>
      <c r="F87042">
        <v>1</v>
      </c>
      <c r="G87042" t="s">
        <v>41</v>
      </c>
      <c r="H87042" t="s">
        <v>86</v>
      </c>
      <c r="J87042" t="s">
        <v>62</v>
      </c>
      <c r="K87042">
        <v>12600</v>
      </c>
      <c r="L87042">
        <v>12600</v>
      </c>
    </row>
    <row r="87043" spans="1:12" x14ac:dyDescent="0.35">
      <c r="A87043" t="s">
        <v>87111</v>
      </c>
      <c r="B87043">
        <v>16563</v>
      </c>
      <c r="C87043" s="3">
        <v>44736</v>
      </c>
      <c r="D87043" s="3">
        <v>44741</v>
      </c>
      <c r="E87043" s="3">
        <v>44742</v>
      </c>
      <c r="F87043">
        <v>1</v>
      </c>
      <c r="G87043" t="s">
        <v>41</v>
      </c>
      <c r="H87043" t="s">
        <v>75</v>
      </c>
      <c r="I87043">
        <v>4</v>
      </c>
      <c r="J87043" t="s">
        <v>62</v>
      </c>
      <c r="K87043">
        <v>12600</v>
      </c>
      <c r="L87043">
        <v>12600</v>
      </c>
    </row>
    <row r="87044" spans="1:12" x14ac:dyDescent="0.35">
      <c r="A87044" t="s">
        <v>87112</v>
      </c>
      <c r="B87044">
        <v>16563</v>
      </c>
      <c r="C87044" s="3">
        <v>44740</v>
      </c>
      <c r="D87044" s="3">
        <v>44741</v>
      </c>
      <c r="E87044" s="3">
        <v>44742</v>
      </c>
      <c r="F87044">
        <v>1</v>
      </c>
      <c r="G87044" t="s">
        <v>41</v>
      </c>
      <c r="H87044" t="s">
        <v>78</v>
      </c>
      <c r="I87044">
        <v>4</v>
      </c>
      <c r="J87044" t="s">
        <v>62</v>
      </c>
      <c r="K87044">
        <v>12600</v>
      </c>
      <c r="L87044">
        <v>12600</v>
      </c>
    </row>
    <row r="87045" spans="1:12" x14ac:dyDescent="0.35">
      <c r="A87045" t="s">
        <v>87113</v>
      </c>
      <c r="B87045">
        <v>16563</v>
      </c>
      <c r="C87045" s="3">
        <v>44740</v>
      </c>
      <c r="D87045" s="3">
        <v>44741</v>
      </c>
      <c r="E87045" s="3">
        <v>44742</v>
      </c>
      <c r="F87045">
        <v>1</v>
      </c>
      <c r="G87045" t="s">
        <v>41</v>
      </c>
      <c r="H87045" t="s">
        <v>78</v>
      </c>
      <c r="I87045">
        <v>5</v>
      </c>
      <c r="J87045" t="s">
        <v>62</v>
      </c>
      <c r="K87045">
        <v>12600</v>
      </c>
      <c r="L87045">
        <v>12600</v>
      </c>
    </row>
    <row r="87046" spans="1:12" x14ac:dyDescent="0.35">
      <c r="A87046" t="s">
        <v>87114</v>
      </c>
      <c r="B87046">
        <v>16563</v>
      </c>
      <c r="C87046" s="3">
        <v>44739</v>
      </c>
      <c r="D87046" s="3">
        <v>44741</v>
      </c>
      <c r="E87046" s="3">
        <v>44742</v>
      </c>
      <c r="F87046">
        <v>1</v>
      </c>
      <c r="G87046" t="s">
        <v>41</v>
      </c>
      <c r="H87046" t="s">
        <v>84</v>
      </c>
      <c r="J87046" t="s">
        <v>65</v>
      </c>
      <c r="K87046">
        <v>12600</v>
      </c>
      <c r="L87046">
        <v>5040</v>
      </c>
    </row>
    <row r="87047" spans="1:12" x14ac:dyDescent="0.35">
      <c r="A87047" t="s">
        <v>87115</v>
      </c>
      <c r="B87047">
        <v>16563</v>
      </c>
      <c r="C87047" s="3">
        <v>44739</v>
      </c>
      <c r="D87047" s="3">
        <v>44741</v>
      </c>
      <c r="E87047" s="3">
        <v>44742</v>
      </c>
      <c r="F87047">
        <v>1</v>
      </c>
      <c r="G87047" t="s">
        <v>41</v>
      </c>
      <c r="H87047" t="s">
        <v>67</v>
      </c>
      <c r="I87047">
        <v>5</v>
      </c>
      <c r="J87047" t="s">
        <v>62</v>
      </c>
      <c r="K87047">
        <v>12600</v>
      </c>
      <c r="L87047">
        <v>12600</v>
      </c>
    </row>
    <row r="87048" spans="1:12" x14ac:dyDescent="0.35">
      <c r="A87048" t="s">
        <v>87116</v>
      </c>
      <c r="B87048">
        <v>16563</v>
      </c>
      <c r="C87048" s="3">
        <v>44741</v>
      </c>
      <c r="D87048" s="3">
        <v>44741</v>
      </c>
      <c r="E87048" s="3">
        <v>44742</v>
      </c>
      <c r="F87048">
        <v>1</v>
      </c>
      <c r="G87048" t="s">
        <v>41</v>
      </c>
      <c r="H87048" t="s">
        <v>67</v>
      </c>
      <c r="J87048" t="s">
        <v>65</v>
      </c>
      <c r="K87048">
        <v>12600</v>
      </c>
      <c r="L87048">
        <v>5040</v>
      </c>
    </row>
    <row r="87049" spans="1:12" x14ac:dyDescent="0.35">
      <c r="A87049" t="s">
        <v>87117</v>
      </c>
      <c r="B87049">
        <v>16563</v>
      </c>
      <c r="C87049" s="3">
        <v>44741</v>
      </c>
      <c r="D87049" s="3">
        <v>44741</v>
      </c>
      <c r="E87049" s="3">
        <v>44742</v>
      </c>
      <c r="F87049">
        <v>2</v>
      </c>
      <c r="G87049" t="s">
        <v>41</v>
      </c>
      <c r="H87049" t="s">
        <v>67</v>
      </c>
      <c r="J87049" t="s">
        <v>65</v>
      </c>
      <c r="K87049">
        <v>12600</v>
      </c>
      <c r="L87049">
        <v>5040</v>
      </c>
    </row>
    <row r="87050" spans="1:12" x14ac:dyDescent="0.35">
      <c r="A87050" t="s">
        <v>87118</v>
      </c>
      <c r="B87050">
        <v>16563</v>
      </c>
      <c r="C87050" s="3">
        <v>44741</v>
      </c>
      <c r="D87050" s="3">
        <v>44741</v>
      </c>
      <c r="E87050" s="3">
        <v>44742</v>
      </c>
      <c r="F87050">
        <v>1</v>
      </c>
      <c r="G87050" t="s">
        <v>41</v>
      </c>
      <c r="H87050" t="s">
        <v>61</v>
      </c>
      <c r="I87050">
        <v>5</v>
      </c>
      <c r="J87050" t="s">
        <v>62</v>
      </c>
      <c r="K87050">
        <v>12600</v>
      </c>
      <c r="L87050">
        <v>12600</v>
      </c>
    </row>
    <row r="87051" spans="1:12" x14ac:dyDescent="0.35">
      <c r="A87051" t="s">
        <v>87119</v>
      </c>
      <c r="B87051">
        <v>16563</v>
      </c>
      <c r="C87051" s="3">
        <v>44741</v>
      </c>
      <c r="D87051" s="3">
        <v>44741</v>
      </c>
      <c r="E87051" s="3">
        <v>44742</v>
      </c>
      <c r="F87051">
        <v>2</v>
      </c>
      <c r="G87051" t="s">
        <v>41</v>
      </c>
      <c r="H87051" t="s">
        <v>61</v>
      </c>
      <c r="J87051" t="s">
        <v>62</v>
      </c>
      <c r="K87051">
        <v>12600</v>
      </c>
      <c r="L87051">
        <v>12600</v>
      </c>
    </row>
    <row r="87052" spans="1:12" x14ac:dyDescent="0.35">
      <c r="A87052" t="s">
        <v>87120</v>
      </c>
      <c r="B87052">
        <v>16563</v>
      </c>
      <c r="C87052" s="3">
        <v>44738</v>
      </c>
      <c r="D87052" s="3">
        <v>44741</v>
      </c>
      <c r="E87052" s="3">
        <v>44743</v>
      </c>
      <c r="F87052">
        <v>2</v>
      </c>
      <c r="G87052" t="s">
        <v>41</v>
      </c>
      <c r="H87052" t="s">
        <v>78</v>
      </c>
      <c r="J87052" t="s">
        <v>62</v>
      </c>
      <c r="K87052">
        <v>12600</v>
      </c>
      <c r="L87052">
        <v>12600</v>
      </c>
    </row>
    <row r="87053" spans="1:12" x14ac:dyDescent="0.35">
      <c r="A87053" t="s">
        <v>87121</v>
      </c>
      <c r="B87053">
        <v>16563</v>
      </c>
      <c r="C87053" s="3">
        <v>44740</v>
      </c>
      <c r="D87053" s="3">
        <v>44741</v>
      </c>
      <c r="E87053" s="3">
        <v>44742</v>
      </c>
      <c r="F87053">
        <v>2</v>
      </c>
      <c r="G87053" t="s">
        <v>41</v>
      </c>
      <c r="H87053" t="s">
        <v>78</v>
      </c>
      <c r="J87053" t="s">
        <v>73</v>
      </c>
      <c r="K87053">
        <v>12600</v>
      </c>
      <c r="L87053">
        <v>12600</v>
      </c>
    </row>
    <row r="87054" spans="1:12" x14ac:dyDescent="0.35">
      <c r="A87054" t="s">
        <v>87122</v>
      </c>
      <c r="B87054">
        <v>16563</v>
      </c>
      <c r="C87054" s="3">
        <v>44741</v>
      </c>
      <c r="D87054" s="3">
        <v>44741</v>
      </c>
      <c r="E87054" s="3">
        <v>44742</v>
      </c>
      <c r="F87054">
        <v>2</v>
      </c>
      <c r="G87054" t="s">
        <v>41</v>
      </c>
      <c r="H87054" t="s">
        <v>67</v>
      </c>
      <c r="J87054" t="s">
        <v>65</v>
      </c>
      <c r="K87054">
        <v>12600</v>
      </c>
      <c r="L87054">
        <v>5040</v>
      </c>
    </row>
    <row r="87055" spans="1:12" x14ac:dyDescent="0.35">
      <c r="A87055" t="s">
        <v>87123</v>
      </c>
      <c r="B87055">
        <v>16563</v>
      </c>
      <c r="C87055" s="3">
        <v>44741</v>
      </c>
      <c r="D87055" s="3">
        <v>44741</v>
      </c>
      <c r="E87055" s="3">
        <v>44743</v>
      </c>
      <c r="F87055">
        <v>1</v>
      </c>
      <c r="G87055" t="s">
        <v>41</v>
      </c>
      <c r="H87055" t="s">
        <v>64</v>
      </c>
      <c r="J87055" t="s">
        <v>62</v>
      </c>
      <c r="K87055">
        <v>12600</v>
      </c>
      <c r="L87055">
        <v>12600</v>
      </c>
    </row>
    <row r="87056" spans="1:12" x14ac:dyDescent="0.35">
      <c r="A87056" t="s">
        <v>87124</v>
      </c>
      <c r="B87056">
        <v>16563</v>
      </c>
      <c r="C87056" s="3">
        <v>44717</v>
      </c>
      <c r="D87056" s="3">
        <v>44741</v>
      </c>
      <c r="E87056" s="3">
        <v>44743</v>
      </c>
      <c r="F87056">
        <v>2</v>
      </c>
      <c r="G87056" t="s">
        <v>41</v>
      </c>
      <c r="H87056" t="s">
        <v>84</v>
      </c>
      <c r="J87056" t="s">
        <v>62</v>
      </c>
      <c r="K87056">
        <v>12600</v>
      </c>
      <c r="L87056">
        <v>12600</v>
      </c>
    </row>
    <row r="87057" spans="1:12" x14ac:dyDescent="0.35">
      <c r="A87057" t="s">
        <v>87125</v>
      </c>
      <c r="B87057">
        <v>16563</v>
      </c>
      <c r="C87057" s="3">
        <v>44741</v>
      </c>
      <c r="D87057" s="3">
        <v>44741</v>
      </c>
      <c r="E87057" s="3">
        <v>44742</v>
      </c>
      <c r="F87057">
        <v>4</v>
      </c>
      <c r="G87057" t="s">
        <v>41</v>
      </c>
      <c r="H87057" t="s">
        <v>75</v>
      </c>
      <c r="I87057">
        <v>4</v>
      </c>
      <c r="J87057" t="s">
        <v>62</v>
      </c>
      <c r="K87057">
        <v>15120</v>
      </c>
      <c r="L87057">
        <v>15120</v>
      </c>
    </row>
    <row r="87058" spans="1:12" x14ac:dyDescent="0.35">
      <c r="A87058" t="s">
        <v>87126</v>
      </c>
      <c r="B87058">
        <v>16563</v>
      </c>
      <c r="C87058" s="3">
        <v>44740</v>
      </c>
      <c r="D87058" s="3">
        <v>44741</v>
      </c>
      <c r="E87058" s="3">
        <v>44745</v>
      </c>
      <c r="F87058">
        <v>2</v>
      </c>
      <c r="G87058" t="s">
        <v>41</v>
      </c>
      <c r="H87058" t="s">
        <v>67</v>
      </c>
      <c r="J87058" t="s">
        <v>62</v>
      </c>
      <c r="K87058">
        <v>12600</v>
      </c>
      <c r="L87058">
        <v>12600</v>
      </c>
    </row>
    <row r="87059" spans="1:12" x14ac:dyDescent="0.35">
      <c r="A87059" t="s">
        <v>87127</v>
      </c>
      <c r="B87059">
        <v>16563</v>
      </c>
      <c r="C87059" s="3">
        <v>44740</v>
      </c>
      <c r="D87059" s="3">
        <v>44741</v>
      </c>
      <c r="E87059" s="3">
        <v>44743</v>
      </c>
      <c r="F87059">
        <v>1</v>
      </c>
      <c r="G87059" t="s">
        <v>41</v>
      </c>
      <c r="H87059" t="s">
        <v>78</v>
      </c>
      <c r="I87059">
        <v>5</v>
      </c>
      <c r="J87059" t="s">
        <v>62</v>
      </c>
      <c r="K87059">
        <v>12600</v>
      </c>
      <c r="L87059">
        <v>12600</v>
      </c>
    </row>
    <row r="87060" spans="1:12" x14ac:dyDescent="0.35">
      <c r="A87060" t="s">
        <v>87128</v>
      </c>
      <c r="B87060">
        <v>16563</v>
      </c>
      <c r="C87060" s="3">
        <v>44741</v>
      </c>
      <c r="D87060" s="3">
        <v>44741</v>
      </c>
      <c r="E87060" s="3">
        <v>44742</v>
      </c>
      <c r="F87060">
        <v>1</v>
      </c>
      <c r="G87060" t="s">
        <v>41</v>
      </c>
      <c r="H87060" t="s">
        <v>64</v>
      </c>
      <c r="J87060" t="s">
        <v>62</v>
      </c>
      <c r="K87060">
        <v>12600</v>
      </c>
      <c r="L87060">
        <v>12600</v>
      </c>
    </row>
    <row r="87061" spans="1:12" x14ac:dyDescent="0.35">
      <c r="A87061" t="s">
        <v>87129</v>
      </c>
      <c r="B87061">
        <v>16563</v>
      </c>
      <c r="C87061" s="3">
        <v>44741</v>
      </c>
      <c r="D87061" s="3">
        <v>44741</v>
      </c>
      <c r="E87061" s="3">
        <v>44743</v>
      </c>
      <c r="F87061">
        <v>4</v>
      </c>
      <c r="G87061" t="s">
        <v>41</v>
      </c>
      <c r="H87061" t="s">
        <v>64</v>
      </c>
      <c r="J87061" t="s">
        <v>65</v>
      </c>
      <c r="K87061">
        <v>15120</v>
      </c>
      <c r="L87061">
        <v>6048</v>
      </c>
    </row>
    <row r="87062" spans="1:12" x14ac:dyDescent="0.35">
      <c r="A87062" t="s">
        <v>87130</v>
      </c>
      <c r="B87062">
        <v>16563</v>
      </c>
      <c r="C87062" s="3">
        <v>44741</v>
      </c>
      <c r="D87062" s="3">
        <v>44741</v>
      </c>
      <c r="E87062" s="3">
        <v>44745</v>
      </c>
      <c r="F87062">
        <v>1</v>
      </c>
      <c r="G87062" t="s">
        <v>41</v>
      </c>
      <c r="H87062" t="s">
        <v>64</v>
      </c>
      <c r="J87062" t="s">
        <v>62</v>
      </c>
      <c r="K87062">
        <v>12600</v>
      </c>
      <c r="L87062">
        <v>12600</v>
      </c>
    </row>
    <row r="87063" spans="1:12" x14ac:dyDescent="0.35">
      <c r="A87063" t="s">
        <v>87131</v>
      </c>
      <c r="B87063">
        <v>16563</v>
      </c>
      <c r="C87063" s="3">
        <v>44740</v>
      </c>
      <c r="D87063" s="3">
        <v>44741</v>
      </c>
      <c r="E87063" s="3">
        <v>44743</v>
      </c>
      <c r="F87063">
        <v>1</v>
      </c>
      <c r="G87063" t="s">
        <v>41</v>
      </c>
      <c r="H87063" t="s">
        <v>64</v>
      </c>
      <c r="J87063" t="s">
        <v>65</v>
      </c>
      <c r="K87063">
        <v>12600</v>
      </c>
      <c r="L87063">
        <v>5040</v>
      </c>
    </row>
    <row r="87064" spans="1:12" x14ac:dyDescent="0.35">
      <c r="A87064" t="s">
        <v>87132</v>
      </c>
      <c r="B87064">
        <v>16563</v>
      </c>
      <c r="C87064" s="3">
        <v>44740</v>
      </c>
      <c r="D87064" s="3">
        <v>44741</v>
      </c>
      <c r="E87064" s="3">
        <v>44744</v>
      </c>
      <c r="F87064">
        <v>1</v>
      </c>
      <c r="G87064" t="s">
        <v>43</v>
      </c>
      <c r="H87064" t="s">
        <v>84</v>
      </c>
      <c r="J87064" t="s">
        <v>62</v>
      </c>
      <c r="K87064">
        <v>16800</v>
      </c>
      <c r="L87064">
        <v>16800</v>
      </c>
    </row>
    <row r="87065" spans="1:12" x14ac:dyDescent="0.35">
      <c r="A87065" t="s">
        <v>87133</v>
      </c>
      <c r="B87065">
        <v>16563</v>
      </c>
      <c r="C87065" s="3">
        <v>44741</v>
      </c>
      <c r="D87065" s="3">
        <v>44741</v>
      </c>
      <c r="E87065" s="3">
        <v>44742</v>
      </c>
      <c r="F87065">
        <v>6</v>
      </c>
      <c r="G87065" t="s">
        <v>43</v>
      </c>
      <c r="H87065" t="s">
        <v>84</v>
      </c>
      <c r="J87065" t="s">
        <v>62</v>
      </c>
      <c r="K87065">
        <v>23520</v>
      </c>
      <c r="L87065">
        <v>23520</v>
      </c>
    </row>
    <row r="87066" spans="1:12" x14ac:dyDescent="0.35">
      <c r="A87066" t="s">
        <v>87134</v>
      </c>
      <c r="B87066">
        <v>16563</v>
      </c>
      <c r="C87066" s="3">
        <v>44740</v>
      </c>
      <c r="D87066" s="3">
        <v>44741</v>
      </c>
      <c r="E87066" s="3">
        <v>44742</v>
      </c>
      <c r="F87066">
        <v>3</v>
      </c>
      <c r="G87066" t="s">
        <v>43</v>
      </c>
      <c r="H87066" t="s">
        <v>64</v>
      </c>
      <c r="J87066" t="s">
        <v>65</v>
      </c>
      <c r="K87066">
        <v>18480</v>
      </c>
      <c r="L87066">
        <v>7392</v>
      </c>
    </row>
    <row r="87067" spans="1:12" x14ac:dyDescent="0.35">
      <c r="A87067" t="s">
        <v>87135</v>
      </c>
      <c r="B87067">
        <v>16563</v>
      </c>
      <c r="C87067" s="3">
        <v>44736</v>
      </c>
      <c r="D87067" s="3">
        <v>44741</v>
      </c>
      <c r="E87067" s="3">
        <v>44742</v>
      </c>
      <c r="F87067">
        <v>4</v>
      </c>
      <c r="G87067" t="s">
        <v>43</v>
      </c>
      <c r="H87067" t="s">
        <v>67</v>
      </c>
      <c r="I87067">
        <v>4</v>
      </c>
      <c r="J87067" t="s">
        <v>62</v>
      </c>
      <c r="K87067">
        <v>20160</v>
      </c>
      <c r="L87067">
        <v>20160</v>
      </c>
    </row>
    <row r="87068" spans="1:12" x14ac:dyDescent="0.35">
      <c r="A87068" t="s">
        <v>87136</v>
      </c>
      <c r="B87068">
        <v>16563</v>
      </c>
      <c r="C87068" s="3">
        <v>44740</v>
      </c>
      <c r="D87068" s="3">
        <v>44741</v>
      </c>
      <c r="E87068" s="3">
        <v>44745</v>
      </c>
      <c r="F87068">
        <v>1</v>
      </c>
      <c r="G87068" t="s">
        <v>43</v>
      </c>
      <c r="H87068" t="s">
        <v>78</v>
      </c>
      <c r="I87068">
        <v>5</v>
      </c>
      <c r="J87068" t="s">
        <v>62</v>
      </c>
      <c r="K87068">
        <v>16800</v>
      </c>
      <c r="L87068">
        <v>16800</v>
      </c>
    </row>
    <row r="87069" spans="1:12" x14ac:dyDescent="0.35">
      <c r="A87069" t="s">
        <v>87137</v>
      </c>
      <c r="B87069">
        <v>16563</v>
      </c>
      <c r="C87069" s="3">
        <v>44739</v>
      </c>
      <c r="D87069" s="3">
        <v>44741</v>
      </c>
      <c r="E87069" s="3">
        <v>44743</v>
      </c>
      <c r="F87069">
        <v>2</v>
      </c>
      <c r="G87069" t="s">
        <v>43</v>
      </c>
      <c r="H87069" t="s">
        <v>86</v>
      </c>
      <c r="J87069" t="s">
        <v>65</v>
      </c>
      <c r="K87069">
        <v>16800</v>
      </c>
      <c r="L87069">
        <v>6720</v>
      </c>
    </row>
    <row r="87070" spans="1:12" x14ac:dyDescent="0.35">
      <c r="A87070" t="s">
        <v>87138</v>
      </c>
      <c r="B87070">
        <v>16563</v>
      </c>
      <c r="C87070" s="3">
        <v>44740</v>
      </c>
      <c r="D87070" s="3">
        <v>44741</v>
      </c>
      <c r="E87070" s="3">
        <v>44742</v>
      </c>
      <c r="F87070">
        <v>1</v>
      </c>
      <c r="G87070" t="s">
        <v>43</v>
      </c>
      <c r="H87070" t="s">
        <v>67</v>
      </c>
      <c r="I87070">
        <v>5</v>
      </c>
      <c r="J87070" t="s">
        <v>62</v>
      </c>
      <c r="K87070">
        <v>16800</v>
      </c>
      <c r="L87070">
        <v>16800</v>
      </c>
    </row>
    <row r="87071" spans="1:12" x14ac:dyDescent="0.35">
      <c r="A87071" t="s">
        <v>87139</v>
      </c>
      <c r="B87071">
        <v>16563</v>
      </c>
      <c r="C87071" s="3">
        <v>44741</v>
      </c>
      <c r="D87071" s="3">
        <v>44741</v>
      </c>
      <c r="E87071" s="3">
        <v>44743</v>
      </c>
      <c r="F87071">
        <v>2</v>
      </c>
      <c r="G87071" t="s">
        <v>43</v>
      </c>
      <c r="H87071" t="s">
        <v>86</v>
      </c>
      <c r="I87071">
        <v>5</v>
      </c>
      <c r="J87071" t="s">
        <v>62</v>
      </c>
      <c r="K87071">
        <v>16800</v>
      </c>
      <c r="L87071">
        <v>16800</v>
      </c>
    </row>
    <row r="87072" spans="1:12" x14ac:dyDescent="0.35">
      <c r="A87072" t="s">
        <v>87140</v>
      </c>
      <c r="B87072">
        <v>16563</v>
      </c>
      <c r="C87072" s="3">
        <v>44739</v>
      </c>
      <c r="D87072" s="3">
        <v>44741</v>
      </c>
      <c r="E87072" s="3">
        <v>44743</v>
      </c>
      <c r="F87072">
        <v>2</v>
      </c>
      <c r="G87072" t="s">
        <v>43</v>
      </c>
      <c r="H87072" t="s">
        <v>64</v>
      </c>
      <c r="J87072" t="s">
        <v>65</v>
      </c>
      <c r="K87072">
        <v>16800</v>
      </c>
      <c r="L87072">
        <v>6720</v>
      </c>
    </row>
    <row r="87073" spans="1:12" x14ac:dyDescent="0.35">
      <c r="A87073" t="s">
        <v>87141</v>
      </c>
      <c r="B87073">
        <v>16563</v>
      </c>
      <c r="C87073" s="3">
        <v>44741</v>
      </c>
      <c r="D87073" s="3">
        <v>44741</v>
      </c>
      <c r="E87073" s="3">
        <v>44742</v>
      </c>
      <c r="F87073">
        <v>1</v>
      </c>
      <c r="G87073" t="s">
        <v>43</v>
      </c>
      <c r="H87073" t="s">
        <v>67</v>
      </c>
      <c r="J87073" t="s">
        <v>62</v>
      </c>
      <c r="K87073">
        <v>16800</v>
      </c>
      <c r="L87073">
        <v>16800</v>
      </c>
    </row>
    <row r="87074" spans="1:12" x14ac:dyDescent="0.35">
      <c r="A87074" t="s">
        <v>87142</v>
      </c>
      <c r="B87074">
        <v>16563</v>
      </c>
      <c r="C87074" s="3">
        <v>44739</v>
      </c>
      <c r="D87074" s="3">
        <v>44741</v>
      </c>
      <c r="E87074" s="3">
        <v>44742</v>
      </c>
      <c r="F87074">
        <v>1</v>
      </c>
      <c r="G87074" t="s">
        <v>43</v>
      </c>
      <c r="H87074" t="s">
        <v>64</v>
      </c>
      <c r="I87074">
        <v>5</v>
      </c>
      <c r="J87074" t="s">
        <v>62</v>
      </c>
      <c r="K87074">
        <v>16800</v>
      </c>
      <c r="L87074">
        <v>16800</v>
      </c>
    </row>
    <row r="87075" spans="1:12" x14ac:dyDescent="0.35">
      <c r="A87075" t="s">
        <v>87143</v>
      </c>
      <c r="B87075">
        <v>16563</v>
      </c>
      <c r="C87075" s="3">
        <v>44741</v>
      </c>
      <c r="D87075" s="3">
        <v>44741</v>
      </c>
      <c r="E87075" s="3">
        <v>44743</v>
      </c>
      <c r="F87075">
        <v>1</v>
      </c>
      <c r="G87075" t="s">
        <v>43</v>
      </c>
      <c r="H87075" t="s">
        <v>64</v>
      </c>
      <c r="J87075" t="s">
        <v>62</v>
      </c>
      <c r="K87075">
        <v>16800</v>
      </c>
      <c r="L87075">
        <v>16800</v>
      </c>
    </row>
    <row r="87076" spans="1:12" x14ac:dyDescent="0.35">
      <c r="A87076" t="s">
        <v>87144</v>
      </c>
      <c r="B87076">
        <v>16563</v>
      </c>
      <c r="C87076" s="3">
        <v>44738</v>
      </c>
      <c r="D87076" s="3">
        <v>44741</v>
      </c>
      <c r="E87076" s="3">
        <v>44742</v>
      </c>
      <c r="F87076">
        <v>1</v>
      </c>
      <c r="G87076" t="s">
        <v>43</v>
      </c>
      <c r="H87076" t="s">
        <v>78</v>
      </c>
      <c r="J87076" t="s">
        <v>65</v>
      </c>
      <c r="K87076">
        <v>16800</v>
      </c>
      <c r="L87076">
        <v>6720</v>
      </c>
    </row>
    <row r="87077" spans="1:12" x14ac:dyDescent="0.35">
      <c r="A87077" t="s">
        <v>87145</v>
      </c>
      <c r="B87077">
        <v>16563</v>
      </c>
      <c r="C87077" s="3">
        <v>44741</v>
      </c>
      <c r="D87077" s="3">
        <v>44741</v>
      </c>
      <c r="E87077" s="3">
        <v>44742</v>
      </c>
      <c r="F87077">
        <v>2</v>
      </c>
      <c r="G87077" t="s">
        <v>45</v>
      </c>
      <c r="H87077" t="s">
        <v>78</v>
      </c>
      <c r="I87077">
        <v>4</v>
      </c>
      <c r="J87077" t="s">
        <v>62</v>
      </c>
      <c r="K87077">
        <v>26600</v>
      </c>
      <c r="L87077">
        <v>26600</v>
      </c>
    </row>
    <row r="87078" spans="1:12" x14ac:dyDescent="0.35">
      <c r="A87078" t="s">
        <v>87146</v>
      </c>
      <c r="B87078">
        <v>16563</v>
      </c>
      <c r="C87078" s="3">
        <v>44738</v>
      </c>
      <c r="D87078" s="3">
        <v>44741</v>
      </c>
      <c r="E87078" s="3">
        <v>44742</v>
      </c>
      <c r="F87078">
        <v>1</v>
      </c>
      <c r="G87078" t="s">
        <v>45</v>
      </c>
      <c r="H87078" t="s">
        <v>64</v>
      </c>
      <c r="J87078" t="s">
        <v>65</v>
      </c>
      <c r="K87078">
        <v>26600</v>
      </c>
      <c r="L87078">
        <v>10640</v>
      </c>
    </row>
    <row r="87079" spans="1:12" x14ac:dyDescent="0.35">
      <c r="A87079" t="s">
        <v>87147</v>
      </c>
      <c r="B87079">
        <v>16563</v>
      </c>
      <c r="C87079" s="3">
        <v>44741</v>
      </c>
      <c r="D87079" s="3">
        <v>44741</v>
      </c>
      <c r="E87079" s="3">
        <v>44742</v>
      </c>
      <c r="F87079">
        <v>5</v>
      </c>
      <c r="G87079" t="s">
        <v>45</v>
      </c>
      <c r="H87079" t="s">
        <v>64</v>
      </c>
      <c r="I87079">
        <v>5</v>
      </c>
      <c r="J87079" t="s">
        <v>62</v>
      </c>
      <c r="K87079">
        <v>34580</v>
      </c>
      <c r="L87079">
        <v>34580</v>
      </c>
    </row>
    <row r="87080" spans="1:12" x14ac:dyDescent="0.35">
      <c r="A87080" t="s">
        <v>87148</v>
      </c>
      <c r="B87080">
        <v>16563</v>
      </c>
      <c r="C87080" s="3">
        <v>44735</v>
      </c>
      <c r="D87080" s="3">
        <v>44741</v>
      </c>
      <c r="E87080" s="3">
        <v>44742</v>
      </c>
      <c r="F87080">
        <v>1</v>
      </c>
      <c r="G87080" t="s">
        <v>45</v>
      </c>
      <c r="H87080" t="s">
        <v>78</v>
      </c>
      <c r="J87080" t="s">
        <v>62</v>
      </c>
      <c r="K87080">
        <v>26600</v>
      </c>
      <c r="L87080">
        <v>26600</v>
      </c>
    </row>
    <row r="87081" spans="1:12" x14ac:dyDescent="0.35">
      <c r="A87081" t="s">
        <v>87149</v>
      </c>
      <c r="B87081">
        <v>16563</v>
      </c>
      <c r="C87081" s="3">
        <v>44741</v>
      </c>
      <c r="D87081" s="3">
        <v>44741</v>
      </c>
      <c r="E87081" s="3">
        <v>44742</v>
      </c>
      <c r="F87081">
        <v>1</v>
      </c>
      <c r="G87081" t="s">
        <v>45</v>
      </c>
      <c r="H87081" t="s">
        <v>86</v>
      </c>
      <c r="J87081" t="s">
        <v>65</v>
      </c>
      <c r="K87081">
        <v>26600</v>
      </c>
      <c r="L87081">
        <v>10640</v>
      </c>
    </row>
    <row r="87082" spans="1:12" x14ac:dyDescent="0.35">
      <c r="A87082" t="s">
        <v>87150</v>
      </c>
      <c r="B87082">
        <v>16563</v>
      </c>
      <c r="C87082" s="3">
        <v>44741</v>
      </c>
      <c r="D87082" s="3">
        <v>44741</v>
      </c>
      <c r="E87082" s="3">
        <v>44742</v>
      </c>
      <c r="F87082">
        <v>1</v>
      </c>
      <c r="G87082" t="s">
        <v>45</v>
      </c>
      <c r="H87082" t="s">
        <v>64</v>
      </c>
      <c r="J87082" t="s">
        <v>62</v>
      </c>
      <c r="K87082">
        <v>26600</v>
      </c>
      <c r="L87082">
        <v>26600</v>
      </c>
    </row>
    <row r="87083" spans="1:12" x14ac:dyDescent="0.35">
      <c r="A87083" t="s">
        <v>87151</v>
      </c>
      <c r="B87083">
        <v>16563</v>
      </c>
      <c r="C87083" s="3">
        <v>44741</v>
      </c>
      <c r="D87083" s="3">
        <v>44741</v>
      </c>
      <c r="E87083" s="3">
        <v>44743</v>
      </c>
      <c r="F87083">
        <v>1</v>
      </c>
      <c r="G87083" t="s">
        <v>45</v>
      </c>
      <c r="H87083" t="s">
        <v>64</v>
      </c>
      <c r="J87083" t="s">
        <v>62</v>
      </c>
      <c r="K87083">
        <v>26600</v>
      </c>
      <c r="L87083">
        <v>26600</v>
      </c>
    </row>
    <row r="87084" spans="1:12" x14ac:dyDescent="0.35">
      <c r="A87084" t="s">
        <v>87152</v>
      </c>
      <c r="B87084">
        <v>16563</v>
      </c>
      <c r="C87084" s="3">
        <v>44735</v>
      </c>
      <c r="D87084" s="3">
        <v>44741</v>
      </c>
      <c r="E87084" s="3">
        <v>44744</v>
      </c>
      <c r="F87084">
        <v>6</v>
      </c>
      <c r="G87084" t="s">
        <v>45</v>
      </c>
      <c r="H87084" t="s">
        <v>78</v>
      </c>
      <c r="J87084" t="s">
        <v>62</v>
      </c>
      <c r="K87084">
        <v>37240</v>
      </c>
      <c r="L87084">
        <v>37240</v>
      </c>
    </row>
    <row r="87085" spans="1:12" x14ac:dyDescent="0.35">
      <c r="A87085" t="s">
        <v>87153</v>
      </c>
      <c r="B87085">
        <v>16563</v>
      </c>
      <c r="C87085" s="3">
        <v>44741</v>
      </c>
      <c r="D87085" s="3">
        <v>44741</v>
      </c>
      <c r="E87085" s="3">
        <v>44742</v>
      </c>
      <c r="F87085">
        <v>1</v>
      </c>
      <c r="G87085" t="s">
        <v>45</v>
      </c>
      <c r="H87085" t="s">
        <v>64</v>
      </c>
      <c r="J87085" t="s">
        <v>65</v>
      </c>
      <c r="K87085">
        <v>26600</v>
      </c>
      <c r="L87085">
        <v>10640</v>
      </c>
    </row>
    <row r="87086" spans="1:12" x14ac:dyDescent="0.35">
      <c r="A87086" t="s">
        <v>87154</v>
      </c>
      <c r="B87086">
        <v>16563</v>
      </c>
      <c r="C87086" s="3">
        <v>44740</v>
      </c>
      <c r="D87086" s="3">
        <v>44741</v>
      </c>
      <c r="E87086" s="3">
        <v>44742</v>
      </c>
      <c r="F87086">
        <v>2</v>
      </c>
      <c r="G87086" t="s">
        <v>45</v>
      </c>
      <c r="H87086" t="s">
        <v>64</v>
      </c>
      <c r="I87086">
        <v>4</v>
      </c>
      <c r="J87086" t="s">
        <v>62</v>
      </c>
      <c r="K87086">
        <v>26600</v>
      </c>
      <c r="L87086">
        <v>26600</v>
      </c>
    </row>
    <row r="87087" spans="1:12" x14ac:dyDescent="0.35">
      <c r="A87087" t="s">
        <v>87155</v>
      </c>
      <c r="B87087">
        <v>16563</v>
      </c>
      <c r="C87087" s="3">
        <v>44740</v>
      </c>
      <c r="D87087" s="3">
        <v>44741</v>
      </c>
      <c r="E87087" s="3">
        <v>44743</v>
      </c>
      <c r="F87087">
        <v>3</v>
      </c>
      <c r="G87087" t="s">
        <v>45</v>
      </c>
      <c r="H87087" t="s">
        <v>64</v>
      </c>
      <c r="J87087" t="s">
        <v>65</v>
      </c>
      <c r="K87087">
        <v>29260</v>
      </c>
      <c r="L87087">
        <v>11704</v>
      </c>
    </row>
    <row r="87088" spans="1:12" x14ac:dyDescent="0.35">
      <c r="A87088" t="s">
        <v>87156</v>
      </c>
      <c r="B87088">
        <v>17558</v>
      </c>
      <c r="C87088" s="3">
        <v>44735</v>
      </c>
      <c r="D87088" s="3">
        <v>44741</v>
      </c>
      <c r="E87088" s="3">
        <v>44744</v>
      </c>
      <c r="F87088">
        <v>2</v>
      </c>
      <c r="G87088" t="s">
        <v>39</v>
      </c>
      <c r="H87088" t="s">
        <v>64</v>
      </c>
      <c r="J87088" t="s">
        <v>73</v>
      </c>
      <c r="K87088">
        <v>11050</v>
      </c>
      <c r="L87088">
        <v>11050</v>
      </c>
    </row>
    <row r="87089" spans="1:12" x14ac:dyDescent="0.35">
      <c r="A87089" t="s">
        <v>87157</v>
      </c>
      <c r="B87089">
        <v>17558</v>
      </c>
      <c r="C87089" s="3">
        <v>44734</v>
      </c>
      <c r="D87089" s="3">
        <v>44741</v>
      </c>
      <c r="E87089" s="3">
        <v>44742</v>
      </c>
      <c r="F87089">
        <v>3</v>
      </c>
      <c r="G87089" t="s">
        <v>39</v>
      </c>
      <c r="H87089" t="s">
        <v>64</v>
      </c>
      <c r="I87089">
        <v>2</v>
      </c>
      <c r="J87089" t="s">
        <v>62</v>
      </c>
      <c r="K87089">
        <v>12155</v>
      </c>
      <c r="L87089">
        <v>12155</v>
      </c>
    </row>
    <row r="87090" spans="1:12" x14ac:dyDescent="0.35">
      <c r="A87090" t="s">
        <v>87158</v>
      </c>
      <c r="B87090">
        <v>17558</v>
      </c>
      <c r="C87090" s="3">
        <v>44736</v>
      </c>
      <c r="D87090" s="3">
        <v>44741</v>
      </c>
      <c r="E87090" s="3">
        <v>44742</v>
      </c>
      <c r="F87090">
        <v>2</v>
      </c>
      <c r="G87090" t="s">
        <v>39</v>
      </c>
      <c r="H87090" t="s">
        <v>64</v>
      </c>
      <c r="I87090">
        <v>4</v>
      </c>
      <c r="J87090" t="s">
        <v>62</v>
      </c>
      <c r="K87090">
        <v>11050</v>
      </c>
      <c r="L87090">
        <v>11050</v>
      </c>
    </row>
    <row r="87091" spans="1:12" x14ac:dyDescent="0.35">
      <c r="A87091" t="s">
        <v>87159</v>
      </c>
      <c r="B87091">
        <v>17558</v>
      </c>
      <c r="C87091" s="3">
        <v>44738</v>
      </c>
      <c r="D87091" s="3">
        <v>44741</v>
      </c>
      <c r="E87091" s="3">
        <v>44746</v>
      </c>
      <c r="F87091">
        <v>2</v>
      </c>
      <c r="G87091" t="s">
        <v>39</v>
      </c>
      <c r="H87091" t="s">
        <v>78</v>
      </c>
      <c r="J87091" t="s">
        <v>65</v>
      </c>
      <c r="K87091">
        <v>11050</v>
      </c>
      <c r="L87091">
        <v>4420</v>
      </c>
    </row>
    <row r="87092" spans="1:12" x14ac:dyDescent="0.35">
      <c r="A87092" t="s">
        <v>87160</v>
      </c>
      <c r="B87092">
        <v>17558</v>
      </c>
      <c r="C87092" s="3">
        <v>44737</v>
      </c>
      <c r="D87092" s="3">
        <v>44741</v>
      </c>
      <c r="E87092" s="3">
        <v>44742</v>
      </c>
      <c r="F87092">
        <v>3</v>
      </c>
      <c r="G87092" t="s">
        <v>39</v>
      </c>
      <c r="H87092" t="s">
        <v>78</v>
      </c>
      <c r="I87092">
        <v>3</v>
      </c>
      <c r="J87092" t="s">
        <v>62</v>
      </c>
      <c r="K87092">
        <v>12155</v>
      </c>
      <c r="L87092">
        <v>12155</v>
      </c>
    </row>
    <row r="87093" spans="1:12" x14ac:dyDescent="0.35">
      <c r="A87093" t="s">
        <v>87161</v>
      </c>
      <c r="B87093">
        <v>17558</v>
      </c>
      <c r="C87093" s="3">
        <v>44739</v>
      </c>
      <c r="D87093" s="3">
        <v>44741</v>
      </c>
      <c r="E87093" s="3">
        <v>44742</v>
      </c>
      <c r="F87093">
        <v>2</v>
      </c>
      <c r="G87093" t="s">
        <v>39</v>
      </c>
      <c r="H87093" t="s">
        <v>78</v>
      </c>
      <c r="J87093" t="s">
        <v>65</v>
      </c>
      <c r="K87093">
        <v>11050</v>
      </c>
      <c r="L87093">
        <v>4420</v>
      </c>
    </row>
    <row r="87094" spans="1:12" x14ac:dyDescent="0.35">
      <c r="A87094" t="s">
        <v>87162</v>
      </c>
      <c r="B87094">
        <v>17558</v>
      </c>
      <c r="C87094" s="3">
        <v>44737</v>
      </c>
      <c r="D87094" s="3">
        <v>44741</v>
      </c>
      <c r="E87094" s="3">
        <v>44746</v>
      </c>
      <c r="F87094">
        <v>2</v>
      </c>
      <c r="G87094" t="s">
        <v>39</v>
      </c>
      <c r="H87094" t="s">
        <v>64</v>
      </c>
      <c r="J87094" t="s">
        <v>62</v>
      </c>
      <c r="K87094">
        <v>11050</v>
      </c>
      <c r="L87094">
        <v>11050</v>
      </c>
    </row>
    <row r="87095" spans="1:12" x14ac:dyDescent="0.35">
      <c r="A87095" t="s">
        <v>87163</v>
      </c>
      <c r="B87095">
        <v>17558</v>
      </c>
      <c r="C87095" s="3">
        <v>44739</v>
      </c>
      <c r="D87095" s="3">
        <v>44741</v>
      </c>
      <c r="E87095" s="3">
        <v>44743</v>
      </c>
      <c r="F87095">
        <v>2</v>
      </c>
      <c r="G87095" t="s">
        <v>39</v>
      </c>
      <c r="H87095" t="s">
        <v>75</v>
      </c>
      <c r="J87095" t="s">
        <v>65</v>
      </c>
      <c r="K87095">
        <v>11050</v>
      </c>
      <c r="L87095">
        <v>4420</v>
      </c>
    </row>
    <row r="87096" spans="1:12" x14ac:dyDescent="0.35">
      <c r="A87096" t="s">
        <v>87164</v>
      </c>
      <c r="B87096">
        <v>17558</v>
      </c>
      <c r="C87096" s="3">
        <v>44738</v>
      </c>
      <c r="D87096" s="3">
        <v>44741</v>
      </c>
      <c r="E87096" s="3">
        <v>44747</v>
      </c>
      <c r="F87096">
        <v>4</v>
      </c>
      <c r="G87096" t="s">
        <v>39</v>
      </c>
      <c r="H87096" t="s">
        <v>64</v>
      </c>
      <c r="J87096" t="s">
        <v>62</v>
      </c>
      <c r="K87096">
        <v>13260</v>
      </c>
      <c r="L87096">
        <v>13260</v>
      </c>
    </row>
    <row r="87097" spans="1:12" x14ac:dyDescent="0.35">
      <c r="A87097" t="s">
        <v>87165</v>
      </c>
      <c r="B87097">
        <v>17558</v>
      </c>
      <c r="C87097" s="3">
        <v>44741</v>
      </c>
      <c r="D87097" s="3">
        <v>44741</v>
      </c>
      <c r="E87097" s="3">
        <v>44747</v>
      </c>
      <c r="F87097">
        <v>2</v>
      </c>
      <c r="G87097" t="s">
        <v>39</v>
      </c>
      <c r="H87097" t="s">
        <v>78</v>
      </c>
      <c r="J87097" t="s">
        <v>65</v>
      </c>
      <c r="K87097">
        <v>11050</v>
      </c>
      <c r="L87097">
        <v>4420</v>
      </c>
    </row>
    <row r="87098" spans="1:12" x14ac:dyDescent="0.35">
      <c r="A87098" t="s">
        <v>87166</v>
      </c>
      <c r="B87098">
        <v>17558</v>
      </c>
      <c r="C87098" s="3">
        <v>44721</v>
      </c>
      <c r="D87098" s="3">
        <v>44741</v>
      </c>
      <c r="E87098" s="3">
        <v>44743</v>
      </c>
      <c r="F87098">
        <v>3</v>
      </c>
      <c r="G87098" t="s">
        <v>41</v>
      </c>
      <c r="H87098" t="s">
        <v>67</v>
      </c>
      <c r="I87098">
        <v>3</v>
      </c>
      <c r="J87098" t="s">
        <v>62</v>
      </c>
      <c r="K87098">
        <v>16830</v>
      </c>
      <c r="L87098">
        <v>16830</v>
      </c>
    </row>
    <row r="87099" spans="1:12" x14ac:dyDescent="0.35">
      <c r="A87099" t="s">
        <v>87167</v>
      </c>
      <c r="B87099">
        <v>17558</v>
      </c>
      <c r="C87099" s="3">
        <v>44721</v>
      </c>
      <c r="D87099" s="3">
        <v>44741</v>
      </c>
      <c r="E87099" s="3">
        <v>44743</v>
      </c>
      <c r="F87099">
        <v>2</v>
      </c>
      <c r="G87099" t="s">
        <v>41</v>
      </c>
      <c r="H87099" t="s">
        <v>61</v>
      </c>
      <c r="I87099">
        <v>3</v>
      </c>
      <c r="J87099" t="s">
        <v>62</v>
      </c>
      <c r="K87099">
        <v>15300</v>
      </c>
      <c r="L87099">
        <v>15300</v>
      </c>
    </row>
    <row r="87100" spans="1:12" x14ac:dyDescent="0.35">
      <c r="A87100" t="s">
        <v>87168</v>
      </c>
      <c r="B87100">
        <v>17558</v>
      </c>
      <c r="C87100" s="3">
        <v>44737</v>
      </c>
      <c r="D87100" s="3">
        <v>44741</v>
      </c>
      <c r="E87100" s="3">
        <v>44742</v>
      </c>
      <c r="F87100">
        <v>3</v>
      </c>
      <c r="G87100" t="s">
        <v>41</v>
      </c>
      <c r="H87100" t="s">
        <v>61</v>
      </c>
      <c r="I87100">
        <v>1</v>
      </c>
      <c r="J87100" t="s">
        <v>62</v>
      </c>
      <c r="K87100">
        <v>16830</v>
      </c>
      <c r="L87100">
        <v>16830</v>
      </c>
    </row>
    <row r="87101" spans="1:12" x14ac:dyDescent="0.35">
      <c r="A87101" t="s">
        <v>87169</v>
      </c>
      <c r="B87101">
        <v>17558</v>
      </c>
      <c r="C87101" s="3">
        <v>44737</v>
      </c>
      <c r="D87101" s="3">
        <v>44741</v>
      </c>
      <c r="E87101" s="3">
        <v>44744</v>
      </c>
      <c r="F87101">
        <v>2</v>
      </c>
      <c r="G87101" t="s">
        <v>41</v>
      </c>
      <c r="H87101" t="s">
        <v>84</v>
      </c>
      <c r="J87101" t="s">
        <v>62</v>
      </c>
      <c r="K87101">
        <v>15300</v>
      </c>
      <c r="L87101">
        <v>15300</v>
      </c>
    </row>
    <row r="87102" spans="1:12" x14ac:dyDescent="0.35">
      <c r="A87102" t="s">
        <v>87170</v>
      </c>
      <c r="B87102">
        <v>17558</v>
      </c>
      <c r="C87102" s="3">
        <v>44741</v>
      </c>
      <c r="D87102" s="3">
        <v>44741</v>
      </c>
      <c r="E87102" s="3">
        <v>44742</v>
      </c>
      <c r="F87102">
        <v>2</v>
      </c>
      <c r="G87102" t="s">
        <v>41</v>
      </c>
      <c r="H87102" t="s">
        <v>78</v>
      </c>
      <c r="I87102">
        <v>3</v>
      </c>
      <c r="J87102" t="s">
        <v>62</v>
      </c>
      <c r="K87102">
        <v>15300</v>
      </c>
      <c r="L87102">
        <v>15300</v>
      </c>
    </row>
    <row r="87103" spans="1:12" x14ac:dyDescent="0.35">
      <c r="A87103" t="s">
        <v>87171</v>
      </c>
      <c r="B87103">
        <v>17558</v>
      </c>
      <c r="C87103" s="3">
        <v>44737</v>
      </c>
      <c r="D87103" s="3">
        <v>44741</v>
      </c>
      <c r="E87103" s="3">
        <v>44743</v>
      </c>
      <c r="F87103">
        <v>2</v>
      </c>
      <c r="G87103" t="s">
        <v>41</v>
      </c>
      <c r="H87103" t="s">
        <v>64</v>
      </c>
      <c r="J87103" t="s">
        <v>62</v>
      </c>
      <c r="K87103">
        <v>15300</v>
      </c>
      <c r="L87103">
        <v>15300</v>
      </c>
    </row>
    <row r="87104" spans="1:12" x14ac:dyDescent="0.35">
      <c r="A87104" t="s">
        <v>87172</v>
      </c>
      <c r="B87104">
        <v>17558</v>
      </c>
      <c r="C87104" s="3">
        <v>44740</v>
      </c>
      <c r="D87104" s="3">
        <v>44741</v>
      </c>
      <c r="E87104" s="3">
        <v>44745</v>
      </c>
      <c r="F87104">
        <v>2</v>
      </c>
      <c r="G87104" t="s">
        <v>41</v>
      </c>
      <c r="H87104" t="s">
        <v>78</v>
      </c>
      <c r="I87104">
        <v>3</v>
      </c>
      <c r="J87104" t="s">
        <v>62</v>
      </c>
      <c r="K87104">
        <v>15300</v>
      </c>
      <c r="L87104">
        <v>15300</v>
      </c>
    </row>
    <row r="87105" spans="1:12" x14ac:dyDescent="0.35">
      <c r="A87105" t="s">
        <v>87173</v>
      </c>
      <c r="B87105">
        <v>17558</v>
      </c>
      <c r="C87105" s="3">
        <v>44738</v>
      </c>
      <c r="D87105" s="3">
        <v>44741</v>
      </c>
      <c r="E87105" s="3">
        <v>44745</v>
      </c>
      <c r="F87105">
        <v>2</v>
      </c>
      <c r="G87105" t="s">
        <v>41</v>
      </c>
      <c r="H87105" t="s">
        <v>61</v>
      </c>
      <c r="J87105" t="s">
        <v>65</v>
      </c>
      <c r="K87105">
        <v>15300</v>
      </c>
      <c r="L87105">
        <v>6120</v>
      </c>
    </row>
    <row r="87106" spans="1:12" x14ac:dyDescent="0.35">
      <c r="A87106" t="s">
        <v>87174</v>
      </c>
      <c r="B87106">
        <v>17558</v>
      </c>
      <c r="C87106" s="3">
        <v>44738</v>
      </c>
      <c r="D87106" s="3">
        <v>44741</v>
      </c>
      <c r="E87106" s="3">
        <v>44743</v>
      </c>
      <c r="F87106">
        <v>3</v>
      </c>
      <c r="G87106" t="s">
        <v>41</v>
      </c>
      <c r="H87106" t="s">
        <v>61</v>
      </c>
      <c r="I87106">
        <v>3</v>
      </c>
      <c r="J87106" t="s">
        <v>62</v>
      </c>
      <c r="K87106">
        <v>16830</v>
      </c>
      <c r="L87106">
        <v>16830</v>
      </c>
    </row>
    <row r="87107" spans="1:12" x14ac:dyDescent="0.35">
      <c r="A87107" t="s">
        <v>87175</v>
      </c>
      <c r="B87107">
        <v>17558</v>
      </c>
      <c r="C87107" s="3">
        <v>44738</v>
      </c>
      <c r="D87107" s="3">
        <v>44741</v>
      </c>
      <c r="E87107" s="3">
        <v>44742</v>
      </c>
      <c r="F87107">
        <v>2</v>
      </c>
      <c r="G87107" t="s">
        <v>41</v>
      </c>
      <c r="H87107" t="s">
        <v>78</v>
      </c>
      <c r="I87107">
        <v>3</v>
      </c>
      <c r="J87107" t="s">
        <v>62</v>
      </c>
      <c r="K87107">
        <v>15300</v>
      </c>
      <c r="L87107">
        <v>15300</v>
      </c>
    </row>
    <row r="87108" spans="1:12" x14ac:dyDescent="0.35">
      <c r="A87108" t="s">
        <v>87176</v>
      </c>
      <c r="B87108">
        <v>17558</v>
      </c>
      <c r="C87108" s="3">
        <v>44736</v>
      </c>
      <c r="D87108" s="3">
        <v>44741</v>
      </c>
      <c r="E87108" s="3">
        <v>44744</v>
      </c>
      <c r="F87108">
        <v>2</v>
      </c>
      <c r="G87108" t="s">
        <v>41</v>
      </c>
      <c r="H87108" t="s">
        <v>61</v>
      </c>
      <c r="J87108" t="s">
        <v>65</v>
      </c>
      <c r="K87108">
        <v>15300</v>
      </c>
      <c r="L87108">
        <v>6120</v>
      </c>
    </row>
    <row r="87109" spans="1:12" x14ac:dyDescent="0.35">
      <c r="A87109" t="s">
        <v>87177</v>
      </c>
      <c r="B87109">
        <v>17558</v>
      </c>
      <c r="C87109" s="3">
        <v>44738</v>
      </c>
      <c r="D87109" s="3">
        <v>44741</v>
      </c>
      <c r="E87109" s="3">
        <v>44746</v>
      </c>
      <c r="F87109">
        <v>1</v>
      </c>
      <c r="G87109" t="s">
        <v>41</v>
      </c>
      <c r="H87109" t="s">
        <v>64</v>
      </c>
      <c r="J87109" t="s">
        <v>62</v>
      </c>
      <c r="K87109">
        <v>15300</v>
      </c>
      <c r="L87109">
        <v>15300</v>
      </c>
    </row>
    <row r="87110" spans="1:12" x14ac:dyDescent="0.35">
      <c r="A87110" t="s">
        <v>87178</v>
      </c>
      <c r="B87110">
        <v>17558</v>
      </c>
      <c r="C87110" s="3">
        <v>44717</v>
      </c>
      <c r="D87110" s="3">
        <v>44741</v>
      </c>
      <c r="E87110" s="3">
        <v>44747</v>
      </c>
      <c r="F87110">
        <v>3</v>
      </c>
      <c r="G87110" t="s">
        <v>41</v>
      </c>
      <c r="H87110" t="s">
        <v>64</v>
      </c>
      <c r="I87110">
        <v>3</v>
      </c>
      <c r="J87110" t="s">
        <v>62</v>
      </c>
      <c r="K87110">
        <v>16830</v>
      </c>
      <c r="L87110">
        <v>16830</v>
      </c>
    </row>
    <row r="87111" spans="1:12" x14ac:dyDescent="0.35">
      <c r="A87111" t="s">
        <v>87179</v>
      </c>
      <c r="B87111">
        <v>17558</v>
      </c>
      <c r="C87111" s="3">
        <v>44739</v>
      </c>
      <c r="D87111" s="3">
        <v>44741</v>
      </c>
      <c r="E87111" s="3">
        <v>44742</v>
      </c>
      <c r="F87111">
        <v>1</v>
      </c>
      <c r="G87111" t="s">
        <v>41</v>
      </c>
      <c r="H87111" t="s">
        <v>78</v>
      </c>
      <c r="J87111" t="s">
        <v>65</v>
      </c>
      <c r="K87111">
        <v>15300</v>
      </c>
      <c r="L87111">
        <v>6120</v>
      </c>
    </row>
    <row r="87112" spans="1:12" x14ac:dyDescent="0.35">
      <c r="A87112" t="s">
        <v>87180</v>
      </c>
      <c r="B87112">
        <v>17558</v>
      </c>
      <c r="C87112" s="3">
        <v>44739</v>
      </c>
      <c r="D87112" s="3">
        <v>44741</v>
      </c>
      <c r="E87112" s="3">
        <v>44747</v>
      </c>
      <c r="F87112">
        <v>2</v>
      </c>
      <c r="G87112" t="s">
        <v>41</v>
      </c>
      <c r="H87112" t="s">
        <v>67</v>
      </c>
      <c r="J87112" t="s">
        <v>62</v>
      </c>
      <c r="K87112">
        <v>15300</v>
      </c>
      <c r="L87112">
        <v>15300</v>
      </c>
    </row>
    <row r="87113" spans="1:12" x14ac:dyDescent="0.35">
      <c r="A87113" t="s">
        <v>87181</v>
      </c>
      <c r="B87113">
        <v>17558</v>
      </c>
      <c r="C87113" s="3">
        <v>44736</v>
      </c>
      <c r="D87113" s="3">
        <v>44741</v>
      </c>
      <c r="E87113" s="3">
        <v>44746</v>
      </c>
      <c r="F87113">
        <v>2</v>
      </c>
      <c r="G87113" t="s">
        <v>41</v>
      </c>
      <c r="H87113" t="s">
        <v>78</v>
      </c>
      <c r="J87113" t="s">
        <v>62</v>
      </c>
      <c r="K87113">
        <v>15300</v>
      </c>
      <c r="L87113">
        <v>15300</v>
      </c>
    </row>
    <row r="87114" spans="1:12" x14ac:dyDescent="0.35">
      <c r="A87114" t="s">
        <v>87182</v>
      </c>
      <c r="B87114">
        <v>17558</v>
      </c>
      <c r="C87114" s="3">
        <v>44739</v>
      </c>
      <c r="D87114" s="3">
        <v>44741</v>
      </c>
      <c r="E87114" s="3">
        <v>44742</v>
      </c>
      <c r="F87114">
        <v>2</v>
      </c>
      <c r="G87114" t="s">
        <v>41</v>
      </c>
      <c r="H87114" t="s">
        <v>78</v>
      </c>
      <c r="I87114">
        <v>3</v>
      </c>
      <c r="J87114" t="s">
        <v>62</v>
      </c>
      <c r="K87114">
        <v>15300</v>
      </c>
      <c r="L87114">
        <v>15300</v>
      </c>
    </row>
    <row r="87115" spans="1:12" x14ac:dyDescent="0.35">
      <c r="A87115" t="s">
        <v>87183</v>
      </c>
      <c r="B87115">
        <v>17558</v>
      </c>
      <c r="C87115" s="3">
        <v>44717</v>
      </c>
      <c r="D87115" s="3">
        <v>44741</v>
      </c>
      <c r="E87115" s="3">
        <v>44747</v>
      </c>
      <c r="F87115">
        <v>2</v>
      </c>
      <c r="G87115" t="s">
        <v>41</v>
      </c>
      <c r="H87115" t="s">
        <v>78</v>
      </c>
      <c r="J87115" t="s">
        <v>62</v>
      </c>
      <c r="K87115">
        <v>15300</v>
      </c>
      <c r="L87115">
        <v>15300</v>
      </c>
    </row>
    <row r="87116" spans="1:12" x14ac:dyDescent="0.35">
      <c r="A87116" t="s">
        <v>87184</v>
      </c>
      <c r="B87116">
        <v>17558</v>
      </c>
      <c r="C87116" s="3">
        <v>44735</v>
      </c>
      <c r="D87116" s="3">
        <v>44741</v>
      </c>
      <c r="E87116" s="3">
        <v>44747</v>
      </c>
      <c r="F87116">
        <v>3</v>
      </c>
      <c r="G87116" t="s">
        <v>41</v>
      </c>
      <c r="H87116" t="s">
        <v>84</v>
      </c>
      <c r="J87116" t="s">
        <v>65</v>
      </c>
      <c r="K87116">
        <v>16830</v>
      </c>
      <c r="L87116">
        <v>6732</v>
      </c>
    </row>
    <row r="87117" spans="1:12" x14ac:dyDescent="0.35">
      <c r="A87117" t="s">
        <v>87185</v>
      </c>
      <c r="B87117">
        <v>17558</v>
      </c>
      <c r="C87117" s="3">
        <v>44735</v>
      </c>
      <c r="D87117" s="3">
        <v>44741</v>
      </c>
      <c r="E87117" s="3">
        <v>44746</v>
      </c>
      <c r="F87117">
        <v>2</v>
      </c>
      <c r="G87117" t="s">
        <v>41</v>
      </c>
      <c r="H87117" t="s">
        <v>64</v>
      </c>
      <c r="J87117" t="s">
        <v>62</v>
      </c>
      <c r="K87117">
        <v>15300</v>
      </c>
      <c r="L87117">
        <v>15300</v>
      </c>
    </row>
    <row r="87118" spans="1:12" x14ac:dyDescent="0.35">
      <c r="A87118" t="s">
        <v>87186</v>
      </c>
      <c r="B87118">
        <v>17558</v>
      </c>
      <c r="C87118" s="3">
        <v>44738</v>
      </c>
      <c r="D87118" s="3">
        <v>44741</v>
      </c>
      <c r="E87118" s="3">
        <v>44746</v>
      </c>
      <c r="F87118">
        <v>2</v>
      </c>
      <c r="G87118" t="s">
        <v>41</v>
      </c>
      <c r="H87118" t="s">
        <v>61</v>
      </c>
      <c r="I87118">
        <v>2</v>
      </c>
      <c r="J87118" t="s">
        <v>62</v>
      </c>
      <c r="K87118">
        <v>15300</v>
      </c>
      <c r="L87118">
        <v>15300</v>
      </c>
    </row>
    <row r="87119" spans="1:12" x14ac:dyDescent="0.35">
      <c r="A87119" t="s">
        <v>87187</v>
      </c>
      <c r="B87119">
        <v>17558</v>
      </c>
      <c r="C87119" s="3">
        <v>44736</v>
      </c>
      <c r="D87119" s="3">
        <v>44741</v>
      </c>
      <c r="E87119" s="3">
        <v>44747</v>
      </c>
      <c r="F87119">
        <v>3</v>
      </c>
      <c r="G87119" t="s">
        <v>41</v>
      </c>
      <c r="H87119" t="s">
        <v>61</v>
      </c>
      <c r="I87119">
        <v>5</v>
      </c>
      <c r="J87119" t="s">
        <v>62</v>
      </c>
      <c r="K87119">
        <v>16830</v>
      </c>
      <c r="L87119">
        <v>16830</v>
      </c>
    </row>
    <row r="87120" spans="1:12" x14ac:dyDescent="0.35">
      <c r="A87120" t="s">
        <v>87188</v>
      </c>
      <c r="B87120">
        <v>17558</v>
      </c>
      <c r="C87120" s="3">
        <v>44717</v>
      </c>
      <c r="D87120" s="3">
        <v>44741</v>
      </c>
      <c r="E87120" s="3">
        <v>44742</v>
      </c>
      <c r="F87120">
        <v>1</v>
      </c>
      <c r="G87120" t="s">
        <v>41</v>
      </c>
      <c r="H87120" t="s">
        <v>67</v>
      </c>
      <c r="J87120" t="s">
        <v>65</v>
      </c>
      <c r="K87120">
        <v>15300</v>
      </c>
      <c r="L87120">
        <v>6120</v>
      </c>
    </row>
    <row r="87121" spans="1:12" x14ac:dyDescent="0.35">
      <c r="A87121" t="s">
        <v>87189</v>
      </c>
      <c r="B87121">
        <v>17558</v>
      </c>
      <c r="C87121" s="3">
        <v>44738</v>
      </c>
      <c r="D87121" s="3">
        <v>44741</v>
      </c>
      <c r="E87121" s="3">
        <v>44742</v>
      </c>
      <c r="F87121">
        <v>2</v>
      </c>
      <c r="G87121" t="s">
        <v>41</v>
      </c>
      <c r="H87121" t="s">
        <v>67</v>
      </c>
      <c r="I87121">
        <v>4</v>
      </c>
      <c r="J87121" t="s">
        <v>62</v>
      </c>
      <c r="K87121">
        <v>15300</v>
      </c>
      <c r="L87121">
        <v>15300</v>
      </c>
    </row>
    <row r="87122" spans="1:12" x14ac:dyDescent="0.35">
      <c r="A87122" t="s">
        <v>87190</v>
      </c>
      <c r="B87122">
        <v>17558</v>
      </c>
      <c r="C87122" s="3">
        <v>44735</v>
      </c>
      <c r="D87122" s="3">
        <v>44741</v>
      </c>
      <c r="E87122" s="3">
        <v>44743</v>
      </c>
      <c r="F87122">
        <v>2</v>
      </c>
      <c r="G87122" t="s">
        <v>41</v>
      </c>
      <c r="H87122" t="s">
        <v>61</v>
      </c>
      <c r="I87122">
        <v>2</v>
      </c>
      <c r="J87122" t="s">
        <v>62</v>
      </c>
      <c r="K87122">
        <v>15300</v>
      </c>
      <c r="L87122">
        <v>15300</v>
      </c>
    </row>
    <row r="87123" spans="1:12" x14ac:dyDescent="0.35">
      <c r="A87123" t="s">
        <v>87191</v>
      </c>
      <c r="B87123">
        <v>17558</v>
      </c>
      <c r="C87123" s="3">
        <v>44740</v>
      </c>
      <c r="D87123" s="3">
        <v>44741</v>
      </c>
      <c r="E87123" s="3">
        <v>44747</v>
      </c>
      <c r="F87123">
        <v>1</v>
      </c>
      <c r="G87123" t="s">
        <v>43</v>
      </c>
      <c r="H87123" t="s">
        <v>64</v>
      </c>
      <c r="J87123" t="s">
        <v>62</v>
      </c>
      <c r="K87123">
        <v>20400</v>
      </c>
      <c r="L87123">
        <v>20400</v>
      </c>
    </row>
    <row r="87124" spans="1:12" x14ac:dyDescent="0.35">
      <c r="A87124" t="s">
        <v>87192</v>
      </c>
      <c r="B87124">
        <v>17558</v>
      </c>
      <c r="C87124" s="3">
        <v>44738</v>
      </c>
      <c r="D87124" s="3">
        <v>44741</v>
      </c>
      <c r="E87124" s="3">
        <v>44743</v>
      </c>
      <c r="F87124">
        <v>3</v>
      </c>
      <c r="G87124" t="s">
        <v>43</v>
      </c>
      <c r="H87124" t="s">
        <v>78</v>
      </c>
      <c r="I87124">
        <v>3</v>
      </c>
      <c r="J87124" t="s">
        <v>62</v>
      </c>
      <c r="K87124">
        <v>22440</v>
      </c>
      <c r="L87124">
        <v>22440</v>
      </c>
    </row>
    <row r="87125" spans="1:12" x14ac:dyDescent="0.35">
      <c r="A87125" t="s">
        <v>87193</v>
      </c>
      <c r="B87125">
        <v>17558</v>
      </c>
      <c r="C87125" s="3">
        <v>44738</v>
      </c>
      <c r="D87125" s="3">
        <v>44741</v>
      </c>
      <c r="E87125" s="3">
        <v>44744</v>
      </c>
      <c r="F87125">
        <v>2</v>
      </c>
      <c r="G87125" t="s">
        <v>43</v>
      </c>
      <c r="H87125" t="s">
        <v>78</v>
      </c>
      <c r="J87125" t="s">
        <v>62</v>
      </c>
      <c r="K87125">
        <v>20400</v>
      </c>
      <c r="L87125">
        <v>20400</v>
      </c>
    </row>
    <row r="87126" spans="1:12" x14ac:dyDescent="0.35">
      <c r="A87126" t="s">
        <v>87194</v>
      </c>
      <c r="B87126">
        <v>17558</v>
      </c>
      <c r="C87126" s="3">
        <v>44739</v>
      </c>
      <c r="D87126" s="3">
        <v>44741</v>
      </c>
      <c r="E87126" s="3">
        <v>44742</v>
      </c>
      <c r="F87126">
        <v>2</v>
      </c>
      <c r="G87126" t="s">
        <v>43</v>
      </c>
      <c r="H87126" t="s">
        <v>64</v>
      </c>
      <c r="J87126" t="s">
        <v>62</v>
      </c>
      <c r="K87126">
        <v>20400</v>
      </c>
      <c r="L87126">
        <v>20400</v>
      </c>
    </row>
    <row r="87127" spans="1:12" x14ac:dyDescent="0.35">
      <c r="A87127" t="s">
        <v>87195</v>
      </c>
      <c r="B87127">
        <v>17558</v>
      </c>
      <c r="C87127" s="3">
        <v>44738</v>
      </c>
      <c r="D87127" s="3">
        <v>44741</v>
      </c>
      <c r="E87127" s="3">
        <v>44746</v>
      </c>
      <c r="F87127">
        <v>2</v>
      </c>
      <c r="G87127" t="s">
        <v>43</v>
      </c>
      <c r="H87127" t="s">
        <v>64</v>
      </c>
      <c r="I87127">
        <v>2</v>
      </c>
      <c r="J87127" t="s">
        <v>62</v>
      </c>
      <c r="K87127">
        <v>20400</v>
      </c>
      <c r="L87127">
        <v>20400</v>
      </c>
    </row>
    <row r="87128" spans="1:12" x14ac:dyDescent="0.35">
      <c r="A87128" t="s">
        <v>87196</v>
      </c>
      <c r="B87128">
        <v>17558</v>
      </c>
      <c r="C87128" s="3">
        <v>44738</v>
      </c>
      <c r="D87128" s="3">
        <v>44741</v>
      </c>
      <c r="E87128" s="3">
        <v>44743</v>
      </c>
      <c r="F87128">
        <v>2</v>
      </c>
      <c r="G87128" t="s">
        <v>43</v>
      </c>
      <c r="H87128" t="s">
        <v>75</v>
      </c>
      <c r="I87128">
        <v>3</v>
      </c>
      <c r="J87128" t="s">
        <v>62</v>
      </c>
      <c r="K87128">
        <v>20400</v>
      </c>
      <c r="L87128">
        <v>20400</v>
      </c>
    </row>
    <row r="87129" spans="1:12" x14ac:dyDescent="0.35">
      <c r="A87129" t="s">
        <v>87197</v>
      </c>
      <c r="B87129">
        <v>17558</v>
      </c>
      <c r="C87129" s="3">
        <v>44737</v>
      </c>
      <c r="D87129" s="3">
        <v>44741</v>
      </c>
      <c r="E87129" s="3">
        <v>44743</v>
      </c>
      <c r="F87129">
        <v>3</v>
      </c>
      <c r="G87129" t="s">
        <v>43</v>
      </c>
      <c r="H87129" t="s">
        <v>86</v>
      </c>
      <c r="J87129" t="s">
        <v>65</v>
      </c>
      <c r="K87129">
        <v>22440</v>
      </c>
      <c r="L87129">
        <v>8976</v>
      </c>
    </row>
    <row r="87130" spans="1:12" x14ac:dyDescent="0.35">
      <c r="A87130" t="s">
        <v>87198</v>
      </c>
      <c r="B87130">
        <v>17558</v>
      </c>
      <c r="C87130" s="3">
        <v>44741</v>
      </c>
      <c r="D87130" s="3">
        <v>44741</v>
      </c>
      <c r="E87130" s="3">
        <v>44742</v>
      </c>
      <c r="F87130">
        <v>3</v>
      </c>
      <c r="G87130" t="s">
        <v>43</v>
      </c>
      <c r="H87130" t="s">
        <v>64</v>
      </c>
      <c r="J87130" t="s">
        <v>65</v>
      </c>
      <c r="K87130">
        <v>22440</v>
      </c>
      <c r="L87130">
        <v>8976</v>
      </c>
    </row>
    <row r="87131" spans="1:12" x14ac:dyDescent="0.35">
      <c r="A87131" t="s">
        <v>87199</v>
      </c>
      <c r="B87131">
        <v>17558</v>
      </c>
      <c r="C87131" s="3">
        <v>44738</v>
      </c>
      <c r="D87131" s="3">
        <v>44741</v>
      </c>
      <c r="E87131" s="3">
        <v>44747</v>
      </c>
      <c r="F87131">
        <v>2</v>
      </c>
      <c r="G87131" t="s">
        <v>43</v>
      </c>
      <c r="H87131" t="s">
        <v>84</v>
      </c>
      <c r="I87131">
        <v>1</v>
      </c>
      <c r="J87131" t="s">
        <v>62</v>
      </c>
      <c r="K87131">
        <v>20400</v>
      </c>
      <c r="L87131">
        <v>20400</v>
      </c>
    </row>
    <row r="87132" spans="1:12" x14ac:dyDescent="0.35">
      <c r="A87132" t="s">
        <v>87200</v>
      </c>
      <c r="B87132">
        <v>17558</v>
      </c>
      <c r="C87132" s="3">
        <v>44735</v>
      </c>
      <c r="D87132" s="3">
        <v>44741</v>
      </c>
      <c r="E87132" s="3">
        <v>44746</v>
      </c>
      <c r="F87132">
        <v>2</v>
      </c>
      <c r="G87132" t="s">
        <v>43</v>
      </c>
      <c r="H87132" t="s">
        <v>64</v>
      </c>
      <c r="I87132">
        <v>3</v>
      </c>
      <c r="J87132" t="s">
        <v>62</v>
      </c>
      <c r="K87132">
        <v>20400</v>
      </c>
      <c r="L87132">
        <v>20400</v>
      </c>
    </row>
    <row r="87133" spans="1:12" x14ac:dyDescent="0.35">
      <c r="A87133" t="s">
        <v>87201</v>
      </c>
      <c r="B87133">
        <v>17558</v>
      </c>
      <c r="C87133" s="3">
        <v>44736</v>
      </c>
      <c r="D87133" s="3">
        <v>44741</v>
      </c>
      <c r="E87133" s="3">
        <v>44745</v>
      </c>
      <c r="F87133">
        <v>4</v>
      </c>
      <c r="G87133" t="s">
        <v>43</v>
      </c>
      <c r="H87133" t="s">
        <v>64</v>
      </c>
      <c r="I87133">
        <v>4</v>
      </c>
      <c r="J87133" t="s">
        <v>62</v>
      </c>
      <c r="K87133">
        <v>24480</v>
      </c>
      <c r="L87133">
        <v>24480</v>
      </c>
    </row>
    <row r="87134" spans="1:12" x14ac:dyDescent="0.35">
      <c r="A87134" t="s">
        <v>87202</v>
      </c>
      <c r="B87134">
        <v>17558</v>
      </c>
      <c r="C87134" s="3">
        <v>44739</v>
      </c>
      <c r="D87134" s="3">
        <v>44741</v>
      </c>
      <c r="E87134" s="3">
        <v>44743</v>
      </c>
      <c r="F87134">
        <v>2</v>
      </c>
      <c r="G87134" t="s">
        <v>43</v>
      </c>
      <c r="H87134" t="s">
        <v>64</v>
      </c>
      <c r="I87134">
        <v>3</v>
      </c>
      <c r="J87134" t="s">
        <v>62</v>
      </c>
      <c r="K87134">
        <v>20400</v>
      </c>
      <c r="L87134">
        <v>20400</v>
      </c>
    </row>
    <row r="87135" spans="1:12" x14ac:dyDescent="0.35">
      <c r="A87135" t="s">
        <v>87203</v>
      </c>
      <c r="B87135">
        <v>17558</v>
      </c>
      <c r="C87135" s="3">
        <v>44738</v>
      </c>
      <c r="D87135" s="3">
        <v>44741</v>
      </c>
      <c r="E87135" s="3">
        <v>44743</v>
      </c>
      <c r="F87135">
        <v>3</v>
      </c>
      <c r="G87135" t="s">
        <v>43</v>
      </c>
      <c r="H87135" t="s">
        <v>75</v>
      </c>
      <c r="I87135">
        <v>3</v>
      </c>
      <c r="J87135" t="s">
        <v>62</v>
      </c>
      <c r="K87135">
        <v>22440</v>
      </c>
      <c r="L87135">
        <v>22440</v>
      </c>
    </row>
    <row r="87136" spans="1:12" x14ac:dyDescent="0.35">
      <c r="A87136" t="s">
        <v>87204</v>
      </c>
      <c r="B87136">
        <v>17558</v>
      </c>
      <c r="C87136" s="3">
        <v>44738</v>
      </c>
      <c r="D87136" s="3">
        <v>44741</v>
      </c>
      <c r="E87136" s="3">
        <v>44745</v>
      </c>
      <c r="F87136">
        <v>2</v>
      </c>
      <c r="G87136" t="s">
        <v>43</v>
      </c>
      <c r="H87136" t="s">
        <v>64</v>
      </c>
      <c r="J87136" t="s">
        <v>62</v>
      </c>
      <c r="K87136">
        <v>20400</v>
      </c>
      <c r="L87136">
        <v>20400</v>
      </c>
    </row>
    <row r="87137" spans="1:12" x14ac:dyDescent="0.35">
      <c r="A87137" t="s">
        <v>87205</v>
      </c>
      <c r="B87137">
        <v>17558</v>
      </c>
      <c r="C87137" s="3">
        <v>44739</v>
      </c>
      <c r="D87137" s="3">
        <v>44741</v>
      </c>
      <c r="E87137" s="3">
        <v>44747</v>
      </c>
      <c r="F87137">
        <v>2</v>
      </c>
      <c r="G87137" t="s">
        <v>43</v>
      </c>
      <c r="H87137" t="s">
        <v>64</v>
      </c>
      <c r="I87137">
        <v>3</v>
      </c>
      <c r="J87137" t="s">
        <v>62</v>
      </c>
      <c r="K87137">
        <v>20400</v>
      </c>
      <c r="L87137">
        <v>20400</v>
      </c>
    </row>
    <row r="87138" spans="1:12" x14ac:dyDescent="0.35">
      <c r="A87138" t="s">
        <v>87206</v>
      </c>
      <c r="B87138">
        <v>17558</v>
      </c>
      <c r="C87138" s="3">
        <v>44739</v>
      </c>
      <c r="D87138" s="3">
        <v>44741</v>
      </c>
      <c r="E87138" s="3">
        <v>44747</v>
      </c>
      <c r="F87138">
        <v>1</v>
      </c>
      <c r="G87138" t="s">
        <v>45</v>
      </c>
      <c r="H87138" t="s">
        <v>86</v>
      </c>
      <c r="I87138">
        <v>4</v>
      </c>
      <c r="J87138" t="s">
        <v>62</v>
      </c>
      <c r="K87138">
        <v>32300</v>
      </c>
      <c r="L87138">
        <v>32300</v>
      </c>
    </row>
    <row r="87139" spans="1:12" x14ac:dyDescent="0.35">
      <c r="A87139" t="s">
        <v>87207</v>
      </c>
      <c r="B87139">
        <v>17558</v>
      </c>
      <c r="C87139" s="3">
        <v>44741</v>
      </c>
      <c r="D87139" s="3">
        <v>44741</v>
      </c>
      <c r="E87139" s="3">
        <v>44747</v>
      </c>
      <c r="F87139">
        <v>2</v>
      </c>
      <c r="G87139" t="s">
        <v>45</v>
      </c>
      <c r="H87139" t="s">
        <v>75</v>
      </c>
      <c r="I87139">
        <v>3</v>
      </c>
      <c r="J87139" t="s">
        <v>62</v>
      </c>
      <c r="K87139">
        <v>32300</v>
      </c>
      <c r="L87139">
        <v>32300</v>
      </c>
    </row>
    <row r="87140" spans="1:12" x14ac:dyDescent="0.35">
      <c r="A87140" t="s">
        <v>87208</v>
      </c>
      <c r="B87140">
        <v>17558</v>
      </c>
      <c r="C87140" s="3">
        <v>44740</v>
      </c>
      <c r="D87140" s="3">
        <v>44741</v>
      </c>
      <c r="E87140" s="3">
        <v>44742</v>
      </c>
      <c r="F87140">
        <v>1</v>
      </c>
      <c r="G87140" t="s">
        <v>45</v>
      </c>
      <c r="H87140" t="s">
        <v>84</v>
      </c>
      <c r="J87140" t="s">
        <v>62</v>
      </c>
      <c r="K87140">
        <v>32300</v>
      </c>
      <c r="L87140">
        <v>32300</v>
      </c>
    </row>
    <row r="87141" spans="1:12" x14ac:dyDescent="0.35">
      <c r="A87141" t="s">
        <v>87209</v>
      </c>
      <c r="B87141">
        <v>17559</v>
      </c>
      <c r="C87141" s="3">
        <v>44739</v>
      </c>
      <c r="D87141" s="3">
        <v>44741</v>
      </c>
      <c r="E87141" s="3">
        <v>44745</v>
      </c>
      <c r="F87141">
        <v>4</v>
      </c>
      <c r="G87141" t="s">
        <v>39</v>
      </c>
      <c r="H87141" t="s">
        <v>75</v>
      </c>
      <c r="J87141" t="s">
        <v>65</v>
      </c>
      <c r="K87141">
        <v>13260</v>
      </c>
      <c r="L87141">
        <v>5304</v>
      </c>
    </row>
    <row r="87142" spans="1:12" x14ac:dyDescent="0.35">
      <c r="A87142" t="s">
        <v>87210</v>
      </c>
      <c r="B87142">
        <v>17559</v>
      </c>
      <c r="C87142" s="3">
        <v>44737</v>
      </c>
      <c r="D87142" s="3">
        <v>44741</v>
      </c>
      <c r="E87142" s="3">
        <v>44742</v>
      </c>
      <c r="F87142">
        <v>1</v>
      </c>
      <c r="G87142" t="s">
        <v>39</v>
      </c>
      <c r="H87142" t="s">
        <v>78</v>
      </c>
      <c r="I87142">
        <v>4</v>
      </c>
      <c r="J87142" t="s">
        <v>62</v>
      </c>
      <c r="K87142">
        <v>11050</v>
      </c>
      <c r="L87142">
        <v>11050</v>
      </c>
    </row>
    <row r="87143" spans="1:12" x14ac:dyDescent="0.35">
      <c r="A87143" t="s">
        <v>87211</v>
      </c>
      <c r="B87143">
        <v>17559</v>
      </c>
      <c r="C87143" s="3">
        <v>44738</v>
      </c>
      <c r="D87143" s="3">
        <v>44741</v>
      </c>
      <c r="E87143" s="3">
        <v>44745</v>
      </c>
      <c r="F87143">
        <v>2</v>
      </c>
      <c r="G87143" t="s">
        <v>39</v>
      </c>
      <c r="H87143" t="s">
        <v>75</v>
      </c>
      <c r="J87143" t="s">
        <v>62</v>
      </c>
      <c r="K87143">
        <v>11050</v>
      </c>
      <c r="L87143">
        <v>11050</v>
      </c>
    </row>
    <row r="87144" spans="1:12" x14ac:dyDescent="0.35">
      <c r="A87144" t="s">
        <v>87212</v>
      </c>
      <c r="B87144">
        <v>17559</v>
      </c>
      <c r="C87144" s="3">
        <v>44739</v>
      </c>
      <c r="D87144" s="3">
        <v>44741</v>
      </c>
      <c r="E87144" s="3">
        <v>44746</v>
      </c>
      <c r="F87144">
        <v>2</v>
      </c>
      <c r="G87144" t="s">
        <v>39</v>
      </c>
      <c r="H87144" t="s">
        <v>61</v>
      </c>
      <c r="I87144">
        <v>4</v>
      </c>
      <c r="J87144" t="s">
        <v>62</v>
      </c>
      <c r="K87144">
        <v>11050</v>
      </c>
      <c r="L87144">
        <v>11050</v>
      </c>
    </row>
    <row r="87145" spans="1:12" x14ac:dyDescent="0.35">
      <c r="A87145" t="s">
        <v>87213</v>
      </c>
      <c r="B87145">
        <v>17559</v>
      </c>
      <c r="C87145" s="3">
        <v>44736</v>
      </c>
      <c r="D87145" s="3">
        <v>44741</v>
      </c>
      <c r="E87145" s="3">
        <v>44746</v>
      </c>
      <c r="F87145">
        <v>2</v>
      </c>
      <c r="G87145" t="s">
        <v>39</v>
      </c>
      <c r="H87145" t="s">
        <v>64</v>
      </c>
      <c r="I87145">
        <v>5</v>
      </c>
      <c r="J87145" t="s">
        <v>62</v>
      </c>
      <c r="K87145">
        <v>11050</v>
      </c>
      <c r="L87145">
        <v>11050</v>
      </c>
    </row>
    <row r="87146" spans="1:12" x14ac:dyDescent="0.35">
      <c r="A87146" t="s">
        <v>87214</v>
      </c>
      <c r="B87146">
        <v>17559</v>
      </c>
      <c r="C87146" s="3">
        <v>44738</v>
      </c>
      <c r="D87146" s="3">
        <v>44741</v>
      </c>
      <c r="E87146" s="3">
        <v>44742</v>
      </c>
      <c r="F87146">
        <v>1</v>
      </c>
      <c r="G87146" t="s">
        <v>39</v>
      </c>
      <c r="H87146" t="s">
        <v>78</v>
      </c>
      <c r="I87146">
        <v>5</v>
      </c>
      <c r="J87146" t="s">
        <v>62</v>
      </c>
      <c r="K87146">
        <v>11050</v>
      </c>
      <c r="L87146">
        <v>11050</v>
      </c>
    </row>
    <row r="87147" spans="1:12" x14ac:dyDescent="0.35">
      <c r="A87147" t="s">
        <v>87215</v>
      </c>
      <c r="B87147">
        <v>17559</v>
      </c>
      <c r="C87147" s="3">
        <v>44735</v>
      </c>
      <c r="D87147" s="3">
        <v>44741</v>
      </c>
      <c r="E87147" s="3">
        <v>44746</v>
      </c>
      <c r="F87147">
        <v>2</v>
      </c>
      <c r="G87147" t="s">
        <v>39</v>
      </c>
      <c r="H87147" t="s">
        <v>64</v>
      </c>
      <c r="J87147" t="s">
        <v>62</v>
      </c>
      <c r="K87147">
        <v>11050</v>
      </c>
      <c r="L87147">
        <v>11050</v>
      </c>
    </row>
    <row r="87148" spans="1:12" x14ac:dyDescent="0.35">
      <c r="A87148" t="s">
        <v>87216</v>
      </c>
      <c r="B87148">
        <v>17559</v>
      </c>
      <c r="C87148" s="3">
        <v>44737</v>
      </c>
      <c r="D87148" s="3">
        <v>44741</v>
      </c>
      <c r="E87148" s="3">
        <v>44743</v>
      </c>
      <c r="F87148">
        <v>2</v>
      </c>
      <c r="G87148" t="s">
        <v>39</v>
      </c>
      <c r="H87148" t="s">
        <v>84</v>
      </c>
      <c r="I87148">
        <v>5</v>
      </c>
      <c r="J87148" t="s">
        <v>62</v>
      </c>
      <c r="K87148">
        <v>11050</v>
      </c>
      <c r="L87148">
        <v>11050</v>
      </c>
    </row>
    <row r="87149" spans="1:12" x14ac:dyDescent="0.35">
      <c r="A87149" t="s">
        <v>87217</v>
      </c>
      <c r="B87149">
        <v>17559</v>
      </c>
      <c r="C87149" s="3">
        <v>44738</v>
      </c>
      <c r="D87149" s="3">
        <v>44741</v>
      </c>
      <c r="E87149" s="3">
        <v>44742</v>
      </c>
      <c r="F87149">
        <v>2</v>
      </c>
      <c r="G87149" t="s">
        <v>39</v>
      </c>
      <c r="H87149" t="s">
        <v>67</v>
      </c>
      <c r="J87149" t="s">
        <v>73</v>
      </c>
      <c r="K87149">
        <v>11050</v>
      </c>
      <c r="L87149">
        <v>11050</v>
      </c>
    </row>
    <row r="87150" spans="1:12" x14ac:dyDescent="0.35">
      <c r="A87150" t="s">
        <v>87218</v>
      </c>
      <c r="B87150">
        <v>17559</v>
      </c>
      <c r="C87150" s="3">
        <v>44739</v>
      </c>
      <c r="D87150" s="3">
        <v>44741</v>
      </c>
      <c r="E87150" s="3">
        <v>44746</v>
      </c>
      <c r="F87150">
        <v>2</v>
      </c>
      <c r="G87150" t="s">
        <v>39</v>
      </c>
      <c r="H87150" t="s">
        <v>64</v>
      </c>
      <c r="I87150">
        <v>5</v>
      </c>
      <c r="J87150" t="s">
        <v>62</v>
      </c>
      <c r="K87150">
        <v>11050</v>
      </c>
      <c r="L87150">
        <v>11050</v>
      </c>
    </row>
    <row r="87151" spans="1:12" x14ac:dyDescent="0.35">
      <c r="A87151" t="s">
        <v>87219</v>
      </c>
      <c r="B87151">
        <v>17559</v>
      </c>
      <c r="C87151" s="3">
        <v>44740</v>
      </c>
      <c r="D87151" s="3">
        <v>44741</v>
      </c>
      <c r="E87151" s="3">
        <v>44742</v>
      </c>
      <c r="F87151">
        <v>4</v>
      </c>
      <c r="G87151" t="s">
        <v>39</v>
      </c>
      <c r="H87151" t="s">
        <v>86</v>
      </c>
      <c r="J87151" t="s">
        <v>62</v>
      </c>
      <c r="K87151">
        <v>13260</v>
      </c>
      <c r="L87151">
        <v>13260</v>
      </c>
    </row>
    <row r="87152" spans="1:12" x14ac:dyDescent="0.35">
      <c r="A87152" t="s">
        <v>87220</v>
      </c>
      <c r="B87152">
        <v>17559</v>
      </c>
      <c r="C87152" s="3">
        <v>44735</v>
      </c>
      <c r="D87152" s="3">
        <v>44741</v>
      </c>
      <c r="E87152" s="3">
        <v>44742</v>
      </c>
      <c r="F87152">
        <v>2</v>
      </c>
      <c r="G87152" t="s">
        <v>39</v>
      </c>
      <c r="H87152" t="s">
        <v>64</v>
      </c>
      <c r="J87152" t="s">
        <v>62</v>
      </c>
      <c r="K87152">
        <v>11050</v>
      </c>
      <c r="L87152">
        <v>11050</v>
      </c>
    </row>
    <row r="87153" spans="1:12" x14ac:dyDescent="0.35">
      <c r="A87153" t="s">
        <v>87221</v>
      </c>
      <c r="B87153">
        <v>17559</v>
      </c>
      <c r="C87153" s="3">
        <v>44738</v>
      </c>
      <c r="D87153" s="3">
        <v>44741</v>
      </c>
      <c r="E87153" s="3">
        <v>44744</v>
      </c>
      <c r="F87153">
        <v>3</v>
      </c>
      <c r="G87153" t="s">
        <v>39</v>
      </c>
      <c r="H87153" t="s">
        <v>78</v>
      </c>
      <c r="J87153" t="s">
        <v>62</v>
      </c>
      <c r="K87153">
        <v>12155</v>
      </c>
      <c r="L87153">
        <v>12155</v>
      </c>
    </row>
    <row r="87154" spans="1:12" x14ac:dyDescent="0.35">
      <c r="A87154" t="s">
        <v>87222</v>
      </c>
      <c r="B87154">
        <v>17559</v>
      </c>
      <c r="C87154" s="3">
        <v>44738</v>
      </c>
      <c r="D87154" s="3">
        <v>44741</v>
      </c>
      <c r="E87154" s="3">
        <v>44743</v>
      </c>
      <c r="F87154">
        <v>2</v>
      </c>
      <c r="G87154" t="s">
        <v>39</v>
      </c>
      <c r="H87154" t="s">
        <v>64</v>
      </c>
      <c r="J87154" t="s">
        <v>62</v>
      </c>
      <c r="K87154">
        <v>11050</v>
      </c>
      <c r="L87154">
        <v>11050</v>
      </c>
    </row>
    <row r="87155" spans="1:12" x14ac:dyDescent="0.35">
      <c r="A87155" t="s">
        <v>87223</v>
      </c>
      <c r="B87155">
        <v>17559</v>
      </c>
      <c r="C87155" s="3">
        <v>44739</v>
      </c>
      <c r="D87155" s="3">
        <v>44741</v>
      </c>
      <c r="E87155" s="3">
        <v>44743</v>
      </c>
      <c r="F87155">
        <v>3</v>
      </c>
      <c r="G87155" t="s">
        <v>39</v>
      </c>
      <c r="H87155" t="s">
        <v>64</v>
      </c>
      <c r="J87155" t="s">
        <v>62</v>
      </c>
      <c r="K87155">
        <v>12155</v>
      </c>
      <c r="L87155">
        <v>12155</v>
      </c>
    </row>
    <row r="87156" spans="1:12" x14ac:dyDescent="0.35">
      <c r="A87156" t="s">
        <v>87224</v>
      </c>
      <c r="B87156">
        <v>17559</v>
      </c>
      <c r="C87156" s="3">
        <v>44741</v>
      </c>
      <c r="D87156" s="3">
        <v>44741</v>
      </c>
      <c r="E87156" s="3">
        <v>44744</v>
      </c>
      <c r="F87156">
        <v>2</v>
      </c>
      <c r="G87156" t="s">
        <v>39</v>
      </c>
      <c r="H87156" t="s">
        <v>64</v>
      </c>
      <c r="I87156">
        <v>5</v>
      </c>
      <c r="J87156" t="s">
        <v>62</v>
      </c>
      <c r="K87156">
        <v>11050</v>
      </c>
      <c r="L87156">
        <v>11050</v>
      </c>
    </row>
    <row r="87157" spans="1:12" x14ac:dyDescent="0.35">
      <c r="A87157" t="s">
        <v>87225</v>
      </c>
      <c r="B87157">
        <v>17559</v>
      </c>
      <c r="C87157" s="3">
        <v>44738</v>
      </c>
      <c r="D87157" s="3">
        <v>44741</v>
      </c>
      <c r="E87157" s="3">
        <v>44743</v>
      </c>
      <c r="F87157">
        <v>2</v>
      </c>
      <c r="G87157" t="s">
        <v>39</v>
      </c>
      <c r="H87157" t="s">
        <v>75</v>
      </c>
      <c r="I87157">
        <v>3</v>
      </c>
      <c r="J87157" t="s">
        <v>62</v>
      </c>
      <c r="K87157">
        <v>11050</v>
      </c>
      <c r="L87157">
        <v>11050</v>
      </c>
    </row>
    <row r="87158" spans="1:12" x14ac:dyDescent="0.35">
      <c r="A87158" t="s">
        <v>87226</v>
      </c>
      <c r="B87158">
        <v>17559</v>
      </c>
      <c r="C87158" s="3">
        <v>44737</v>
      </c>
      <c r="D87158" s="3">
        <v>44741</v>
      </c>
      <c r="E87158" s="3">
        <v>44744</v>
      </c>
      <c r="F87158">
        <v>2</v>
      </c>
      <c r="G87158" t="s">
        <v>39</v>
      </c>
      <c r="H87158" t="s">
        <v>64</v>
      </c>
      <c r="J87158" t="s">
        <v>62</v>
      </c>
      <c r="K87158">
        <v>11050</v>
      </c>
      <c r="L87158">
        <v>11050</v>
      </c>
    </row>
    <row r="87159" spans="1:12" x14ac:dyDescent="0.35">
      <c r="A87159" t="s">
        <v>87227</v>
      </c>
      <c r="B87159">
        <v>17559</v>
      </c>
      <c r="C87159" s="3">
        <v>44737</v>
      </c>
      <c r="D87159" s="3">
        <v>44741</v>
      </c>
      <c r="E87159" s="3">
        <v>44747</v>
      </c>
      <c r="F87159">
        <v>1</v>
      </c>
      <c r="G87159" t="s">
        <v>39</v>
      </c>
      <c r="H87159" t="s">
        <v>78</v>
      </c>
      <c r="I87159">
        <v>5</v>
      </c>
      <c r="J87159" t="s">
        <v>62</v>
      </c>
      <c r="K87159">
        <v>11050</v>
      </c>
      <c r="L87159">
        <v>11050</v>
      </c>
    </row>
    <row r="87160" spans="1:12" x14ac:dyDescent="0.35">
      <c r="A87160" t="s">
        <v>87228</v>
      </c>
      <c r="B87160">
        <v>17559</v>
      </c>
      <c r="C87160" s="3">
        <v>44735</v>
      </c>
      <c r="D87160" s="3">
        <v>44741</v>
      </c>
      <c r="E87160" s="3">
        <v>44742</v>
      </c>
      <c r="F87160">
        <v>2</v>
      </c>
      <c r="G87160" t="s">
        <v>39</v>
      </c>
      <c r="H87160" t="s">
        <v>64</v>
      </c>
      <c r="J87160" t="s">
        <v>62</v>
      </c>
      <c r="K87160">
        <v>11050</v>
      </c>
      <c r="L87160">
        <v>11050</v>
      </c>
    </row>
    <row r="87161" spans="1:12" x14ac:dyDescent="0.35">
      <c r="A87161" t="s">
        <v>87229</v>
      </c>
      <c r="B87161">
        <v>17559</v>
      </c>
      <c r="C87161" s="3">
        <v>44736</v>
      </c>
      <c r="D87161" s="3">
        <v>44741</v>
      </c>
      <c r="E87161" s="3">
        <v>44742</v>
      </c>
      <c r="F87161">
        <v>2</v>
      </c>
      <c r="G87161" t="s">
        <v>39</v>
      </c>
      <c r="H87161" t="s">
        <v>64</v>
      </c>
      <c r="J87161" t="s">
        <v>65</v>
      </c>
      <c r="K87161">
        <v>11050</v>
      </c>
      <c r="L87161">
        <v>4420</v>
      </c>
    </row>
    <row r="87162" spans="1:12" x14ac:dyDescent="0.35">
      <c r="A87162" t="s">
        <v>87230</v>
      </c>
      <c r="B87162">
        <v>17559</v>
      </c>
      <c r="C87162" s="3">
        <v>44737</v>
      </c>
      <c r="D87162" s="3">
        <v>44741</v>
      </c>
      <c r="E87162" s="3">
        <v>44746</v>
      </c>
      <c r="F87162">
        <v>1</v>
      </c>
      <c r="G87162" t="s">
        <v>39</v>
      </c>
      <c r="H87162" t="s">
        <v>86</v>
      </c>
      <c r="I87162">
        <v>1</v>
      </c>
      <c r="J87162" t="s">
        <v>62</v>
      </c>
      <c r="K87162">
        <v>11050</v>
      </c>
      <c r="L87162">
        <v>11050</v>
      </c>
    </row>
    <row r="87163" spans="1:12" x14ac:dyDescent="0.35">
      <c r="A87163" t="s">
        <v>87231</v>
      </c>
      <c r="B87163">
        <v>17559</v>
      </c>
      <c r="C87163" s="3">
        <v>44717</v>
      </c>
      <c r="D87163" s="3">
        <v>44741</v>
      </c>
      <c r="E87163" s="3">
        <v>44746</v>
      </c>
      <c r="F87163">
        <v>2</v>
      </c>
      <c r="G87163" t="s">
        <v>41</v>
      </c>
      <c r="H87163" t="s">
        <v>64</v>
      </c>
      <c r="J87163" t="s">
        <v>62</v>
      </c>
      <c r="K87163">
        <v>15300</v>
      </c>
      <c r="L87163">
        <v>15300</v>
      </c>
    </row>
    <row r="87164" spans="1:12" x14ac:dyDescent="0.35">
      <c r="A87164" t="s">
        <v>87232</v>
      </c>
      <c r="B87164">
        <v>17559</v>
      </c>
      <c r="C87164" s="3">
        <v>44738</v>
      </c>
      <c r="D87164" s="3">
        <v>44741</v>
      </c>
      <c r="E87164" s="3">
        <v>44743</v>
      </c>
      <c r="F87164">
        <v>3</v>
      </c>
      <c r="G87164" t="s">
        <v>41</v>
      </c>
      <c r="H87164" t="s">
        <v>64</v>
      </c>
      <c r="J87164" t="s">
        <v>73</v>
      </c>
      <c r="K87164">
        <v>16830</v>
      </c>
      <c r="L87164">
        <v>16830</v>
      </c>
    </row>
    <row r="87165" spans="1:12" x14ac:dyDescent="0.35">
      <c r="A87165" t="s">
        <v>87233</v>
      </c>
      <c r="B87165">
        <v>17559</v>
      </c>
      <c r="C87165" s="3">
        <v>44721</v>
      </c>
      <c r="D87165" s="3">
        <v>44741</v>
      </c>
      <c r="E87165" s="3">
        <v>44742</v>
      </c>
      <c r="F87165">
        <v>2</v>
      </c>
      <c r="G87165" t="s">
        <v>41</v>
      </c>
      <c r="H87165" t="s">
        <v>64</v>
      </c>
      <c r="J87165" t="s">
        <v>62</v>
      </c>
      <c r="K87165">
        <v>15300</v>
      </c>
      <c r="L87165">
        <v>15300</v>
      </c>
    </row>
    <row r="87166" spans="1:12" x14ac:dyDescent="0.35">
      <c r="A87166" t="s">
        <v>87234</v>
      </c>
      <c r="B87166">
        <v>17559</v>
      </c>
      <c r="C87166" s="3">
        <v>44738</v>
      </c>
      <c r="D87166" s="3">
        <v>44741</v>
      </c>
      <c r="E87166" s="3">
        <v>44744</v>
      </c>
      <c r="F87166">
        <v>1</v>
      </c>
      <c r="G87166" t="s">
        <v>41</v>
      </c>
      <c r="H87166" t="s">
        <v>78</v>
      </c>
      <c r="J87166" t="s">
        <v>65</v>
      </c>
      <c r="K87166">
        <v>15300</v>
      </c>
      <c r="L87166">
        <v>6120</v>
      </c>
    </row>
    <row r="87167" spans="1:12" x14ac:dyDescent="0.35">
      <c r="A87167" t="s">
        <v>87235</v>
      </c>
      <c r="B87167">
        <v>17559</v>
      </c>
      <c r="C87167" s="3">
        <v>44736</v>
      </c>
      <c r="D87167" s="3">
        <v>44741</v>
      </c>
      <c r="E87167" s="3">
        <v>44742</v>
      </c>
      <c r="F87167">
        <v>2</v>
      </c>
      <c r="G87167" t="s">
        <v>41</v>
      </c>
      <c r="H87167" t="s">
        <v>78</v>
      </c>
      <c r="J87167" t="s">
        <v>65</v>
      </c>
      <c r="K87167">
        <v>15300</v>
      </c>
      <c r="L87167">
        <v>6120</v>
      </c>
    </row>
    <row r="87168" spans="1:12" x14ac:dyDescent="0.35">
      <c r="A87168" t="s">
        <v>87236</v>
      </c>
      <c r="B87168">
        <v>17559</v>
      </c>
      <c r="C87168" s="3">
        <v>44721</v>
      </c>
      <c r="D87168" s="3">
        <v>44741</v>
      </c>
      <c r="E87168" s="3">
        <v>44742</v>
      </c>
      <c r="F87168">
        <v>1</v>
      </c>
      <c r="G87168" t="s">
        <v>41</v>
      </c>
      <c r="H87168" t="s">
        <v>64</v>
      </c>
      <c r="J87168" t="s">
        <v>65</v>
      </c>
      <c r="K87168">
        <v>15300</v>
      </c>
      <c r="L87168">
        <v>6120</v>
      </c>
    </row>
    <row r="87169" spans="1:12" x14ac:dyDescent="0.35">
      <c r="A87169" t="s">
        <v>87237</v>
      </c>
      <c r="B87169">
        <v>17559</v>
      </c>
      <c r="C87169" s="3">
        <v>44739</v>
      </c>
      <c r="D87169" s="3">
        <v>44741</v>
      </c>
      <c r="E87169" s="3">
        <v>44743</v>
      </c>
      <c r="F87169">
        <v>2</v>
      </c>
      <c r="G87169" t="s">
        <v>41</v>
      </c>
      <c r="H87169" t="s">
        <v>64</v>
      </c>
      <c r="J87169" t="s">
        <v>65</v>
      </c>
      <c r="K87169">
        <v>15300</v>
      </c>
      <c r="L87169">
        <v>6120</v>
      </c>
    </row>
    <row r="87170" spans="1:12" x14ac:dyDescent="0.35">
      <c r="A87170" t="s">
        <v>87238</v>
      </c>
      <c r="B87170">
        <v>17559</v>
      </c>
      <c r="C87170" s="3">
        <v>44739</v>
      </c>
      <c r="D87170" s="3">
        <v>44741</v>
      </c>
      <c r="E87170" s="3">
        <v>44742</v>
      </c>
      <c r="F87170">
        <v>1</v>
      </c>
      <c r="G87170" t="s">
        <v>41</v>
      </c>
      <c r="H87170" t="s">
        <v>61</v>
      </c>
      <c r="J87170" t="s">
        <v>62</v>
      </c>
      <c r="K87170">
        <v>15300</v>
      </c>
      <c r="L87170">
        <v>15300</v>
      </c>
    </row>
    <row r="87171" spans="1:12" x14ac:dyDescent="0.35">
      <c r="A87171" t="s">
        <v>87239</v>
      </c>
      <c r="B87171">
        <v>17559</v>
      </c>
      <c r="C87171" s="3">
        <v>44738</v>
      </c>
      <c r="D87171" s="3">
        <v>44741</v>
      </c>
      <c r="E87171" s="3">
        <v>44742</v>
      </c>
      <c r="F87171">
        <v>2</v>
      </c>
      <c r="G87171" t="s">
        <v>41</v>
      </c>
      <c r="H87171" t="s">
        <v>84</v>
      </c>
      <c r="J87171" t="s">
        <v>62</v>
      </c>
      <c r="K87171">
        <v>15300</v>
      </c>
      <c r="L87171">
        <v>15300</v>
      </c>
    </row>
    <row r="87172" spans="1:12" x14ac:dyDescent="0.35">
      <c r="A87172" t="s">
        <v>87240</v>
      </c>
      <c r="B87172">
        <v>17559</v>
      </c>
      <c r="C87172" s="3">
        <v>44739</v>
      </c>
      <c r="D87172" s="3">
        <v>44741</v>
      </c>
      <c r="E87172" s="3">
        <v>44742</v>
      </c>
      <c r="F87172">
        <v>2</v>
      </c>
      <c r="G87172" t="s">
        <v>41</v>
      </c>
      <c r="H87172" t="s">
        <v>64</v>
      </c>
      <c r="I87172">
        <v>5</v>
      </c>
      <c r="J87172" t="s">
        <v>62</v>
      </c>
      <c r="K87172">
        <v>15300</v>
      </c>
      <c r="L87172">
        <v>15300</v>
      </c>
    </row>
    <row r="87173" spans="1:12" x14ac:dyDescent="0.35">
      <c r="A87173" t="s">
        <v>87241</v>
      </c>
      <c r="B87173">
        <v>17559</v>
      </c>
      <c r="C87173" s="3">
        <v>44737</v>
      </c>
      <c r="D87173" s="3">
        <v>44741</v>
      </c>
      <c r="E87173" s="3">
        <v>44747</v>
      </c>
      <c r="F87173">
        <v>1</v>
      </c>
      <c r="G87173" t="s">
        <v>41</v>
      </c>
      <c r="H87173" t="s">
        <v>61</v>
      </c>
      <c r="J87173" t="s">
        <v>62</v>
      </c>
      <c r="K87173">
        <v>15300</v>
      </c>
      <c r="L87173">
        <v>15300</v>
      </c>
    </row>
    <row r="87174" spans="1:12" x14ac:dyDescent="0.35">
      <c r="A87174" t="s">
        <v>87242</v>
      </c>
      <c r="B87174">
        <v>17559</v>
      </c>
      <c r="C87174" s="3">
        <v>44739</v>
      </c>
      <c r="D87174" s="3">
        <v>44741</v>
      </c>
      <c r="E87174" s="3">
        <v>44746</v>
      </c>
      <c r="F87174">
        <v>1</v>
      </c>
      <c r="G87174" t="s">
        <v>41</v>
      </c>
      <c r="H87174" t="s">
        <v>64</v>
      </c>
      <c r="J87174" t="s">
        <v>62</v>
      </c>
      <c r="K87174">
        <v>15300</v>
      </c>
      <c r="L87174">
        <v>15300</v>
      </c>
    </row>
    <row r="87175" spans="1:12" x14ac:dyDescent="0.35">
      <c r="A87175" t="s">
        <v>87243</v>
      </c>
      <c r="B87175">
        <v>17559</v>
      </c>
      <c r="C87175" s="3">
        <v>44741</v>
      </c>
      <c r="D87175" s="3">
        <v>44741</v>
      </c>
      <c r="E87175" s="3">
        <v>44742</v>
      </c>
      <c r="F87175">
        <v>1</v>
      </c>
      <c r="G87175" t="s">
        <v>41</v>
      </c>
      <c r="H87175" t="s">
        <v>61</v>
      </c>
      <c r="J87175" t="s">
        <v>65</v>
      </c>
      <c r="K87175">
        <v>15300</v>
      </c>
      <c r="L87175">
        <v>6120</v>
      </c>
    </row>
    <row r="87176" spans="1:12" x14ac:dyDescent="0.35">
      <c r="A87176" t="s">
        <v>87244</v>
      </c>
      <c r="B87176">
        <v>17559</v>
      </c>
      <c r="C87176" s="3">
        <v>44735</v>
      </c>
      <c r="D87176" s="3">
        <v>44741</v>
      </c>
      <c r="E87176" s="3">
        <v>44742</v>
      </c>
      <c r="F87176">
        <v>2</v>
      </c>
      <c r="G87176" t="s">
        <v>41</v>
      </c>
      <c r="H87176" t="s">
        <v>67</v>
      </c>
      <c r="J87176" t="s">
        <v>65</v>
      </c>
      <c r="K87176">
        <v>15300</v>
      </c>
      <c r="L87176">
        <v>6120</v>
      </c>
    </row>
    <row r="87177" spans="1:12" x14ac:dyDescent="0.35">
      <c r="A87177" t="s">
        <v>87245</v>
      </c>
      <c r="B87177">
        <v>17559</v>
      </c>
      <c r="C87177" s="3">
        <v>44735</v>
      </c>
      <c r="D87177" s="3">
        <v>44741</v>
      </c>
      <c r="E87177" s="3">
        <v>44746</v>
      </c>
      <c r="F87177">
        <v>2</v>
      </c>
      <c r="G87177" t="s">
        <v>41</v>
      </c>
      <c r="H87177" t="s">
        <v>84</v>
      </c>
      <c r="J87177" t="s">
        <v>62</v>
      </c>
      <c r="K87177">
        <v>15300</v>
      </c>
      <c r="L87177">
        <v>15300</v>
      </c>
    </row>
    <row r="87178" spans="1:12" x14ac:dyDescent="0.35">
      <c r="A87178" t="s">
        <v>87246</v>
      </c>
      <c r="B87178">
        <v>17559</v>
      </c>
      <c r="C87178" s="3">
        <v>44739</v>
      </c>
      <c r="D87178" s="3">
        <v>44741</v>
      </c>
      <c r="E87178" s="3">
        <v>44743</v>
      </c>
      <c r="F87178">
        <v>2</v>
      </c>
      <c r="G87178" t="s">
        <v>41</v>
      </c>
      <c r="H87178" t="s">
        <v>64</v>
      </c>
      <c r="I87178">
        <v>5</v>
      </c>
      <c r="J87178" t="s">
        <v>62</v>
      </c>
      <c r="K87178">
        <v>15300</v>
      </c>
      <c r="L87178">
        <v>15300</v>
      </c>
    </row>
    <row r="87179" spans="1:12" x14ac:dyDescent="0.35">
      <c r="A87179" t="s">
        <v>87247</v>
      </c>
      <c r="B87179">
        <v>17559</v>
      </c>
      <c r="C87179" s="3">
        <v>44740</v>
      </c>
      <c r="D87179" s="3">
        <v>44741</v>
      </c>
      <c r="E87179" s="3">
        <v>44742</v>
      </c>
      <c r="F87179">
        <v>3</v>
      </c>
      <c r="G87179" t="s">
        <v>41</v>
      </c>
      <c r="H87179" t="s">
        <v>67</v>
      </c>
      <c r="I87179">
        <v>5</v>
      </c>
      <c r="J87179" t="s">
        <v>62</v>
      </c>
      <c r="K87179">
        <v>16830</v>
      </c>
      <c r="L87179">
        <v>16830</v>
      </c>
    </row>
    <row r="87180" spans="1:12" x14ac:dyDescent="0.35">
      <c r="A87180" t="s">
        <v>87248</v>
      </c>
      <c r="B87180">
        <v>17559</v>
      </c>
      <c r="C87180" s="3">
        <v>44738</v>
      </c>
      <c r="D87180" s="3">
        <v>44741</v>
      </c>
      <c r="E87180" s="3">
        <v>44742</v>
      </c>
      <c r="F87180">
        <v>2</v>
      </c>
      <c r="G87180" t="s">
        <v>41</v>
      </c>
      <c r="H87180" t="s">
        <v>64</v>
      </c>
      <c r="J87180" t="s">
        <v>62</v>
      </c>
      <c r="K87180">
        <v>15300</v>
      </c>
      <c r="L87180">
        <v>15300</v>
      </c>
    </row>
    <row r="87181" spans="1:12" x14ac:dyDescent="0.35">
      <c r="A87181" t="s">
        <v>87249</v>
      </c>
      <c r="B87181">
        <v>17559</v>
      </c>
      <c r="C87181" s="3">
        <v>44738</v>
      </c>
      <c r="D87181" s="3">
        <v>44741</v>
      </c>
      <c r="E87181" s="3">
        <v>44742</v>
      </c>
      <c r="F87181">
        <v>2</v>
      </c>
      <c r="G87181" t="s">
        <v>41</v>
      </c>
      <c r="H87181" t="s">
        <v>64</v>
      </c>
      <c r="I87181">
        <v>1</v>
      </c>
      <c r="J87181" t="s">
        <v>62</v>
      </c>
      <c r="K87181">
        <v>15300</v>
      </c>
      <c r="L87181">
        <v>15300</v>
      </c>
    </row>
    <row r="87182" spans="1:12" x14ac:dyDescent="0.35">
      <c r="A87182" t="s">
        <v>87250</v>
      </c>
      <c r="B87182">
        <v>17559</v>
      </c>
      <c r="C87182" s="3">
        <v>44736</v>
      </c>
      <c r="D87182" s="3">
        <v>44741</v>
      </c>
      <c r="E87182" s="3">
        <v>44742</v>
      </c>
      <c r="F87182">
        <v>2</v>
      </c>
      <c r="G87182" t="s">
        <v>41</v>
      </c>
      <c r="H87182" t="s">
        <v>78</v>
      </c>
      <c r="I87182">
        <v>5</v>
      </c>
      <c r="J87182" t="s">
        <v>62</v>
      </c>
      <c r="K87182">
        <v>15300</v>
      </c>
      <c r="L87182">
        <v>15300</v>
      </c>
    </row>
    <row r="87183" spans="1:12" x14ac:dyDescent="0.35">
      <c r="A87183" t="s">
        <v>87251</v>
      </c>
      <c r="B87183">
        <v>17559</v>
      </c>
      <c r="C87183" s="3">
        <v>44738</v>
      </c>
      <c r="D87183" s="3">
        <v>44741</v>
      </c>
      <c r="E87183" s="3">
        <v>44746</v>
      </c>
      <c r="F87183">
        <v>2</v>
      </c>
      <c r="G87183" t="s">
        <v>41</v>
      </c>
      <c r="H87183" t="s">
        <v>64</v>
      </c>
      <c r="I87183">
        <v>5</v>
      </c>
      <c r="J87183" t="s">
        <v>62</v>
      </c>
      <c r="K87183">
        <v>15300</v>
      </c>
      <c r="L87183">
        <v>15300</v>
      </c>
    </row>
    <row r="87184" spans="1:12" x14ac:dyDescent="0.35">
      <c r="A87184" t="s">
        <v>87252</v>
      </c>
      <c r="B87184">
        <v>17559</v>
      </c>
      <c r="C87184" s="3">
        <v>44738</v>
      </c>
      <c r="D87184" s="3">
        <v>44741</v>
      </c>
      <c r="E87184" s="3">
        <v>44746</v>
      </c>
      <c r="F87184">
        <v>2</v>
      </c>
      <c r="G87184" t="s">
        <v>41</v>
      </c>
      <c r="H87184" t="s">
        <v>64</v>
      </c>
      <c r="J87184" t="s">
        <v>62</v>
      </c>
      <c r="K87184">
        <v>15300</v>
      </c>
      <c r="L87184">
        <v>15300</v>
      </c>
    </row>
    <row r="87185" spans="1:12" x14ac:dyDescent="0.35">
      <c r="A87185" t="s">
        <v>87253</v>
      </c>
      <c r="B87185">
        <v>17559</v>
      </c>
      <c r="C87185" s="3">
        <v>44737</v>
      </c>
      <c r="D87185" s="3">
        <v>44741</v>
      </c>
      <c r="E87185" s="3">
        <v>44742</v>
      </c>
      <c r="F87185">
        <v>2</v>
      </c>
      <c r="G87185" t="s">
        <v>41</v>
      </c>
      <c r="H87185" t="s">
        <v>78</v>
      </c>
      <c r="J87185" t="s">
        <v>73</v>
      </c>
      <c r="K87185">
        <v>15300</v>
      </c>
      <c r="L87185">
        <v>15300</v>
      </c>
    </row>
    <row r="87186" spans="1:12" x14ac:dyDescent="0.35">
      <c r="A87186" t="s">
        <v>87254</v>
      </c>
      <c r="B87186">
        <v>17559</v>
      </c>
      <c r="C87186" s="3">
        <v>44739</v>
      </c>
      <c r="D87186" s="3">
        <v>44741</v>
      </c>
      <c r="E87186" s="3">
        <v>44746</v>
      </c>
      <c r="F87186">
        <v>2</v>
      </c>
      <c r="G87186" t="s">
        <v>41</v>
      </c>
      <c r="H87186" t="s">
        <v>78</v>
      </c>
      <c r="I87186">
        <v>5</v>
      </c>
      <c r="J87186" t="s">
        <v>62</v>
      </c>
      <c r="K87186">
        <v>15300</v>
      </c>
      <c r="L87186">
        <v>15300</v>
      </c>
    </row>
    <row r="87187" spans="1:12" x14ac:dyDescent="0.35">
      <c r="A87187" t="s">
        <v>87255</v>
      </c>
      <c r="B87187">
        <v>17559</v>
      </c>
      <c r="C87187" s="3">
        <v>44738</v>
      </c>
      <c r="D87187" s="3">
        <v>44741</v>
      </c>
      <c r="E87187" s="3">
        <v>44744</v>
      </c>
      <c r="F87187">
        <v>2</v>
      </c>
      <c r="G87187" t="s">
        <v>43</v>
      </c>
      <c r="H87187" t="s">
        <v>67</v>
      </c>
      <c r="I87187">
        <v>4</v>
      </c>
      <c r="J87187" t="s">
        <v>62</v>
      </c>
      <c r="K87187">
        <v>20400</v>
      </c>
      <c r="L87187">
        <v>20400</v>
      </c>
    </row>
    <row r="87188" spans="1:12" x14ac:dyDescent="0.35">
      <c r="A87188" t="s">
        <v>87256</v>
      </c>
      <c r="B87188">
        <v>17559</v>
      </c>
      <c r="C87188" s="3">
        <v>44738</v>
      </c>
      <c r="D87188" s="3">
        <v>44741</v>
      </c>
      <c r="E87188" s="3">
        <v>44744</v>
      </c>
      <c r="F87188">
        <v>1</v>
      </c>
      <c r="G87188" t="s">
        <v>43</v>
      </c>
      <c r="H87188" t="s">
        <v>67</v>
      </c>
      <c r="J87188" t="s">
        <v>65</v>
      </c>
      <c r="K87188">
        <v>20400</v>
      </c>
      <c r="L87188">
        <v>8160</v>
      </c>
    </row>
    <row r="87189" spans="1:12" x14ac:dyDescent="0.35">
      <c r="A87189" t="s">
        <v>87257</v>
      </c>
      <c r="B87189">
        <v>17559</v>
      </c>
      <c r="C87189" s="3">
        <v>44740</v>
      </c>
      <c r="D87189" s="3">
        <v>44741</v>
      </c>
      <c r="E87189" s="3">
        <v>44742</v>
      </c>
      <c r="F87189">
        <v>3</v>
      </c>
      <c r="G87189" t="s">
        <v>43</v>
      </c>
      <c r="H87189" t="s">
        <v>78</v>
      </c>
      <c r="I87189">
        <v>5</v>
      </c>
      <c r="J87189" t="s">
        <v>62</v>
      </c>
      <c r="K87189">
        <v>22440</v>
      </c>
      <c r="L87189">
        <v>22440</v>
      </c>
    </row>
    <row r="87190" spans="1:12" x14ac:dyDescent="0.35">
      <c r="A87190" t="s">
        <v>87258</v>
      </c>
      <c r="B87190">
        <v>17559</v>
      </c>
      <c r="C87190" s="3">
        <v>44738</v>
      </c>
      <c r="D87190" s="3">
        <v>44741</v>
      </c>
      <c r="E87190" s="3">
        <v>44747</v>
      </c>
      <c r="F87190">
        <v>1</v>
      </c>
      <c r="G87190" t="s">
        <v>43</v>
      </c>
      <c r="H87190" t="s">
        <v>64</v>
      </c>
      <c r="I87190">
        <v>5</v>
      </c>
      <c r="J87190" t="s">
        <v>62</v>
      </c>
      <c r="K87190">
        <v>20400</v>
      </c>
      <c r="L87190">
        <v>20400</v>
      </c>
    </row>
    <row r="87191" spans="1:12" x14ac:dyDescent="0.35">
      <c r="A87191" t="s">
        <v>87259</v>
      </c>
      <c r="B87191">
        <v>17559</v>
      </c>
      <c r="C87191" s="3">
        <v>44734</v>
      </c>
      <c r="D87191" s="3">
        <v>44741</v>
      </c>
      <c r="E87191" s="3">
        <v>44743</v>
      </c>
      <c r="F87191">
        <v>2</v>
      </c>
      <c r="G87191" t="s">
        <v>43</v>
      </c>
      <c r="H87191" t="s">
        <v>78</v>
      </c>
      <c r="J87191" t="s">
        <v>65</v>
      </c>
      <c r="K87191">
        <v>20400</v>
      </c>
      <c r="L87191">
        <v>8160</v>
      </c>
    </row>
    <row r="87192" spans="1:12" x14ac:dyDescent="0.35">
      <c r="A87192" t="s">
        <v>87260</v>
      </c>
      <c r="B87192">
        <v>17559</v>
      </c>
      <c r="C87192" s="3">
        <v>44738</v>
      </c>
      <c r="D87192" s="3">
        <v>44741</v>
      </c>
      <c r="E87192" s="3">
        <v>44745</v>
      </c>
      <c r="F87192">
        <v>3</v>
      </c>
      <c r="G87192" t="s">
        <v>43</v>
      </c>
      <c r="H87192" t="s">
        <v>61</v>
      </c>
      <c r="J87192" t="s">
        <v>73</v>
      </c>
      <c r="K87192">
        <v>22440</v>
      </c>
      <c r="L87192">
        <v>22440</v>
      </c>
    </row>
    <row r="87193" spans="1:12" x14ac:dyDescent="0.35">
      <c r="A87193" t="s">
        <v>87261</v>
      </c>
      <c r="B87193">
        <v>17559</v>
      </c>
      <c r="C87193" s="3">
        <v>44735</v>
      </c>
      <c r="D87193" s="3">
        <v>44741</v>
      </c>
      <c r="E87193" s="3">
        <v>44747</v>
      </c>
      <c r="F87193">
        <v>3</v>
      </c>
      <c r="G87193" t="s">
        <v>43</v>
      </c>
      <c r="H87193" t="s">
        <v>64</v>
      </c>
      <c r="J87193" t="s">
        <v>62</v>
      </c>
      <c r="K87193">
        <v>22440</v>
      </c>
      <c r="L87193">
        <v>22440</v>
      </c>
    </row>
    <row r="87194" spans="1:12" x14ac:dyDescent="0.35">
      <c r="A87194" t="s">
        <v>87262</v>
      </c>
      <c r="B87194">
        <v>17559</v>
      </c>
      <c r="C87194" s="3">
        <v>44739</v>
      </c>
      <c r="D87194" s="3">
        <v>44741</v>
      </c>
      <c r="E87194" s="3">
        <v>44746</v>
      </c>
      <c r="F87194">
        <v>2</v>
      </c>
      <c r="G87194" t="s">
        <v>43</v>
      </c>
      <c r="H87194" t="s">
        <v>78</v>
      </c>
      <c r="I87194">
        <v>5</v>
      </c>
      <c r="J87194" t="s">
        <v>62</v>
      </c>
      <c r="K87194">
        <v>20400</v>
      </c>
      <c r="L87194">
        <v>20400</v>
      </c>
    </row>
    <row r="87195" spans="1:12" x14ac:dyDescent="0.35">
      <c r="A87195" t="s">
        <v>87263</v>
      </c>
      <c r="B87195">
        <v>17559</v>
      </c>
      <c r="C87195" s="3">
        <v>44738</v>
      </c>
      <c r="D87195" s="3">
        <v>44741</v>
      </c>
      <c r="E87195" s="3">
        <v>44743</v>
      </c>
      <c r="F87195">
        <v>2</v>
      </c>
      <c r="G87195" t="s">
        <v>43</v>
      </c>
      <c r="H87195" t="s">
        <v>67</v>
      </c>
      <c r="J87195" t="s">
        <v>65</v>
      </c>
      <c r="K87195">
        <v>20400</v>
      </c>
      <c r="L87195">
        <v>8160</v>
      </c>
    </row>
    <row r="87196" spans="1:12" x14ac:dyDescent="0.35">
      <c r="A87196" t="s">
        <v>87264</v>
      </c>
      <c r="B87196">
        <v>17559</v>
      </c>
      <c r="C87196" s="3">
        <v>44739</v>
      </c>
      <c r="D87196" s="3">
        <v>44741</v>
      </c>
      <c r="E87196" s="3">
        <v>44745</v>
      </c>
      <c r="F87196">
        <v>2</v>
      </c>
      <c r="G87196" t="s">
        <v>43</v>
      </c>
      <c r="H87196" t="s">
        <v>64</v>
      </c>
      <c r="J87196" t="s">
        <v>65</v>
      </c>
      <c r="K87196">
        <v>20400</v>
      </c>
      <c r="L87196">
        <v>8160</v>
      </c>
    </row>
    <row r="87197" spans="1:12" x14ac:dyDescent="0.35">
      <c r="A87197" t="s">
        <v>87265</v>
      </c>
      <c r="B87197">
        <v>17559</v>
      </c>
      <c r="C87197" s="3">
        <v>44738</v>
      </c>
      <c r="D87197" s="3">
        <v>44741</v>
      </c>
      <c r="E87197" s="3">
        <v>44746</v>
      </c>
      <c r="F87197">
        <v>2</v>
      </c>
      <c r="G87197" t="s">
        <v>45</v>
      </c>
      <c r="H87197" t="s">
        <v>78</v>
      </c>
      <c r="I87197">
        <v>5</v>
      </c>
      <c r="J87197" t="s">
        <v>62</v>
      </c>
      <c r="K87197">
        <v>32300</v>
      </c>
      <c r="L87197">
        <v>32300</v>
      </c>
    </row>
    <row r="87198" spans="1:12" x14ac:dyDescent="0.35">
      <c r="A87198" t="s">
        <v>87266</v>
      </c>
      <c r="B87198">
        <v>17559</v>
      </c>
      <c r="C87198" s="3">
        <v>44738</v>
      </c>
      <c r="D87198" s="3">
        <v>44741</v>
      </c>
      <c r="E87198" s="3">
        <v>44746</v>
      </c>
      <c r="F87198">
        <v>2</v>
      </c>
      <c r="G87198" t="s">
        <v>45</v>
      </c>
      <c r="H87198" t="s">
        <v>67</v>
      </c>
      <c r="I87198">
        <v>5</v>
      </c>
      <c r="J87198" t="s">
        <v>62</v>
      </c>
      <c r="K87198">
        <v>32300</v>
      </c>
      <c r="L87198">
        <v>32300</v>
      </c>
    </row>
    <row r="87199" spans="1:12" x14ac:dyDescent="0.35">
      <c r="A87199" t="s">
        <v>87267</v>
      </c>
      <c r="B87199">
        <v>17559</v>
      </c>
      <c r="C87199" s="3">
        <v>44737</v>
      </c>
      <c r="D87199" s="3">
        <v>44741</v>
      </c>
      <c r="E87199" s="3">
        <v>44742</v>
      </c>
      <c r="F87199">
        <v>4</v>
      </c>
      <c r="G87199" t="s">
        <v>45</v>
      </c>
      <c r="H87199" t="s">
        <v>64</v>
      </c>
      <c r="J87199" t="s">
        <v>62</v>
      </c>
      <c r="K87199">
        <v>38760</v>
      </c>
      <c r="L87199">
        <v>38760</v>
      </c>
    </row>
    <row r="87200" spans="1:12" x14ac:dyDescent="0.35">
      <c r="A87200" t="s">
        <v>87268</v>
      </c>
      <c r="B87200">
        <v>17559</v>
      </c>
      <c r="C87200" s="3">
        <v>44737</v>
      </c>
      <c r="D87200" s="3">
        <v>44741</v>
      </c>
      <c r="E87200" s="3">
        <v>44742</v>
      </c>
      <c r="F87200">
        <v>6</v>
      </c>
      <c r="G87200" t="s">
        <v>45</v>
      </c>
      <c r="H87200" t="s">
        <v>64</v>
      </c>
      <c r="J87200" t="s">
        <v>73</v>
      </c>
      <c r="K87200">
        <v>45220</v>
      </c>
      <c r="L87200">
        <v>45220</v>
      </c>
    </row>
    <row r="87201" spans="1:12" x14ac:dyDescent="0.35">
      <c r="A87201" t="s">
        <v>87269</v>
      </c>
      <c r="B87201">
        <v>17559</v>
      </c>
      <c r="C87201" s="3">
        <v>44736</v>
      </c>
      <c r="D87201" s="3">
        <v>44741</v>
      </c>
      <c r="E87201" s="3">
        <v>44746</v>
      </c>
      <c r="F87201">
        <v>4</v>
      </c>
      <c r="G87201" t="s">
        <v>45</v>
      </c>
      <c r="H87201" t="s">
        <v>64</v>
      </c>
      <c r="J87201" t="s">
        <v>65</v>
      </c>
      <c r="K87201">
        <v>38760</v>
      </c>
      <c r="L87201">
        <v>15504</v>
      </c>
    </row>
    <row r="87202" spans="1:12" x14ac:dyDescent="0.35">
      <c r="A87202" t="s">
        <v>87270</v>
      </c>
      <c r="B87202">
        <v>17559</v>
      </c>
      <c r="C87202" s="3">
        <v>44717</v>
      </c>
      <c r="D87202" s="3">
        <v>44741</v>
      </c>
      <c r="E87202" s="3">
        <v>44746</v>
      </c>
      <c r="F87202">
        <v>3</v>
      </c>
      <c r="G87202" t="s">
        <v>45</v>
      </c>
      <c r="H87202" t="s">
        <v>78</v>
      </c>
      <c r="J87202" t="s">
        <v>65</v>
      </c>
      <c r="K87202">
        <v>35530</v>
      </c>
      <c r="L87202">
        <v>14212</v>
      </c>
    </row>
    <row r="87203" spans="1:12" x14ac:dyDescent="0.35">
      <c r="A87203" t="s">
        <v>87271</v>
      </c>
      <c r="B87203">
        <v>17559</v>
      </c>
      <c r="C87203" s="3">
        <v>44738</v>
      </c>
      <c r="D87203" s="3">
        <v>44741</v>
      </c>
      <c r="E87203" s="3">
        <v>44747</v>
      </c>
      <c r="F87203">
        <v>2</v>
      </c>
      <c r="G87203" t="s">
        <v>45</v>
      </c>
      <c r="H87203" t="s">
        <v>86</v>
      </c>
      <c r="J87203" t="s">
        <v>62</v>
      </c>
      <c r="K87203">
        <v>32300</v>
      </c>
      <c r="L87203">
        <v>32300</v>
      </c>
    </row>
    <row r="87204" spans="1:12" x14ac:dyDescent="0.35">
      <c r="A87204" t="s">
        <v>87272</v>
      </c>
      <c r="B87204">
        <v>17559</v>
      </c>
      <c r="C87204" s="3">
        <v>44717</v>
      </c>
      <c r="D87204" s="3">
        <v>44741</v>
      </c>
      <c r="E87204" s="3">
        <v>44746</v>
      </c>
      <c r="F87204">
        <v>4</v>
      </c>
      <c r="G87204" t="s">
        <v>45</v>
      </c>
      <c r="H87204" t="s">
        <v>67</v>
      </c>
      <c r="J87204" t="s">
        <v>65</v>
      </c>
      <c r="K87204">
        <v>38760</v>
      </c>
      <c r="L87204">
        <v>15504</v>
      </c>
    </row>
    <row r="87205" spans="1:12" x14ac:dyDescent="0.35">
      <c r="A87205" t="s">
        <v>87273</v>
      </c>
      <c r="B87205">
        <v>17559</v>
      </c>
      <c r="C87205" s="3">
        <v>44737</v>
      </c>
      <c r="D87205" s="3">
        <v>44741</v>
      </c>
      <c r="E87205" s="3">
        <v>44743</v>
      </c>
      <c r="F87205">
        <v>3</v>
      </c>
      <c r="G87205" t="s">
        <v>45</v>
      </c>
      <c r="H87205" t="s">
        <v>64</v>
      </c>
      <c r="I87205">
        <v>3</v>
      </c>
      <c r="J87205" t="s">
        <v>62</v>
      </c>
      <c r="K87205">
        <v>35530</v>
      </c>
      <c r="L87205">
        <v>35530</v>
      </c>
    </row>
    <row r="87206" spans="1:12" x14ac:dyDescent="0.35">
      <c r="A87206" t="s">
        <v>87274</v>
      </c>
      <c r="B87206">
        <v>17560</v>
      </c>
      <c r="C87206" s="3">
        <v>44739</v>
      </c>
      <c r="D87206" s="3">
        <v>44741</v>
      </c>
      <c r="E87206" s="3">
        <v>44742</v>
      </c>
      <c r="F87206">
        <v>1</v>
      </c>
      <c r="G87206" t="s">
        <v>39</v>
      </c>
      <c r="H87206" t="s">
        <v>67</v>
      </c>
      <c r="I87206">
        <v>3</v>
      </c>
      <c r="J87206" t="s">
        <v>62</v>
      </c>
      <c r="K87206">
        <v>11050</v>
      </c>
      <c r="L87206">
        <v>11050</v>
      </c>
    </row>
    <row r="87207" spans="1:12" x14ac:dyDescent="0.35">
      <c r="A87207" t="s">
        <v>87275</v>
      </c>
      <c r="B87207">
        <v>17560</v>
      </c>
      <c r="C87207" s="3">
        <v>44741</v>
      </c>
      <c r="D87207" s="3">
        <v>44741</v>
      </c>
      <c r="E87207" s="3">
        <v>44746</v>
      </c>
      <c r="F87207">
        <v>1</v>
      </c>
      <c r="G87207" t="s">
        <v>39</v>
      </c>
      <c r="H87207" t="s">
        <v>78</v>
      </c>
      <c r="J87207" t="s">
        <v>62</v>
      </c>
      <c r="K87207">
        <v>11050</v>
      </c>
      <c r="L87207">
        <v>11050</v>
      </c>
    </row>
    <row r="87208" spans="1:12" x14ac:dyDescent="0.35">
      <c r="A87208" t="s">
        <v>87276</v>
      </c>
      <c r="B87208">
        <v>17560</v>
      </c>
      <c r="C87208" s="3">
        <v>44740</v>
      </c>
      <c r="D87208" s="3">
        <v>44741</v>
      </c>
      <c r="E87208" s="3">
        <v>44743</v>
      </c>
      <c r="F87208">
        <v>2</v>
      </c>
      <c r="G87208" t="s">
        <v>39</v>
      </c>
      <c r="H87208" t="s">
        <v>78</v>
      </c>
      <c r="J87208" t="s">
        <v>65</v>
      </c>
      <c r="K87208">
        <v>11050</v>
      </c>
      <c r="L87208">
        <v>4420</v>
      </c>
    </row>
    <row r="87209" spans="1:12" x14ac:dyDescent="0.35">
      <c r="A87209" t="s">
        <v>87277</v>
      </c>
      <c r="B87209">
        <v>17560</v>
      </c>
      <c r="C87209" s="3">
        <v>44741</v>
      </c>
      <c r="D87209" s="3">
        <v>44741</v>
      </c>
      <c r="E87209" s="3">
        <v>44745</v>
      </c>
      <c r="F87209">
        <v>4</v>
      </c>
      <c r="G87209" t="s">
        <v>39</v>
      </c>
      <c r="H87209" t="s">
        <v>78</v>
      </c>
      <c r="J87209" t="s">
        <v>65</v>
      </c>
      <c r="K87209">
        <v>13260</v>
      </c>
      <c r="L87209">
        <v>5304</v>
      </c>
    </row>
    <row r="87210" spans="1:12" x14ac:dyDescent="0.35">
      <c r="A87210" t="s">
        <v>87278</v>
      </c>
      <c r="B87210">
        <v>17560</v>
      </c>
      <c r="C87210" s="3">
        <v>44741</v>
      </c>
      <c r="D87210" s="3">
        <v>44741</v>
      </c>
      <c r="E87210" s="3">
        <v>44742</v>
      </c>
      <c r="F87210">
        <v>2</v>
      </c>
      <c r="G87210" t="s">
        <v>39</v>
      </c>
      <c r="H87210" t="s">
        <v>64</v>
      </c>
      <c r="J87210" t="s">
        <v>65</v>
      </c>
      <c r="K87210">
        <v>11050</v>
      </c>
      <c r="L87210">
        <v>4420</v>
      </c>
    </row>
    <row r="87211" spans="1:12" x14ac:dyDescent="0.35">
      <c r="A87211" t="s">
        <v>87279</v>
      </c>
      <c r="B87211">
        <v>17560</v>
      </c>
      <c r="C87211" s="3">
        <v>44740</v>
      </c>
      <c r="D87211" s="3">
        <v>44741</v>
      </c>
      <c r="E87211" s="3">
        <v>44744</v>
      </c>
      <c r="F87211">
        <v>1</v>
      </c>
      <c r="G87211" t="s">
        <v>39</v>
      </c>
      <c r="H87211" t="s">
        <v>64</v>
      </c>
      <c r="J87211" t="s">
        <v>62</v>
      </c>
      <c r="K87211">
        <v>11050</v>
      </c>
      <c r="L87211">
        <v>11050</v>
      </c>
    </row>
    <row r="87212" spans="1:12" x14ac:dyDescent="0.35">
      <c r="A87212" t="s">
        <v>87280</v>
      </c>
      <c r="B87212">
        <v>17560</v>
      </c>
      <c r="C87212" s="3">
        <v>44737</v>
      </c>
      <c r="D87212" s="3">
        <v>44741</v>
      </c>
      <c r="E87212" s="3">
        <v>44742</v>
      </c>
      <c r="F87212">
        <v>4</v>
      </c>
      <c r="G87212" t="s">
        <v>39</v>
      </c>
      <c r="H87212" t="s">
        <v>64</v>
      </c>
      <c r="J87212" t="s">
        <v>73</v>
      </c>
      <c r="K87212">
        <v>13260</v>
      </c>
      <c r="L87212">
        <v>13260</v>
      </c>
    </row>
    <row r="87213" spans="1:12" x14ac:dyDescent="0.35">
      <c r="A87213" t="s">
        <v>87281</v>
      </c>
      <c r="B87213">
        <v>17560</v>
      </c>
      <c r="C87213" s="3">
        <v>44741</v>
      </c>
      <c r="D87213" s="3">
        <v>44741</v>
      </c>
      <c r="E87213" s="3">
        <v>44744</v>
      </c>
      <c r="F87213">
        <v>1</v>
      </c>
      <c r="G87213" t="s">
        <v>39</v>
      </c>
      <c r="H87213" t="s">
        <v>67</v>
      </c>
      <c r="J87213" t="s">
        <v>62</v>
      </c>
      <c r="K87213">
        <v>11050</v>
      </c>
      <c r="L87213">
        <v>11050</v>
      </c>
    </row>
    <row r="87214" spans="1:12" x14ac:dyDescent="0.35">
      <c r="A87214" t="s">
        <v>87282</v>
      </c>
      <c r="B87214">
        <v>17560</v>
      </c>
      <c r="C87214" s="3">
        <v>44740</v>
      </c>
      <c r="D87214" s="3">
        <v>44741</v>
      </c>
      <c r="E87214" s="3">
        <v>44743</v>
      </c>
      <c r="F87214">
        <v>1</v>
      </c>
      <c r="G87214" t="s">
        <v>39</v>
      </c>
      <c r="H87214" t="s">
        <v>67</v>
      </c>
      <c r="J87214" t="s">
        <v>65</v>
      </c>
      <c r="K87214">
        <v>11050</v>
      </c>
      <c r="L87214">
        <v>4420</v>
      </c>
    </row>
    <row r="87215" spans="1:12" x14ac:dyDescent="0.35">
      <c r="A87215" t="s">
        <v>87283</v>
      </c>
      <c r="B87215">
        <v>17560</v>
      </c>
      <c r="C87215" s="3">
        <v>44739</v>
      </c>
      <c r="D87215" s="3">
        <v>44741</v>
      </c>
      <c r="E87215" s="3">
        <v>44742</v>
      </c>
      <c r="F87215">
        <v>1</v>
      </c>
      <c r="G87215" t="s">
        <v>39</v>
      </c>
      <c r="H87215" t="s">
        <v>78</v>
      </c>
      <c r="I87215">
        <v>3</v>
      </c>
      <c r="J87215" t="s">
        <v>62</v>
      </c>
      <c r="K87215">
        <v>11050</v>
      </c>
      <c r="L87215">
        <v>11050</v>
      </c>
    </row>
    <row r="87216" spans="1:12" x14ac:dyDescent="0.35">
      <c r="A87216" t="s">
        <v>87284</v>
      </c>
      <c r="B87216">
        <v>17560</v>
      </c>
      <c r="C87216" s="3">
        <v>44740</v>
      </c>
      <c r="D87216" s="3">
        <v>44741</v>
      </c>
      <c r="E87216" s="3">
        <v>44742</v>
      </c>
      <c r="F87216">
        <v>4</v>
      </c>
      <c r="G87216" t="s">
        <v>39</v>
      </c>
      <c r="H87216" t="s">
        <v>67</v>
      </c>
      <c r="J87216" t="s">
        <v>65</v>
      </c>
      <c r="K87216">
        <v>13260</v>
      </c>
      <c r="L87216">
        <v>5304</v>
      </c>
    </row>
    <row r="87217" spans="1:12" x14ac:dyDescent="0.35">
      <c r="A87217" t="s">
        <v>87285</v>
      </c>
      <c r="B87217">
        <v>17560</v>
      </c>
      <c r="C87217" s="3">
        <v>44740</v>
      </c>
      <c r="D87217" s="3">
        <v>44741</v>
      </c>
      <c r="E87217" s="3">
        <v>44742</v>
      </c>
      <c r="F87217">
        <v>1</v>
      </c>
      <c r="G87217" t="s">
        <v>39</v>
      </c>
      <c r="H87217" t="s">
        <v>78</v>
      </c>
      <c r="I87217">
        <v>3</v>
      </c>
      <c r="J87217" t="s">
        <v>62</v>
      </c>
      <c r="K87217">
        <v>11050</v>
      </c>
      <c r="L87217">
        <v>11050</v>
      </c>
    </row>
    <row r="87218" spans="1:12" x14ac:dyDescent="0.35">
      <c r="A87218" t="s">
        <v>87286</v>
      </c>
      <c r="B87218">
        <v>17560</v>
      </c>
      <c r="C87218" s="3">
        <v>44739</v>
      </c>
      <c r="D87218" s="3">
        <v>44741</v>
      </c>
      <c r="E87218" s="3">
        <v>44742</v>
      </c>
      <c r="F87218">
        <v>1</v>
      </c>
      <c r="G87218" t="s">
        <v>39</v>
      </c>
      <c r="H87218" t="s">
        <v>78</v>
      </c>
      <c r="I87218">
        <v>4</v>
      </c>
      <c r="J87218" t="s">
        <v>62</v>
      </c>
      <c r="K87218">
        <v>11050</v>
      </c>
      <c r="L87218">
        <v>11050</v>
      </c>
    </row>
    <row r="87219" spans="1:12" x14ac:dyDescent="0.35">
      <c r="A87219" t="s">
        <v>87287</v>
      </c>
      <c r="B87219">
        <v>17560</v>
      </c>
      <c r="C87219" s="3">
        <v>44741</v>
      </c>
      <c r="D87219" s="3">
        <v>44741</v>
      </c>
      <c r="E87219" s="3">
        <v>44744</v>
      </c>
      <c r="F87219">
        <v>3</v>
      </c>
      <c r="G87219" t="s">
        <v>39</v>
      </c>
      <c r="H87219" t="s">
        <v>75</v>
      </c>
      <c r="J87219" t="s">
        <v>73</v>
      </c>
      <c r="K87219">
        <v>12155</v>
      </c>
      <c r="L87219">
        <v>12155</v>
      </c>
    </row>
    <row r="87220" spans="1:12" x14ac:dyDescent="0.35">
      <c r="A87220" t="s">
        <v>87288</v>
      </c>
      <c r="B87220">
        <v>17560</v>
      </c>
      <c r="C87220" s="3">
        <v>44740</v>
      </c>
      <c r="D87220" s="3">
        <v>44741</v>
      </c>
      <c r="E87220" s="3">
        <v>44742</v>
      </c>
      <c r="F87220">
        <v>1</v>
      </c>
      <c r="G87220" t="s">
        <v>39</v>
      </c>
      <c r="H87220" t="s">
        <v>67</v>
      </c>
      <c r="J87220" t="s">
        <v>65</v>
      </c>
      <c r="K87220">
        <v>11050</v>
      </c>
      <c r="L87220">
        <v>4420</v>
      </c>
    </row>
    <row r="87221" spans="1:12" x14ac:dyDescent="0.35">
      <c r="A87221" t="s">
        <v>87289</v>
      </c>
      <c r="B87221">
        <v>17560</v>
      </c>
      <c r="C87221" s="3">
        <v>44741</v>
      </c>
      <c r="D87221" s="3">
        <v>44741</v>
      </c>
      <c r="E87221" s="3">
        <v>44742</v>
      </c>
      <c r="F87221">
        <v>1</v>
      </c>
      <c r="G87221" t="s">
        <v>39</v>
      </c>
      <c r="H87221" t="s">
        <v>64</v>
      </c>
      <c r="J87221" t="s">
        <v>62</v>
      </c>
      <c r="K87221">
        <v>11050</v>
      </c>
      <c r="L87221">
        <v>11050</v>
      </c>
    </row>
    <row r="87222" spans="1:12" x14ac:dyDescent="0.35">
      <c r="A87222" t="s">
        <v>87290</v>
      </c>
      <c r="B87222">
        <v>17560</v>
      </c>
      <c r="C87222" s="3">
        <v>44740</v>
      </c>
      <c r="D87222" s="3">
        <v>44741</v>
      </c>
      <c r="E87222" s="3">
        <v>44743</v>
      </c>
      <c r="F87222">
        <v>2</v>
      </c>
      <c r="G87222" t="s">
        <v>39</v>
      </c>
      <c r="H87222" t="s">
        <v>86</v>
      </c>
      <c r="I87222">
        <v>5</v>
      </c>
      <c r="J87222" t="s">
        <v>62</v>
      </c>
      <c r="K87222">
        <v>11050</v>
      </c>
      <c r="L87222">
        <v>11050</v>
      </c>
    </row>
    <row r="87223" spans="1:12" x14ac:dyDescent="0.35">
      <c r="A87223" t="s">
        <v>87291</v>
      </c>
      <c r="B87223">
        <v>17560</v>
      </c>
      <c r="C87223" s="3">
        <v>44741</v>
      </c>
      <c r="D87223" s="3">
        <v>44741</v>
      </c>
      <c r="E87223" s="3">
        <v>44742</v>
      </c>
      <c r="F87223">
        <v>1</v>
      </c>
      <c r="G87223" t="s">
        <v>39</v>
      </c>
      <c r="H87223" t="s">
        <v>64</v>
      </c>
      <c r="I87223">
        <v>3</v>
      </c>
      <c r="J87223" t="s">
        <v>62</v>
      </c>
      <c r="K87223">
        <v>11050</v>
      </c>
      <c r="L87223">
        <v>11050</v>
      </c>
    </row>
    <row r="87224" spans="1:12" x14ac:dyDescent="0.35">
      <c r="A87224" t="s">
        <v>87292</v>
      </c>
      <c r="B87224">
        <v>17560</v>
      </c>
      <c r="C87224" s="3">
        <v>44741</v>
      </c>
      <c r="D87224" s="3">
        <v>44741</v>
      </c>
      <c r="E87224" s="3">
        <v>44745</v>
      </c>
      <c r="F87224">
        <v>3</v>
      </c>
      <c r="G87224" t="s">
        <v>39</v>
      </c>
      <c r="H87224" t="s">
        <v>64</v>
      </c>
      <c r="J87224" t="s">
        <v>65</v>
      </c>
      <c r="K87224">
        <v>12155</v>
      </c>
      <c r="L87224">
        <v>4862</v>
      </c>
    </row>
    <row r="87225" spans="1:12" x14ac:dyDescent="0.35">
      <c r="A87225" t="s">
        <v>87293</v>
      </c>
      <c r="B87225">
        <v>17560</v>
      </c>
      <c r="C87225" s="3">
        <v>44738</v>
      </c>
      <c r="D87225" s="3">
        <v>44741</v>
      </c>
      <c r="E87225" s="3">
        <v>44744</v>
      </c>
      <c r="F87225">
        <v>1</v>
      </c>
      <c r="G87225" t="s">
        <v>39</v>
      </c>
      <c r="H87225" t="s">
        <v>64</v>
      </c>
      <c r="I87225">
        <v>3</v>
      </c>
      <c r="J87225" t="s">
        <v>62</v>
      </c>
      <c r="K87225">
        <v>11050</v>
      </c>
      <c r="L87225">
        <v>11050</v>
      </c>
    </row>
    <row r="87226" spans="1:12" x14ac:dyDescent="0.35">
      <c r="A87226" t="s">
        <v>87294</v>
      </c>
      <c r="B87226">
        <v>17560</v>
      </c>
      <c r="C87226" s="3">
        <v>44740</v>
      </c>
      <c r="D87226" s="3">
        <v>44741</v>
      </c>
      <c r="E87226" s="3">
        <v>44742</v>
      </c>
      <c r="F87226">
        <v>1</v>
      </c>
      <c r="G87226" t="s">
        <v>39</v>
      </c>
      <c r="H87226" t="s">
        <v>67</v>
      </c>
      <c r="J87226" t="s">
        <v>73</v>
      </c>
      <c r="K87226">
        <v>11050</v>
      </c>
      <c r="L87226">
        <v>11050</v>
      </c>
    </row>
    <row r="87227" spans="1:12" x14ac:dyDescent="0.35">
      <c r="A87227" t="s">
        <v>87295</v>
      </c>
      <c r="B87227">
        <v>17560</v>
      </c>
      <c r="C87227" s="3">
        <v>44741</v>
      </c>
      <c r="D87227" s="3">
        <v>44741</v>
      </c>
      <c r="E87227" s="3">
        <v>44745</v>
      </c>
      <c r="F87227">
        <v>1</v>
      </c>
      <c r="G87227" t="s">
        <v>41</v>
      </c>
      <c r="H87227" t="s">
        <v>67</v>
      </c>
      <c r="J87227" t="s">
        <v>62</v>
      </c>
      <c r="K87227">
        <v>15300</v>
      </c>
      <c r="L87227">
        <v>15300</v>
      </c>
    </row>
    <row r="87228" spans="1:12" x14ac:dyDescent="0.35">
      <c r="A87228" t="s">
        <v>87296</v>
      </c>
      <c r="B87228">
        <v>17560</v>
      </c>
      <c r="C87228" s="3">
        <v>44740</v>
      </c>
      <c r="D87228" s="3">
        <v>44741</v>
      </c>
      <c r="E87228" s="3">
        <v>44742</v>
      </c>
      <c r="F87228">
        <v>1</v>
      </c>
      <c r="G87228" t="s">
        <v>41</v>
      </c>
      <c r="H87228" t="s">
        <v>64</v>
      </c>
      <c r="I87228">
        <v>3</v>
      </c>
      <c r="J87228" t="s">
        <v>62</v>
      </c>
      <c r="K87228">
        <v>15300</v>
      </c>
      <c r="L87228">
        <v>15300</v>
      </c>
    </row>
    <row r="87229" spans="1:12" x14ac:dyDescent="0.35">
      <c r="A87229" t="s">
        <v>87297</v>
      </c>
      <c r="B87229">
        <v>17560</v>
      </c>
      <c r="C87229" s="3">
        <v>44741</v>
      </c>
      <c r="D87229" s="3">
        <v>44741</v>
      </c>
      <c r="E87229" s="3">
        <v>44743</v>
      </c>
      <c r="F87229">
        <v>1</v>
      </c>
      <c r="G87229" t="s">
        <v>41</v>
      </c>
      <c r="H87229" t="s">
        <v>75</v>
      </c>
      <c r="I87229">
        <v>3</v>
      </c>
      <c r="J87229" t="s">
        <v>62</v>
      </c>
      <c r="K87229">
        <v>15300</v>
      </c>
      <c r="L87229">
        <v>15300</v>
      </c>
    </row>
    <row r="87230" spans="1:12" x14ac:dyDescent="0.35">
      <c r="A87230" t="s">
        <v>87298</v>
      </c>
      <c r="B87230">
        <v>17560</v>
      </c>
      <c r="C87230" s="3">
        <v>44741</v>
      </c>
      <c r="D87230" s="3">
        <v>44741</v>
      </c>
      <c r="E87230" s="3">
        <v>44742</v>
      </c>
      <c r="F87230">
        <v>1</v>
      </c>
      <c r="G87230" t="s">
        <v>41</v>
      </c>
      <c r="H87230" t="s">
        <v>78</v>
      </c>
      <c r="J87230" t="s">
        <v>65</v>
      </c>
      <c r="K87230">
        <v>15300</v>
      </c>
      <c r="L87230">
        <v>6120</v>
      </c>
    </row>
    <row r="87231" spans="1:12" x14ac:dyDescent="0.35">
      <c r="A87231" t="s">
        <v>87299</v>
      </c>
      <c r="B87231">
        <v>17560</v>
      </c>
      <c r="C87231" s="3">
        <v>44741</v>
      </c>
      <c r="D87231" s="3">
        <v>44741</v>
      </c>
      <c r="E87231" s="3">
        <v>44743</v>
      </c>
      <c r="F87231">
        <v>1</v>
      </c>
      <c r="G87231" t="s">
        <v>41</v>
      </c>
      <c r="H87231" t="s">
        <v>64</v>
      </c>
      <c r="I87231">
        <v>3</v>
      </c>
      <c r="J87231" t="s">
        <v>62</v>
      </c>
      <c r="K87231">
        <v>15300</v>
      </c>
      <c r="L87231">
        <v>15300</v>
      </c>
    </row>
    <row r="87232" spans="1:12" x14ac:dyDescent="0.35">
      <c r="A87232" t="s">
        <v>87300</v>
      </c>
      <c r="B87232">
        <v>17560</v>
      </c>
      <c r="C87232" s="3">
        <v>44741</v>
      </c>
      <c r="D87232" s="3">
        <v>44741</v>
      </c>
      <c r="E87232" s="3">
        <v>44742</v>
      </c>
      <c r="F87232">
        <v>2</v>
      </c>
      <c r="G87232" t="s">
        <v>41</v>
      </c>
      <c r="H87232" t="s">
        <v>64</v>
      </c>
      <c r="I87232">
        <v>3</v>
      </c>
      <c r="J87232" t="s">
        <v>62</v>
      </c>
      <c r="K87232">
        <v>15300</v>
      </c>
      <c r="L87232">
        <v>15300</v>
      </c>
    </row>
    <row r="87233" spans="1:12" x14ac:dyDescent="0.35">
      <c r="A87233" t="s">
        <v>87301</v>
      </c>
      <c r="B87233">
        <v>17560</v>
      </c>
      <c r="C87233" s="3">
        <v>44738</v>
      </c>
      <c r="D87233" s="3">
        <v>44741</v>
      </c>
      <c r="E87233" s="3">
        <v>44742</v>
      </c>
      <c r="F87233">
        <v>1</v>
      </c>
      <c r="G87233" t="s">
        <v>41</v>
      </c>
      <c r="H87233" t="s">
        <v>78</v>
      </c>
      <c r="I87233">
        <v>3</v>
      </c>
      <c r="J87233" t="s">
        <v>62</v>
      </c>
      <c r="K87233">
        <v>15300</v>
      </c>
      <c r="L87233">
        <v>15300</v>
      </c>
    </row>
    <row r="87234" spans="1:12" x14ac:dyDescent="0.35">
      <c r="A87234" t="s">
        <v>87302</v>
      </c>
      <c r="B87234">
        <v>17560</v>
      </c>
      <c r="C87234" s="3">
        <v>44720</v>
      </c>
      <c r="D87234" s="3">
        <v>44741</v>
      </c>
      <c r="E87234" s="3">
        <v>44742</v>
      </c>
      <c r="F87234">
        <v>1</v>
      </c>
      <c r="G87234" t="s">
        <v>41</v>
      </c>
      <c r="H87234" t="s">
        <v>75</v>
      </c>
      <c r="J87234" t="s">
        <v>62</v>
      </c>
      <c r="K87234">
        <v>15300</v>
      </c>
      <c r="L87234">
        <v>15300</v>
      </c>
    </row>
    <row r="87235" spans="1:12" x14ac:dyDescent="0.35">
      <c r="A87235" t="s">
        <v>87303</v>
      </c>
      <c r="B87235">
        <v>17560</v>
      </c>
      <c r="C87235" s="3">
        <v>44740</v>
      </c>
      <c r="D87235" s="3">
        <v>44741</v>
      </c>
      <c r="E87235" s="3">
        <v>44742</v>
      </c>
      <c r="F87235">
        <v>2</v>
      </c>
      <c r="G87235" t="s">
        <v>41</v>
      </c>
      <c r="H87235" t="s">
        <v>78</v>
      </c>
      <c r="J87235" t="s">
        <v>65</v>
      </c>
      <c r="K87235">
        <v>15300</v>
      </c>
      <c r="L87235">
        <v>6120</v>
      </c>
    </row>
    <row r="87236" spans="1:12" x14ac:dyDescent="0.35">
      <c r="A87236" t="s">
        <v>87304</v>
      </c>
      <c r="B87236">
        <v>17560</v>
      </c>
      <c r="C87236" s="3">
        <v>44740</v>
      </c>
      <c r="D87236" s="3">
        <v>44741</v>
      </c>
      <c r="E87236" s="3">
        <v>44742</v>
      </c>
      <c r="F87236">
        <v>1</v>
      </c>
      <c r="G87236" t="s">
        <v>41</v>
      </c>
      <c r="H87236" t="s">
        <v>67</v>
      </c>
      <c r="J87236" t="s">
        <v>62</v>
      </c>
      <c r="K87236">
        <v>15300</v>
      </c>
      <c r="L87236">
        <v>15300</v>
      </c>
    </row>
    <row r="87237" spans="1:12" x14ac:dyDescent="0.35">
      <c r="A87237" t="s">
        <v>87305</v>
      </c>
      <c r="B87237">
        <v>17560</v>
      </c>
      <c r="C87237" s="3">
        <v>44739</v>
      </c>
      <c r="D87237" s="3">
        <v>44741</v>
      </c>
      <c r="E87237" s="3">
        <v>44747</v>
      </c>
      <c r="F87237">
        <v>1</v>
      </c>
      <c r="G87237" t="s">
        <v>41</v>
      </c>
      <c r="H87237" t="s">
        <v>75</v>
      </c>
      <c r="J87237" t="s">
        <v>62</v>
      </c>
      <c r="K87237">
        <v>15300</v>
      </c>
      <c r="L87237">
        <v>15300</v>
      </c>
    </row>
    <row r="87238" spans="1:12" x14ac:dyDescent="0.35">
      <c r="A87238" t="s">
        <v>87306</v>
      </c>
      <c r="B87238">
        <v>17560</v>
      </c>
      <c r="C87238" s="3">
        <v>44740</v>
      </c>
      <c r="D87238" s="3">
        <v>44741</v>
      </c>
      <c r="E87238" s="3">
        <v>44743</v>
      </c>
      <c r="F87238">
        <v>1</v>
      </c>
      <c r="G87238" t="s">
        <v>41</v>
      </c>
      <c r="H87238" t="s">
        <v>78</v>
      </c>
      <c r="J87238" t="s">
        <v>65</v>
      </c>
      <c r="K87238">
        <v>15300</v>
      </c>
      <c r="L87238">
        <v>6120</v>
      </c>
    </row>
    <row r="87239" spans="1:12" x14ac:dyDescent="0.35">
      <c r="A87239" t="s">
        <v>87307</v>
      </c>
      <c r="B87239">
        <v>17560</v>
      </c>
      <c r="C87239" s="3">
        <v>44740</v>
      </c>
      <c r="D87239" s="3">
        <v>44741</v>
      </c>
      <c r="E87239" s="3">
        <v>44742</v>
      </c>
      <c r="F87239">
        <v>2</v>
      </c>
      <c r="G87239" t="s">
        <v>41</v>
      </c>
      <c r="H87239" t="s">
        <v>64</v>
      </c>
      <c r="J87239" t="s">
        <v>62</v>
      </c>
      <c r="K87239">
        <v>15300</v>
      </c>
      <c r="L87239">
        <v>15300</v>
      </c>
    </row>
    <row r="87240" spans="1:12" x14ac:dyDescent="0.35">
      <c r="A87240" t="s">
        <v>87308</v>
      </c>
      <c r="B87240">
        <v>17560</v>
      </c>
      <c r="C87240" s="3">
        <v>44738</v>
      </c>
      <c r="D87240" s="3">
        <v>44741</v>
      </c>
      <c r="E87240" s="3">
        <v>44747</v>
      </c>
      <c r="F87240">
        <v>4</v>
      </c>
      <c r="G87240" t="s">
        <v>41</v>
      </c>
      <c r="H87240" t="s">
        <v>64</v>
      </c>
      <c r="I87240">
        <v>3</v>
      </c>
      <c r="J87240" t="s">
        <v>62</v>
      </c>
      <c r="K87240">
        <v>18360</v>
      </c>
      <c r="L87240">
        <v>18360</v>
      </c>
    </row>
    <row r="87241" spans="1:12" x14ac:dyDescent="0.35">
      <c r="A87241" t="s">
        <v>87309</v>
      </c>
      <c r="B87241">
        <v>17560</v>
      </c>
      <c r="C87241" s="3">
        <v>44735</v>
      </c>
      <c r="D87241" s="3">
        <v>44741</v>
      </c>
      <c r="E87241" s="3">
        <v>44742</v>
      </c>
      <c r="F87241">
        <v>1</v>
      </c>
      <c r="G87241" t="s">
        <v>41</v>
      </c>
      <c r="H87241" t="s">
        <v>78</v>
      </c>
      <c r="J87241" t="s">
        <v>62</v>
      </c>
      <c r="K87241">
        <v>15300</v>
      </c>
      <c r="L87241">
        <v>15300</v>
      </c>
    </row>
    <row r="87242" spans="1:12" x14ac:dyDescent="0.35">
      <c r="A87242" t="s">
        <v>87310</v>
      </c>
      <c r="B87242">
        <v>17560</v>
      </c>
      <c r="C87242" s="3">
        <v>44738</v>
      </c>
      <c r="D87242" s="3">
        <v>44741</v>
      </c>
      <c r="E87242" s="3">
        <v>44743</v>
      </c>
      <c r="F87242">
        <v>1</v>
      </c>
      <c r="G87242" t="s">
        <v>41</v>
      </c>
      <c r="H87242" t="s">
        <v>78</v>
      </c>
      <c r="J87242" t="s">
        <v>62</v>
      </c>
      <c r="K87242">
        <v>15300</v>
      </c>
      <c r="L87242">
        <v>15300</v>
      </c>
    </row>
    <row r="87243" spans="1:12" x14ac:dyDescent="0.35">
      <c r="A87243" t="s">
        <v>87311</v>
      </c>
      <c r="B87243">
        <v>17560</v>
      </c>
      <c r="C87243" s="3">
        <v>44741</v>
      </c>
      <c r="D87243" s="3">
        <v>44741</v>
      </c>
      <c r="E87243" s="3">
        <v>44742</v>
      </c>
      <c r="F87243">
        <v>1</v>
      </c>
      <c r="G87243" t="s">
        <v>41</v>
      </c>
      <c r="H87243" t="s">
        <v>64</v>
      </c>
      <c r="J87243" t="s">
        <v>62</v>
      </c>
      <c r="K87243">
        <v>15300</v>
      </c>
      <c r="L87243">
        <v>15300</v>
      </c>
    </row>
    <row r="87244" spans="1:12" x14ac:dyDescent="0.35">
      <c r="A87244" t="s">
        <v>87312</v>
      </c>
      <c r="B87244">
        <v>17560</v>
      </c>
      <c r="C87244" s="3">
        <v>44741</v>
      </c>
      <c r="D87244" s="3">
        <v>44741</v>
      </c>
      <c r="E87244" s="3">
        <v>44742</v>
      </c>
      <c r="F87244">
        <v>1</v>
      </c>
      <c r="G87244" t="s">
        <v>41</v>
      </c>
      <c r="H87244" t="s">
        <v>64</v>
      </c>
      <c r="I87244">
        <v>3</v>
      </c>
      <c r="J87244" t="s">
        <v>62</v>
      </c>
      <c r="K87244">
        <v>15300</v>
      </c>
      <c r="L87244">
        <v>15300</v>
      </c>
    </row>
    <row r="87245" spans="1:12" x14ac:dyDescent="0.35">
      <c r="A87245" t="s">
        <v>87313</v>
      </c>
      <c r="B87245">
        <v>17560</v>
      </c>
      <c r="C87245" s="3">
        <v>44740</v>
      </c>
      <c r="D87245" s="3">
        <v>44741</v>
      </c>
      <c r="E87245" s="3">
        <v>44744</v>
      </c>
      <c r="F87245">
        <v>1</v>
      </c>
      <c r="G87245" t="s">
        <v>41</v>
      </c>
      <c r="H87245" t="s">
        <v>64</v>
      </c>
      <c r="I87245">
        <v>3</v>
      </c>
      <c r="J87245" t="s">
        <v>62</v>
      </c>
      <c r="K87245">
        <v>15300</v>
      </c>
      <c r="L87245">
        <v>15300</v>
      </c>
    </row>
    <row r="87246" spans="1:12" x14ac:dyDescent="0.35">
      <c r="A87246" t="s">
        <v>87314</v>
      </c>
      <c r="B87246">
        <v>17560</v>
      </c>
      <c r="C87246" s="3">
        <v>44741</v>
      </c>
      <c r="D87246" s="3">
        <v>44741</v>
      </c>
      <c r="E87246" s="3">
        <v>44742</v>
      </c>
      <c r="F87246">
        <v>1</v>
      </c>
      <c r="G87246" t="s">
        <v>41</v>
      </c>
      <c r="H87246" t="s">
        <v>86</v>
      </c>
      <c r="J87246" t="s">
        <v>73</v>
      </c>
      <c r="K87246">
        <v>15300</v>
      </c>
      <c r="L87246">
        <v>15300</v>
      </c>
    </row>
    <row r="87247" spans="1:12" x14ac:dyDescent="0.35">
      <c r="A87247" t="s">
        <v>87315</v>
      </c>
      <c r="B87247">
        <v>17560</v>
      </c>
      <c r="C87247" s="3">
        <v>44741</v>
      </c>
      <c r="D87247" s="3">
        <v>44741</v>
      </c>
      <c r="E87247" s="3">
        <v>44747</v>
      </c>
      <c r="F87247">
        <v>1</v>
      </c>
      <c r="G87247" t="s">
        <v>41</v>
      </c>
      <c r="H87247" t="s">
        <v>75</v>
      </c>
      <c r="J87247" t="s">
        <v>65</v>
      </c>
      <c r="K87247">
        <v>15300</v>
      </c>
      <c r="L87247">
        <v>6120</v>
      </c>
    </row>
    <row r="87248" spans="1:12" x14ac:dyDescent="0.35">
      <c r="A87248" t="s">
        <v>87316</v>
      </c>
      <c r="B87248">
        <v>17560</v>
      </c>
      <c r="C87248" s="3">
        <v>44741</v>
      </c>
      <c r="D87248" s="3">
        <v>44741</v>
      </c>
      <c r="E87248" s="3">
        <v>44746</v>
      </c>
      <c r="F87248">
        <v>4</v>
      </c>
      <c r="G87248" t="s">
        <v>41</v>
      </c>
      <c r="H87248" t="s">
        <v>78</v>
      </c>
      <c r="J87248" t="s">
        <v>62</v>
      </c>
      <c r="K87248">
        <v>18360</v>
      </c>
      <c r="L87248">
        <v>18360</v>
      </c>
    </row>
    <row r="87249" spans="1:12" x14ac:dyDescent="0.35">
      <c r="A87249" t="s">
        <v>87317</v>
      </c>
      <c r="B87249">
        <v>17560</v>
      </c>
      <c r="C87249" s="3">
        <v>44740</v>
      </c>
      <c r="D87249" s="3">
        <v>44741</v>
      </c>
      <c r="E87249" s="3">
        <v>44743</v>
      </c>
      <c r="F87249">
        <v>4</v>
      </c>
      <c r="G87249" t="s">
        <v>41</v>
      </c>
      <c r="H87249" t="s">
        <v>67</v>
      </c>
      <c r="J87249" t="s">
        <v>65</v>
      </c>
      <c r="K87249">
        <v>18360</v>
      </c>
      <c r="L87249">
        <v>7344</v>
      </c>
    </row>
    <row r="87250" spans="1:12" x14ac:dyDescent="0.35">
      <c r="A87250" t="s">
        <v>87318</v>
      </c>
      <c r="B87250">
        <v>17560</v>
      </c>
      <c r="C87250" s="3">
        <v>44741</v>
      </c>
      <c r="D87250" s="3">
        <v>44741</v>
      </c>
      <c r="E87250" s="3">
        <v>44742</v>
      </c>
      <c r="F87250">
        <v>2</v>
      </c>
      <c r="G87250" t="s">
        <v>41</v>
      </c>
      <c r="H87250" t="s">
        <v>78</v>
      </c>
      <c r="J87250" t="s">
        <v>62</v>
      </c>
      <c r="K87250">
        <v>15300</v>
      </c>
      <c r="L87250">
        <v>15300</v>
      </c>
    </row>
    <row r="87251" spans="1:12" x14ac:dyDescent="0.35">
      <c r="A87251" t="s">
        <v>87319</v>
      </c>
      <c r="B87251">
        <v>17560</v>
      </c>
      <c r="C87251" s="3">
        <v>44741</v>
      </c>
      <c r="D87251" s="3">
        <v>44741</v>
      </c>
      <c r="E87251" s="3">
        <v>44746</v>
      </c>
      <c r="F87251">
        <v>1</v>
      </c>
      <c r="G87251" t="s">
        <v>43</v>
      </c>
      <c r="H87251" t="s">
        <v>67</v>
      </c>
      <c r="J87251" t="s">
        <v>65</v>
      </c>
      <c r="K87251">
        <v>20400</v>
      </c>
      <c r="L87251">
        <v>8160</v>
      </c>
    </row>
    <row r="87252" spans="1:12" x14ac:dyDescent="0.35">
      <c r="A87252" t="s">
        <v>87320</v>
      </c>
      <c r="B87252">
        <v>17560</v>
      </c>
      <c r="C87252" s="3">
        <v>44737</v>
      </c>
      <c r="D87252" s="3">
        <v>44741</v>
      </c>
      <c r="E87252" s="3">
        <v>44742</v>
      </c>
      <c r="F87252">
        <v>1</v>
      </c>
      <c r="G87252" t="s">
        <v>43</v>
      </c>
      <c r="H87252" t="s">
        <v>78</v>
      </c>
      <c r="I87252">
        <v>5</v>
      </c>
      <c r="J87252" t="s">
        <v>62</v>
      </c>
      <c r="K87252">
        <v>20400</v>
      </c>
      <c r="L87252">
        <v>20400</v>
      </c>
    </row>
    <row r="87253" spans="1:12" x14ac:dyDescent="0.35">
      <c r="A87253" t="s">
        <v>87321</v>
      </c>
      <c r="B87253">
        <v>17560</v>
      </c>
      <c r="C87253" s="3">
        <v>44740</v>
      </c>
      <c r="D87253" s="3">
        <v>44741</v>
      </c>
      <c r="E87253" s="3">
        <v>44742</v>
      </c>
      <c r="F87253">
        <v>1</v>
      </c>
      <c r="G87253" t="s">
        <v>43</v>
      </c>
      <c r="H87253" t="s">
        <v>67</v>
      </c>
      <c r="I87253">
        <v>3</v>
      </c>
      <c r="J87253" t="s">
        <v>62</v>
      </c>
      <c r="K87253">
        <v>20400</v>
      </c>
      <c r="L87253">
        <v>20400</v>
      </c>
    </row>
    <row r="87254" spans="1:12" x14ac:dyDescent="0.35">
      <c r="A87254" t="s">
        <v>87322</v>
      </c>
      <c r="B87254">
        <v>17560</v>
      </c>
      <c r="C87254" s="3">
        <v>44741</v>
      </c>
      <c r="D87254" s="3">
        <v>44741</v>
      </c>
      <c r="E87254" s="3">
        <v>44742</v>
      </c>
      <c r="F87254">
        <v>1</v>
      </c>
      <c r="G87254" t="s">
        <v>43</v>
      </c>
      <c r="H87254" t="s">
        <v>67</v>
      </c>
      <c r="J87254" t="s">
        <v>62</v>
      </c>
      <c r="K87254">
        <v>20400</v>
      </c>
      <c r="L87254">
        <v>20400</v>
      </c>
    </row>
    <row r="87255" spans="1:12" x14ac:dyDescent="0.35">
      <c r="A87255" t="s">
        <v>87323</v>
      </c>
      <c r="B87255">
        <v>17560</v>
      </c>
      <c r="C87255" s="3">
        <v>44740</v>
      </c>
      <c r="D87255" s="3">
        <v>44741</v>
      </c>
      <c r="E87255" s="3">
        <v>44742</v>
      </c>
      <c r="F87255">
        <v>5</v>
      </c>
      <c r="G87255" t="s">
        <v>43</v>
      </c>
      <c r="H87255" t="s">
        <v>64</v>
      </c>
      <c r="J87255" t="s">
        <v>62</v>
      </c>
      <c r="K87255">
        <v>26520</v>
      </c>
      <c r="L87255">
        <v>26520</v>
      </c>
    </row>
    <row r="87256" spans="1:12" x14ac:dyDescent="0.35">
      <c r="A87256" t="s">
        <v>87324</v>
      </c>
      <c r="B87256">
        <v>17560</v>
      </c>
      <c r="C87256" s="3">
        <v>44720</v>
      </c>
      <c r="D87256" s="3">
        <v>44741</v>
      </c>
      <c r="E87256" s="3">
        <v>44746</v>
      </c>
      <c r="F87256">
        <v>1</v>
      </c>
      <c r="G87256" t="s">
        <v>43</v>
      </c>
      <c r="H87256" t="s">
        <v>78</v>
      </c>
      <c r="I87256">
        <v>3</v>
      </c>
      <c r="J87256" t="s">
        <v>62</v>
      </c>
      <c r="K87256">
        <v>20400</v>
      </c>
      <c r="L87256">
        <v>20400</v>
      </c>
    </row>
    <row r="87257" spans="1:12" x14ac:dyDescent="0.35">
      <c r="A87257" t="s">
        <v>87325</v>
      </c>
      <c r="B87257">
        <v>17560</v>
      </c>
      <c r="C87257" s="3">
        <v>44741</v>
      </c>
      <c r="D87257" s="3">
        <v>44741</v>
      </c>
      <c r="E87257" s="3">
        <v>44745</v>
      </c>
      <c r="F87257">
        <v>1</v>
      </c>
      <c r="G87257" t="s">
        <v>43</v>
      </c>
      <c r="H87257" t="s">
        <v>67</v>
      </c>
      <c r="I87257">
        <v>2</v>
      </c>
      <c r="J87257" t="s">
        <v>62</v>
      </c>
      <c r="K87257">
        <v>20400</v>
      </c>
      <c r="L87257">
        <v>20400</v>
      </c>
    </row>
    <row r="87258" spans="1:12" x14ac:dyDescent="0.35">
      <c r="A87258" t="s">
        <v>87326</v>
      </c>
      <c r="B87258">
        <v>17560</v>
      </c>
      <c r="C87258" s="3">
        <v>44741</v>
      </c>
      <c r="D87258" s="3">
        <v>44741</v>
      </c>
      <c r="E87258" s="3">
        <v>44742</v>
      </c>
      <c r="F87258">
        <v>2</v>
      </c>
      <c r="G87258" t="s">
        <v>43</v>
      </c>
      <c r="H87258" t="s">
        <v>64</v>
      </c>
      <c r="J87258" t="s">
        <v>65</v>
      </c>
      <c r="K87258">
        <v>20400</v>
      </c>
      <c r="L87258">
        <v>8160</v>
      </c>
    </row>
    <row r="87259" spans="1:12" x14ac:dyDescent="0.35">
      <c r="A87259" t="s">
        <v>87327</v>
      </c>
      <c r="B87259">
        <v>17560</v>
      </c>
      <c r="C87259" s="3">
        <v>44736</v>
      </c>
      <c r="D87259" s="3">
        <v>44741</v>
      </c>
      <c r="E87259" s="3">
        <v>44742</v>
      </c>
      <c r="F87259">
        <v>1</v>
      </c>
      <c r="G87259" t="s">
        <v>43</v>
      </c>
      <c r="H87259" t="s">
        <v>64</v>
      </c>
      <c r="I87259">
        <v>2</v>
      </c>
      <c r="J87259" t="s">
        <v>62</v>
      </c>
      <c r="K87259">
        <v>20400</v>
      </c>
      <c r="L87259">
        <v>20400</v>
      </c>
    </row>
    <row r="87260" spans="1:12" x14ac:dyDescent="0.35">
      <c r="A87260" t="s">
        <v>87328</v>
      </c>
      <c r="B87260">
        <v>17560</v>
      </c>
      <c r="C87260" s="3">
        <v>44741</v>
      </c>
      <c r="D87260" s="3">
        <v>44741</v>
      </c>
      <c r="E87260" s="3">
        <v>44743</v>
      </c>
      <c r="F87260">
        <v>1</v>
      </c>
      <c r="G87260" t="s">
        <v>43</v>
      </c>
      <c r="H87260" t="s">
        <v>86</v>
      </c>
      <c r="J87260" t="s">
        <v>62</v>
      </c>
      <c r="K87260">
        <v>20400</v>
      </c>
      <c r="L87260">
        <v>20400</v>
      </c>
    </row>
    <row r="87261" spans="1:12" x14ac:dyDescent="0.35">
      <c r="A87261" t="s">
        <v>87329</v>
      </c>
      <c r="B87261">
        <v>17560</v>
      </c>
      <c r="C87261" s="3">
        <v>44739</v>
      </c>
      <c r="D87261" s="3">
        <v>44741</v>
      </c>
      <c r="E87261" s="3">
        <v>44742</v>
      </c>
      <c r="F87261">
        <v>1</v>
      </c>
      <c r="G87261" t="s">
        <v>43</v>
      </c>
      <c r="H87261" t="s">
        <v>61</v>
      </c>
      <c r="J87261" t="s">
        <v>65</v>
      </c>
      <c r="K87261">
        <v>20400</v>
      </c>
      <c r="L87261">
        <v>8160</v>
      </c>
    </row>
    <row r="87262" spans="1:12" x14ac:dyDescent="0.35">
      <c r="A87262" t="s">
        <v>87330</v>
      </c>
      <c r="B87262">
        <v>17560</v>
      </c>
      <c r="C87262" s="3">
        <v>44741</v>
      </c>
      <c r="D87262" s="3">
        <v>44741</v>
      </c>
      <c r="E87262" s="3">
        <v>44742</v>
      </c>
      <c r="F87262">
        <v>1</v>
      </c>
      <c r="G87262" t="s">
        <v>43</v>
      </c>
      <c r="H87262" t="s">
        <v>67</v>
      </c>
      <c r="J87262" t="s">
        <v>73</v>
      </c>
      <c r="K87262">
        <v>20400</v>
      </c>
      <c r="L87262">
        <v>20400</v>
      </c>
    </row>
    <row r="87263" spans="1:12" x14ac:dyDescent="0.35">
      <c r="A87263" t="s">
        <v>87331</v>
      </c>
      <c r="B87263">
        <v>17560</v>
      </c>
      <c r="C87263" s="3">
        <v>44738</v>
      </c>
      <c r="D87263" s="3">
        <v>44741</v>
      </c>
      <c r="E87263" s="3">
        <v>44742</v>
      </c>
      <c r="F87263">
        <v>2</v>
      </c>
      <c r="G87263" t="s">
        <v>45</v>
      </c>
      <c r="H87263" t="s">
        <v>75</v>
      </c>
      <c r="J87263" t="s">
        <v>62</v>
      </c>
      <c r="K87263">
        <v>32300</v>
      </c>
      <c r="L87263">
        <v>32300</v>
      </c>
    </row>
    <row r="87264" spans="1:12" x14ac:dyDescent="0.35">
      <c r="A87264" t="s">
        <v>87332</v>
      </c>
      <c r="B87264">
        <v>17560</v>
      </c>
      <c r="C87264" s="3">
        <v>44741</v>
      </c>
      <c r="D87264" s="3">
        <v>44741</v>
      </c>
      <c r="E87264" s="3">
        <v>44743</v>
      </c>
      <c r="F87264">
        <v>2</v>
      </c>
      <c r="G87264" t="s">
        <v>45</v>
      </c>
      <c r="H87264" t="s">
        <v>78</v>
      </c>
      <c r="J87264" t="s">
        <v>62</v>
      </c>
      <c r="K87264">
        <v>32300</v>
      </c>
      <c r="L87264">
        <v>32300</v>
      </c>
    </row>
    <row r="87265" spans="1:12" x14ac:dyDescent="0.35">
      <c r="A87265" t="s">
        <v>87333</v>
      </c>
      <c r="B87265">
        <v>17560</v>
      </c>
      <c r="C87265" s="3">
        <v>44741</v>
      </c>
      <c r="D87265" s="3">
        <v>44741</v>
      </c>
      <c r="E87265" s="3">
        <v>44743</v>
      </c>
      <c r="F87265">
        <v>2</v>
      </c>
      <c r="G87265" t="s">
        <v>45</v>
      </c>
      <c r="H87265" t="s">
        <v>84</v>
      </c>
      <c r="J87265" t="s">
        <v>65</v>
      </c>
      <c r="K87265">
        <v>32300</v>
      </c>
      <c r="L87265">
        <v>12920</v>
      </c>
    </row>
    <row r="87266" spans="1:12" x14ac:dyDescent="0.35">
      <c r="A87266" t="s">
        <v>87334</v>
      </c>
      <c r="B87266">
        <v>17560</v>
      </c>
      <c r="C87266" s="3">
        <v>44741</v>
      </c>
      <c r="D87266" s="3">
        <v>44741</v>
      </c>
      <c r="E87266" s="3">
        <v>44744</v>
      </c>
      <c r="F87266">
        <v>2</v>
      </c>
      <c r="G87266" t="s">
        <v>45</v>
      </c>
      <c r="H87266" t="s">
        <v>64</v>
      </c>
      <c r="J87266" t="s">
        <v>73</v>
      </c>
      <c r="K87266">
        <v>32300</v>
      </c>
      <c r="L87266">
        <v>32300</v>
      </c>
    </row>
    <row r="87267" spans="1:12" x14ac:dyDescent="0.35">
      <c r="A87267" t="s">
        <v>87335</v>
      </c>
      <c r="B87267">
        <v>17560</v>
      </c>
      <c r="C87267" s="3">
        <v>44740</v>
      </c>
      <c r="D87267" s="3">
        <v>44741</v>
      </c>
      <c r="E87267" s="3">
        <v>44742</v>
      </c>
      <c r="F87267">
        <v>1</v>
      </c>
      <c r="G87267" t="s">
        <v>45</v>
      </c>
      <c r="H87267" t="s">
        <v>64</v>
      </c>
      <c r="J87267" t="s">
        <v>65</v>
      </c>
      <c r="K87267">
        <v>32300</v>
      </c>
      <c r="L87267">
        <v>12920</v>
      </c>
    </row>
    <row r="87268" spans="1:12" x14ac:dyDescent="0.35">
      <c r="A87268" t="s">
        <v>87336</v>
      </c>
      <c r="B87268">
        <v>17560</v>
      </c>
      <c r="C87268" s="3">
        <v>44740</v>
      </c>
      <c r="D87268" s="3">
        <v>44741</v>
      </c>
      <c r="E87268" s="3">
        <v>44742</v>
      </c>
      <c r="F87268">
        <v>1</v>
      </c>
      <c r="G87268" t="s">
        <v>45</v>
      </c>
      <c r="H87268" t="s">
        <v>64</v>
      </c>
      <c r="J87268" t="s">
        <v>73</v>
      </c>
      <c r="K87268">
        <v>32300</v>
      </c>
      <c r="L87268">
        <v>32300</v>
      </c>
    </row>
    <row r="87269" spans="1:12" x14ac:dyDescent="0.35">
      <c r="A87269" t="s">
        <v>87337</v>
      </c>
      <c r="B87269">
        <v>17561</v>
      </c>
      <c r="C87269" s="3">
        <v>44739</v>
      </c>
      <c r="D87269" s="3">
        <v>44741</v>
      </c>
      <c r="E87269" s="3">
        <v>44742</v>
      </c>
      <c r="F87269">
        <v>2</v>
      </c>
      <c r="G87269" t="s">
        <v>39</v>
      </c>
      <c r="H87269" t="s">
        <v>61</v>
      </c>
      <c r="I87269">
        <v>5</v>
      </c>
      <c r="J87269" t="s">
        <v>62</v>
      </c>
      <c r="K87269">
        <v>11050</v>
      </c>
      <c r="L87269">
        <v>11050</v>
      </c>
    </row>
    <row r="87270" spans="1:12" x14ac:dyDescent="0.35">
      <c r="A87270" t="s">
        <v>87338</v>
      </c>
      <c r="B87270">
        <v>17561</v>
      </c>
      <c r="C87270" s="3">
        <v>44739</v>
      </c>
      <c r="D87270" s="3">
        <v>44741</v>
      </c>
      <c r="E87270" s="3">
        <v>44742</v>
      </c>
      <c r="F87270">
        <v>3</v>
      </c>
      <c r="G87270" t="s">
        <v>39</v>
      </c>
      <c r="H87270" t="s">
        <v>64</v>
      </c>
      <c r="J87270" t="s">
        <v>62</v>
      </c>
      <c r="K87270">
        <v>12155</v>
      </c>
      <c r="L87270">
        <v>12155</v>
      </c>
    </row>
    <row r="87271" spans="1:12" x14ac:dyDescent="0.35">
      <c r="A87271" t="s">
        <v>87339</v>
      </c>
      <c r="B87271">
        <v>17561</v>
      </c>
      <c r="C87271" s="3">
        <v>44740</v>
      </c>
      <c r="D87271" s="3">
        <v>44741</v>
      </c>
      <c r="E87271" s="3">
        <v>44743</v>
      </c>
      <c r="F87271">
        <v>2</v>
      </c>
      <c r="G87271" t="s">
        <v>39</v>
      </c>
      <c r="H87271" t="s">
        <v>67</v>
      </c>
      <c r="J87271" t="s">
        <v>65</v>
      </c>
      <c r="K87271">
        <v>11050</v>
      </c>
      <c r="L87271">
        <v>4420</v>
      </c>
    </row>
    <row r="87272" spans="1:12" x14ac:dyDescent="0.35">
      <c r="A87272" t="s">
        <v>87340</v>
      </c>
      <c r="B87272">
        <v>17561</v>
      </c>
      <c r="C87272" s="3">
        <v>44738</v>
      </c>
      <c r="D87272" s="3">
        <v>44741</v>
      </c>
      <c r="E87272" s="3">
        <v>44746</v>
      </c>
      <c r="F87272">
        <v>1</v>
      </c>
      <c r="G87272" t="s">
        <v>39</v>
      </c>
      <c r="H87272" t="s">
        <v>86</v>
      </c>
      <c r="I87272">
        <v>5</v>
      </c>
      <c r="J87272" t="s">
        <v>62</v>
      </c>
      <c r="K87272">
        <v>11050</v>
      </c>
      <c r="L87272">
        <v>11050</v>
      </c>
    </row>
    <row r="87273" spans="1:12" x14ac:dyDescent="0.35">
      <c r="A87273" t="s">
        <v>87341</v>
      </c>
      <c r="B87273">
        <v>17561</v>
      </c>
      <c r="C87273" s="3">
        <v>44740</v>
      </c>
      <c r="D87273" s="3">
        <v>44741</v>
      </c>
      <c r="E87273" s="3">
        <v>44743</v>
      </c>
      <c r="F87273">
        <v>3</v>
      </c>
      <c r="G87273" t="s">
        <v>39</v>
      </c>
      <c r="H87273" t="s">
        <v>78</v>
      </c>
      <c r="I87273">
        <v>4</v>
      </c>
      <c r="J87273" t="s">
        <v>62</v>
      </c>
      <c r="K87273">
        <v>12155</v>
      </c>
      <c r="L87273">
        <v>12155</v>
      </c>
    </row>
    <row r="87274" spans="1:12" x14ac:dyDescent="0.35">
      <c r="A87274" t="s">
        <v>87342</v>
      </c>
      <c r="B87274">
        <v>17561</v>
      </c>
      <c r="C87274" s="3">
        <v>44736</v>
      </c>
      <c r="D87274" s="3">
        <v>44741</v>
      </c>
      <c r="E87274" s="3">
        <v>44747</v>
      </c>
      <c r="F87274">
        <v>2</v>
      </c>
      <c r="G87274" t="s">
        <v>39</v>
      </c>
      <c r="H87274" t="s">
        <v>64</v>
      </c>
      <c r="J87274" t="s">
        <v>65</v>
      </c>
      <c r="K87274">
        <v>11050</v>
      </c>
      <c r="L87274">
        <v>4420</v>
      </c>
    </row>
    <row r="87275" spans="1:12" x14ac:dyDescent="0.35">
      <c r="A87275" t="s">
        <v>87343</v>
      </c>
      <c r="B87275">
        <v>17561</v>
      </c>
      <c r="C87275" s="3">
        <v>44736</v>
      </c>
      <c r="D87275" s="3">
        <v>44741</v>
      </c>
      <c r="E87275" s="3">
        <v>44746</v>
      </c>
      <c r="F87275">
        <v>2</v>
      </c>
      <c r="G87275" t="s">
        <v>39</v>
      </c>
      <c r="H87275" t="s">
        <v>61</v>
      </c>
      <c r="J87275" t="s">
        <v>62</v>
      </c>
      <c r="K87275">
        <v>11050</v>
      </c>
      <c r="L87275">
        <v>11050</v>
      </c>
    </row>
    <row r="87276" spans="1:12" x14ac:dyDescent="0.35">
      <c r="A87276" t="s">
        <v>87344</v>
      </c>
      <c r="B87276">
        <v>17561</v>
      </c>
      <c r="C87276" s="3">
        <v>44739</v>
      </c>
      <c r="D87276" s="3">
        <v>44741</v>
      </c>
      <c r="E87276" s="3">
        <v>44747</v>
      </c>
      <c r="F87276">
        <v>2</v>
      </c>
      <c r="G87276" t="s">
        <v>39</v>
      </c>
      <c r="H87276" t="s">
        <v>64</v>
      </c>
      <c r="J87276" t="s">
        <v>65</v>
      </c>
      <c r="K87276">
        <v>11050</v>
      </c>
      <c r="L87276">
        <v>4420</v>
      </c>
    </row>
    <row r="87277" spans="1:12" x14ac:dyDescent="0.35">
      <c r="A87277" t="s">
        <v>87345</v>
      </c>
      <c r="B87277">
        <v>17561</v>
      </c>
      <c r="C87277" s="3">
        <v>44741</v>
      </c>
      <c r="D87277" s="3">
        <v>44741</v>
      </c>
      <c r="E87277" s="3">
        <v>44743</v>
      </c>
      <c r="F87277">
        <v>2</v>
      </c>
      <c r="G87277" t="s">
        <v>39</v>
      </c>
      <c r="H87277" t="s">
        <v>86</v>
      </c>
      <c r="J87277" t="s">
        <v>73</v>
      </c>
      <c r="K87277">
        <v>11050</v>
      </c>
      <c r="L87277">
        <v>11050</v>
      </c>
    </row>
    <row r="87278" spans="1:12" x14ac:dyDescent="0.35">
      <c r="A87278" t="s">
        <v>87346</v>
      </c>
      <c r="B87278">
        <v>17561</v>
      </c>
      <c r="C87278" s="3">
        <v>44740</v>
      </c>
      <c r="D87278" s="3">
        <v>44741</v>
      </c>
      <c r="E87278" s="3">
        <v>44742</v>
      </c>
      <c r="F87278">
        <v>3</v>
      </c>
      <c r="G87278" t="s">
        <v>39</v>
      </c>
      <c r="H87278" t="s">
        <v>64</v>
      </c>
      <c r="I87278">
        <v>5</v>
      </c>
      <c r="J87278" t="s">
        <v>62</v>
      </c>
      <c r="K87278">
        <v>12155</v>
      </c>
      <c r="L87278">
        <v>12155</v>
      </c>
    </row>
    <row r="87279" spans="1:12" x14ac:dyDescent="0.35">
      <c r="A87279" t="s">
        <v>87347</v>
      </c>
      <c r="B87279">
        <v>17561</v>
      </c>
      <c r="C87279" s="3">
        <v>44740</v>
      </c>
      <c r="D87279" s="3">
        <v>44741</v>
      </c>
      <c r="E87279" s="3">
        <v>44742</v>
      </c>
      <c r="F87279">
        <v>2</v>
      </c>
      <c r="G87279" t="s">
        <v>39</v>
      </c>
      <c r="H87279" t="s">
        <v>78</v>
      </c>
      <c r="I87279">
        <v>3</v>
      </c>
      <c r="J87279" t="s">
        <v>62</v>
      </c>
      <c r="K87279">
        <v>11050</v>
      </c>
      <c r="L87279">
        <v>11050</v>
      </c>
    </row>
    <row r="87280" spans="1:12" x14ac:dyDescent="0.35">
      <c r="A87280" t="s">
        <v>87348</v>
      </c>
      <c r="B87280">
        <v>17561</v>
      </c>
      <c r="C87280" s="3">
        <v>44737</v>
      </c>
      <c r="D87280" s="3">
        <v>44741</v>
      </c>
      <c r="E87280" s="3">
        <v>44743</v>
      </c>
      <c r="F87280">
        <v>3</v>
      </c>
      <c r="G87280" t="s">
        <v>39</v>
      </c>
      <c r="H87280" t="s">
        <v>64</v>
      </c>
      <c r="J87280" t="s">
        <v>62</v>
      </c>
      <c r="K87280">
        <v>12155</v>
      </c>
      <c r="L87280">
        <v>12155</v>
      </c>
    </row>
    <row r="87281" spans="1:12" x14ac:dyDescent="0.35">
      <c r="A87281" t="s">
        <v>87349</v>
      </c>
      <c r="B87281">
        <v>17561</v>
      </c>
      <c r="C87281" s="3">
        <v>44738</v>
      </c>
      <c r="D87281" s="3">
        <v>44741</v>
      </c>
      <c r="E87281" s="3">
        <v>44743</v>
      </c>
      <c r="F87281">
        <v>2</v>
      </c>
      <c r="G87281" t="s">
        <v>39</v>
      </c>
      <c r="H87281" t="s">
        <v>78</v>
      </c>
      <c r="J87281" t="s">
        <v>62</v>
      </c>
      <c r="K87281">
        <v>11050</v>
      </c>
      <c r="L87281">
        <v>11050</v>
      </c>
    </row>
    <row r="87282" spans="1:12" x14ac:dyDescent="0.35">
      <c r="A87282" t="s">
        <v>87350</v>
      </c>
      <c r="B87282">
        <v>17561</v>
      </c>
      <c r="C87282" s="3">
        <v>44741</v>
      </c>
      <c r="D87282" s="3">
        <v>44741</v>
      </c>
      <c r="E87282" s="3">
        <v>44743</v>
      </c>
      <c r="F87282">
        <v>3</v>
      </c>
      <c r="G87282" t="s">
        <v>39</v>
      </c>
      <c r="H87282" t="s">
        <v>67</v>
      </c>
      <c r="J87282" t="s">
        <v>65</v>
      </c>
      <c r="K87282">
        <v>12155</v>
      </c>
      <c r="L87282">
        <v>4862</v>
      </c>
    </row>
    <row r="87283" spans="1:12" x14ac:dyDescent="0.35">
      <c r="A87283" t="s">
        <v>87351</v>
      </c>
      <c r="B87283">
        <v>17561</v>
      </c>
      <c r="C87283" s="3">
        <v>44737</v>
      </c>
      <c r="D87283" s="3">
        <v>44741</v>
      </c>
      <c r="E87283" s="3">
        <v>44743</v>
      </c>
      <c r="F87283">
        <v>2</v>
      </c>
      <c r="G87283" t="s">
        <v>39</v>
      </c>
      <c r="H87283" t="s">
        <v>67</v>
      </c>
      <c r="I87283">
        <v>5</v>
      </c>
      <c r="J87283" t="s">
        <v>62</v>
      </c>
      <c r="K87283">
        <v>11050</v>
      </c>
      <c r="L87283">
        <v>11050</v>
      </c>
    </row>
    <row r="87284" spans="1:12" x14ac:dyDescent="0.35">
      <c r="A87284" t="s">
        <v>87352</v>
      </c>
      <c r="B87284">
        <v>17561</v>
      </c>
      <c r="C87284" s="3">
        <v>44740</v>
      </c>
      <c r="D87284" s="3">
        <v>44741</v>
      </c>
      <c r="E87284" s="3">
        <v>44747</v>
      </c>
      <c r="F87284">
        <v>2</v>
      </c>
      <c r="G87284" t="s">
        <v>39</v>
      </c>
      <c r="H87284" t="s">
        <v>75</v>
      </c>
      <c r="I87284">
        <v>5</v>
      </c>
      <c r="J87284" t="s">
        <v>62</v>
      </c>
      <c r="K87284">
        <v>11050</v>
      </c>
      <c r="L87284">
        <v>11050</v>
      </c>
    </row>
    <row r="87285" spans="1:12" x14ac:dyDescent="0.35">
      <c r="A87285" t="s">
        <v>87353</v>
      </c>
      <c r="B87285">
        <v>17561</v>
      </c>
      <c r="C87285" s="3">
        <v>44738</v>
      </c>
      <c r="D87285" s="3">
        <v>44741</v>
      </c>
      <c r="E87285" s="3">
        <v>44742</v>
      </c>
      <c r="F87285">
        <v>3</v>
      </c>
      <c r="G87285" t="s">
        <v>39</v>
      </c>
      <c r="H87285" t="s">
        <v>64</v>
      </c>
      <c r="J87285" t="s">
        <v>73</v>
      </c>
      <c r="K87285">
        <v>12155</v>
      </c>
      <c r="L87285">
        <v>12155</v>
      </c>
    </row>
    <row r="87286" spans="1:12" x14ac:dyDescent="0.35">
      <c r="A87286" t="s">
        <v>87354</v>
      </c>
      <c r="B87286">
        <v>17561</v>
      </c>
      <c r="C87286" s="3">
        <v>44735</v>
      </c>
      <c r="D87286" s="3">
        <v>44741</v>
      </c>
      <c r="E87286" s="3">
        <v>44742</v>
      </c>
      <c r="F87286">
        <v>4</v>
      </c>
      <c r="G87286" t="s">
        <v>41</v>
      </c>
      <c r="H87286" t="s">
        <v>61</v>
      </c>
      <c r="J87286" t="s">
        <v>62</v>
      </c>
      <c r="K87286">
        <v>18360</v>
      </c>
      <c r="L87286">
        <v>18360</v>
      </c>
    </row>
    <row r="87287" spans="1:12" x14ac:dyDescent="0.35">
      <c r="A87287" t="s">
        <v>87355</v>
      </c>
      <c r="B87287">
        <v>17561</v>
      </c>
      <c r="C87287" s="3">
        <v>44740</v>
      </c>
      <c r="D87287" s="3">
        <v>44741</v>
      </c>
      <c r="E87287" s="3">
        <v>44742</v>
      </c>
      <c r="F87287">
        <v>3</v>
      </c>
      <c r="G87287" t="s">
        <v>41</v>
      </c>
      <c r="H87287" t="s">
        <v>67</v>
      </c>
      <c r="J87287" t="s">
        <v>62</v>
      </c>
      <c r="K87287">
        <v>16830</v>
      </c>
      <c r="L87287">
        <v>16830</v>
      </c>
    </row>
    <row r="87288" spans="1:12" x14ac:dyDescent="0.35">
      <c r="A87288" t="s">
        <v>87356</v>
      </c>
      <c r="B87288">
        <v>17561</v>
      </c>
      <c r="C87288" s="3">
        <v>44739</v>
      </c>
      <c r="D87288" s="3">
        <v>44741</v>
      </c>
      <c r="E87288" s="3">
        <v>44747</v>
      </c>
      <c r="F87288">
        <v>2</v>
      </c>
      <c r="G87288" t="s">
        <v>41</v>
      </c>
      <c r="H87288" t="s">
        <v>61</v>
      </c>
      <c r="I87288">
        <v>5</v>
      </c>
      <c r="J87288" t="s">
        <v>62</v>
      </c>
      <c r="K87288">
        <v>15300</v>
      </c>
      <c r="L87288">
        <v>15300</v>
      </c>
    </row>
    <row r="87289" spans="1:12" x14ac:dyDescent="0.35">
      <c r="A87289" t="s">
        <v>87357</v>
      </c>
      <c r="B87289">
        <v>17561</v>
      </c>
      <c r="C87289" s="3">
        <v>44739</v>
      </c>
      <c r="D87289" s="3">
        <v>44741</v>
      </c>
      <c r="E87289" s="3">
        <v>44743</v>
      </c>
      <c r="F87289">
        <v>3</v>
      </c>
      <c r="G87289" t="s">
        <v>41</v>
      </c>
      <c r="H87289" t="s">
        <v>67</v>
      </c>
      <c r="I87289">
        <v>3</v>
      </c>
      <c r="J87289" t="s">
        <v>62</v>
      </c>
      <c r="K87289">
        <v>16830</v>
      </c>
      <c r="L87289">
        <v>16830</v>
      </c>
    </row>
    <row r="87290" spans="1:12" x14ac:dyDescent="0.35">
      <c r="A87290" t="s">
        <v>87358</v>
      </c>
      <c r="B87290">
        <v>17561</v>
      </c>
      <c r="C87290" s="3">
        <v>44741</v>
      </c>
      <c r="D87290" s="3">
        <v>44741</v>
      </c>
      <c r="E87290" s="3">
        <v>44746</v>
      </c>
      <c r="F87290">
        <v>3</v>
      </c>
      <c r="G87290" t="s">
        <v>41</v>
      </c>
      <c r="H87290" t="s">
        <v>64</v>
      </c>
      <c r="J87290" t="s">
        <v>65</v>
      </c>
      <c r="K87290">
        <v>16830</v>
      </c>
      <c r="L87290">
        <v>6732</v>
      </c>
    </row>
    <row r="87291" spans="1:12" x14ac:dyDescent="0.35">
      <c r="A87291" t="s">
        <v>87359</v>
      </c>
      <c r="B87291">
        <v>17561</v>
      </c>
      <c r="C87291" s="3">
        <v>44735</v>
      </c>
      <c r="D87291" s="3">
        <v>44741</v>
      </c>
      <c r="E87291" s="3">
        <v>44742</v>
      </c>
      <c r="F87291">
        <v>2</v>
      </c>
      <c r="G87291" t="s">
        <v>41</v>
      </c>
      <c r="H87291" t="s">
        <v>64</v>
      </c>
      <c r="I87291">
        <v>5</v>
      </c>
      <c r="J87291" t="s">
        <v>62</v>
      </c>
      <c r="K87291">
        <v>15300</v>
      </c>
      <c r="L87291">
        <v>15300</v>
      </c>
    </row>
    <row r="87292" spans="1:12" x14ac:dyDescent="0.35">
      <c r="A87292" t="s">
        <v>87360</v>
      </c>
      <c r="B87292">
        <v>17561</v>
      </c>
      <c r="C87292" s="3">
        <v>44738</v>
      </c>
      <c r="D87292" s="3">
        <v>44741</v>
      </c>
      <c r="E87292" s="3">
        <v>44744</v>
      </c>
      <c r="F87292">
        <v>4</v>
      </c>
      <c r="G87292" t="s">
        <v>41</v>
      </c>
      <c r="H87292" t="s">
        <v>64</v>
      </c>
      <c r="I87292">
        <v>5</v>
      </c>
      <c r="J87292" t="s">
        <v>62</v>
      </c>
      <c r="K87292">
        <v>18360</v>
      </c>
      <c r="L87292">
        <v>18360</v>
      </c>
    </row>
    <row r="87293" spans="1:12" x14ac:dyDescent="0.35">
      <c r="A87293" t="s">
        <v>87361</v>
      </c>
      <c r="B87293">
        <v>17561</v>
      </c>
      <c r="C87293" s="3">
        <v>44738</v>
      </c>
      <c r="D87293" s="3">
        <v>44741</v>
      </c>
      <c r="E87293" s="3">
        <v>44747</v>
      </c>
      <c r="F87293">
        <v>2</v>
      </c>
      <c r="G87293" t="s">
        <v>41</v>
      </c>
      <c r="H87293" t="s">
        <v>64</v>
      </c>
      <c r="J87293" t="s">
        <v>65</v>
      </c>
      <c r="K87293">
        <v>15300</v>
      </c>
      <c r="L87293">
        <v>6120</v>
      </c>
    </row>
    <row r="87294" spans="1:12" x14ac:dyDescent="0.35">
      <c r="A87294" t="s">
        <v>87362</v>
      </c>
      <c r="B87294">
        <v>17561</v>
      </c>
      <c r="C87294" s="3">
        <v>44720</v>
      </c>
      <c r="D87294" s="3">
        <v>44741</v>
      </c>
      <c r="E87294" s="3">
        <v>44745</v>
      </c>
      <c r="F87294">
        <v>2</v>
      </c>
      <c r="G87294" t="s">
        <v>41</v>
      </c>
      <c r="H87294" t="s">
        <v>61</v>
      </c>
      <c r="J87294" t="s">
        <v>65</v>
      </c>
      <c r="K87294">
        <v>15300</v>
      </c>
      <c r="L87294">
        <v>6120</v>
      </c>
    </row>
    <row r="87295" spans="1:12" x14ac:dyDescent="0.35">
      <c r="A87295" t="s">
        <v>87363</v>
      </c>
      <c r="B87295">
        <v>17561</v>
      </c>
      <c r="C87295" s="3">
        <v>44738</v>
      </c>
      <c r="D87295" s="3">
        <v>44741</v>
      </c>
      <c r="E87295" s="3">
        <v>44742</v>
      </c>
      <c r="F87295">
        <v>3</v>
      </c>
      <c r="G87295" t="s">
        <v>41</v>
      </c>
      <c r="H87295" t="s">
        <v>61</v>
      </c>
      <c r="J87295" t="s">
        <v>65</v>
      </c>
      <c r="K87295">
        <v>16830</v>
      </c>
      <c r="L87295">
        <v>6732</v>
      </c>
    </row>
    <row r="87296" spans="1:12" x14ac:dyDescent="0.35">
      <c r="A87296" t="s">
        <v>87364</v>
      </c>
      <c r="B87296">
        <v>17561</v>
      </c>
      <c r="C87296" s="3">
        <v>44738</v>
      </c>
      <c r="D87296" s="3">
        <v>44741</v>
      </c>
      <c r="E87296" s="3">
        <v>44742</v>
      </c>
      <c r="F87296">
        <v>2</v>
      </c>
      <c r="G87296" t="s">
        <v>41</v>
      </c>
      <c r="H87296" t="s">
        <v>67</v>
      </c>
      <c r="J87296" t="s">
        <v>65</v>
      </c>
      <c r="K87296">
        <v>15300</v>
      </c>
      <c r="L87296">
        <v>6120</v>
      </c>
    </row>
    <row r="87297" spans="1:12" x14ac:dyDescent="0.35">
      <c r="A87297" t="s">
        <v>87365</v>
      </c>
      <c r="B87297">
        <v>17561</v>
      </c>
      <c r="C87297" s="3">
        <v>44737</v>
      </c>
      <c r="D87297" s="3">
        <v>44741</v>
      </c>
      <c r="E87297" s="3">
        <v>44746</v>
      </c>
      <c r="F87297">
        <v>2</v>
      </c>
      <c r="G87297" t="s">
        <v>41</v>
      </c>
      <c r="H87297" t="s">
        <v>64</v>
      </c>
      <c r="J87297" t="s">
        <v>62</v>
      </c>
      <c r="K87297">
        <v>15300</v>
      </c>
      <c r="L87297">
        <v>15300</v>
      </c>
    </row>
    <row r="87298" spans="1:12" x14ac:dyDescent="0.35">
      <c r="A87298" t="s">
        <v>87366</v>
      </c>
      <c r="B87298">
        <v>17561</v>
      </c>
      <c r="C87298" s="3">
        <v>44738</v>
      </c>
      <c r="D87298" s="3">
        <v>44741</v>
      </c>
      <c r="E87298" s="3">
        <v>44743</v>
      </c>
      <c r="F87298">
        <v>1</v>
      </c>
      <c r="G87298" t="s">
        <v>41</v>
      </c>
      <c r="H87298" t="s">
        <v>64</v>
      </c>
      <c r="J87298" t="s">
        <v>62</v>
      </c>
      <c r="K87298">
        <v>15300</v>
      </c>
      <c r="L87298">
        <v>15300</v>
      </c>
    </row>
    <row r="87299" spans="1:12" x14ac:dyDescent="0.35">
      <c r="A87299" t="s">
        <v>87367</v>
      </c>
      <c r="B87299">
        <v>17561</v>
      </c>
      <c r="C87299" s="3">
        <v>44739</v>
      </c>
      <c r="D87299" s="3">
        <v>44741</v>
      </c>
      <c r="E87299" s="3">
        <v>44746</v>
      </c>
      <c r="F87299">
        <v>2</v>
      </c>
      <c r="G87299" t="s">
        <v>41</v>
      </c>
      <c r="H87299" t="s">
        <v>67</v>
      </c>
      <c r="J87299" t="s">
        <v>62</v>
      </c>
      <c r="K87299">
        <v>15300</v>
      </c>
      <c r="L87299">
        <v>15300</v>
      </c>
    </row>
    <row r="87300" spans="1:12" x14ac:dyDescent="0.35">
      <c r="A87300" t="s">
        <v>87368</v>
      </c>
      <c r="B87300">
        <v>17561</v>
      </c>
      <c r="C87300" s="3">
        <v>44740</v>
      </c>
      <c r="D87300" s="3">
        <v>44741</v>
      </c>
      <c r="E87300" s="3">
        <v>44743</v>
      </c>
      <c r="F87300">
        <v>2</v>
      </c>
      <c r="G87300" t="s">
        <v>41</v>
      </c>
      <c r="H87300" t="s">
        <v>86</v>
      </c>
      <c r="I87300">
        <v>2</v>
      </c>
      <c r="J87300" t="s">
        <v>62</v>
      </c>
      <c r="K87300">
        <v>15300</v>
      </c>
      <c r="L87300">
        <v>15300</v>
      </c>
    </row>
    <row r="87301" spans="1:12" x14ac:dyDescent="0.35">
      <c r="A87301" t="s">
        <v>87369</v>
      </c>
      <c r="B87301">
        <v>17561</v>
      </c>
      <c r="C87301" s="3">
        <v>44739</v>
      </c>
      <c r="D87301" s="3">
        <v>44741</v>
      </c>
      <c r="E87301" s="3">
        <v>44745</v>
      </c>
      <c r="F87301">
        <v>1</v>
      </c>
      <c r="G87301" t="s">
        <v>41</v>
      </c>
      <c r="H87301" t="s">
        <v>64</v>
      </c>
      <c r="J87301" t="s">
        <v>65</v>
      </c>
      <c r="K87301">
        <v>15300</v>
      </c>
      <c r="L87301">
        <v>6120</v>
      </c>
    </row>
    <row r="87302" spans="1:12" x14ac:dyDescent="0.35">
      <c r="A87302" t="s">
        <v>87370</v>
      </c>
      <c r="B87302">
        <v>17561</v>
      </c>
      <c r="C87302" s="3">
        <v>44737</v>
      </c>
      <c r="D87302" s="3">
        <v>44741</v>
      </c>
      <c r="E87302" s="3">
        <v>44742</v>
      </c>
      <c r="F87302">
        <v>2</v>
      </c>
      <c r="G87302" t="s">
        <v>41</v>
      </c>
      <c r="H87302" t="s">
        <v>75</v>
      </c>
      <c r="J87302" t="s">
        <v>65</v>
      </c>
      <c r="K87302">
        <v>15300</v>
      </c>
      <c r="L87302">
        <v>6120</v>
      </c>
    </row>
    <row r="87303" spans="1:12" x14ac:dyDescent="0.35">
      <c r="A87303" t="s">
        <v>87371</v>
      </c>
      <c r="B87303">
        <v>17561</v>
      </c>
      <c r="C87303" s="3">
        <v>44737</v>
      </c>
      <c r="D87303" s="3">
        <v>44741</v>
      </c>
      <c r="E87303" s="3">
        <v>44747</v>
      </c>
      <c r="F87303">
        <v>2</v>
      </c>
      <c r="G87303" t="s">
        <v>41</v>
      </c>
      <c r="H87303" t="s">
        <v>64</v>
      </c>
      <c r="I87303">
        <v>3</v>
      </c>
      <c r="J87303" t="s">
        <v>62</v>
      </c>
      <c r="K87303">
        <v>15300</v>
      </c>
      <c r="L87303">
        <v>15300</v>
      </c>
    </row>
    <row r="87304" spans="1:12" x14ac:dyDescent="0.35">
      <c r="A87304" t="s">
        <v>87372</v>
      </c>
      <c r="B87304">
        <v>17561</v>
      </c>
      <c r="C87304" s="3">
        <v>44741</v>
      </c>
      <c r="D87304" s="3">
        <v>44741</v>
      </c>
      <c r="E87304" s="3">
        <v>44742</v>
      </c>
      <c r="F87304">
        <v>1</v>
      </c>
      <c r="G87304" t="s">
        <v>41</v>
      </c>
      <c r="H87304" t="s">
        <v>78</v>
      </c>
      <c r="I87304">
        <v>5</v>
      </c>
      <c r="J87304" t="s">
        <v>62</v>
      </c>
      <c r="K87304">
        <v>15300</v>
      </c>
      <c r="L87304">
        <v>15300</v>
      </c>
    </row>
    <row r="87305" spans="1:12" x14ac:dyDescent="0.35">
      <c r="A87305" t="s">
        <v>87373</v>
      </c>
      <c r="B87305">
        <v>17561</v>
      </c>
      <c r="C87305" s="3">
        <v>44737</v>
      </c>
      <c r="D87305" s="3">
        <v>44741</v>
      </c>
      <c r="E87305" s="3">
        <v>44742</v>
      </c>
      <c r="F87305">
        <v>2</v>
      </c>
      <c r="G87305" t="s">
        <v>41</v>
      </c>
      <c r="H87305" t="s">
        <v>61</v>
      </c>
      <c r="J87305" t="s">
        <v>62</v>
      </c>
      <c r="K87305">
        <v>15300</v>
      </c>
      <c r="L87305">
        <v>15300</v>
      </c>
    </row>
    <row r="87306" spans="1:12" x14ac:dyDescent="0.35">
      <c r="A87306" t="s">
        <v>87374</v>
      </c>
      <c r="B87306">
        <v>17561</v>
      </c>
      <c r="C87306" s="3">
        <v>44737</v>
      </c>
      <c r="D87306" s="3">
        <v>44741</v>
      </c>
      <c r="E87306" s="3">
        <v>44743</v>
      </c>
      <c r="F87306">
        <v>3</v>
      </c>
      <c r="G87306" t="s">
        <v>41</v>
      </c>
      <c r="H87306" t="s">
        <v>64</v>
      </c>
      <c r="J87306" t="s">
        <v>65</v>
      </c>
      <c r="K87306">
        <v>16830</v>
      </c>
      <c r="L87306">
        <v>6732</v>
      </c>
    </row>
    <row r="87307" spans="1:12" x14ac:dyDescent="0.35">
      <c r="A87307" t="s">
        <v>87375</v>
      </c>
      <c r="B87307">
        <v>17561</v>
      </c>
      <c r="C87307" s="3">
        <v>44735</v>
      </c>
      <c r="D87307" s="3">
        <v>44741</v>
      </c>
      <c r="E87307" s="3">
        <v>44743</v>
      </c>
      <c r="F87307">
        <v>2</v>
      </c>
      <c r="G87307" t="s">
        <v>41</v>
      </c>
      <c r="H87307" t="s">
        <v>78</v>
      </c>
      <c r="J87307" t="s">
        <v>65</v>
      </c>
      <c r="K87307">
        <v>15300</v>
      </c>
      <c r="L87307">
        <v>6120</v>
      </c>
    </row>
    <row r="87308" spans="1:12" x14ac:dyDescent="0.35">
      <c r="A87308" t="s">
        <v>87376</v>
      </c>
      <c r="B87308">
        <v>17561</v>
      </c>
      <c r="C87308" s="3">
        <v>44739</v>
      </c>
      <c r="D87308" s="3">
        <v>44741</v>
      </c>
      <c r="E87308" s="3">
        <v>44746</v>
      </c>
      <c r="F87308">
        <v>3</v>
      </c>
      <c r="G87308" t="s">
        <v>41</v>
      </c>
      <c r="H87308" t="s">
        <v>64</v>
      </c>
      <c r="J87308" t="s">
        <v>65</v>
      </c>
      <c r="K87308">
        <v>16830</v>
      </c>
      <c r="L87308">
        <v>6732</v>
      </c>
    </row>
    <row r="87309" spans="1:12" x14ac:dyDescent="0.35">
      <c r="A87309" t="s">
        <v>87377</v>
      </c>
      <c r="B87309">
        <v>17561</v>
      </c>
      <c r="C87309" s="3">
        <v>44738</v>
      </c>
      <c r="D87309" s="3">
        <v>44741</v>
      </c>
      <c r="E87309" s="3">
        <v>44742</v>
      </c>
      <c r="F87309">
        <v>2</v>
      </c>
      <c r="G87309" t="s">
        <v>43</v>
      </c>
      <c r="H87309" t="s">
        <v>75</v>
      </c>
      <c r="J87309" t="s">
        <v>65</v>
      </c>
      <c r="K87309">
        <v>20400</v>
      </c>
      <c r="L87309">
        <v>8160</v>
      </c>
    </row>
    <row r="87310" spans="1:12" x14ac:dyDescent="0.35">
      <c r="A87310" t="s">
        <v>87378</v>
      </c>
      <c r="B87310">
        <v>17561</v>
      </c>
      <c r="C87310" s="3">
        <v>44737</v>
      </c>
      <c r="D87310" s="3">
        <v>44741</v>
      </c>
      <c r="E87310" s="3">
        <v>44747</v>
      </c>
      <c r="F87310">
        <v>1</v>
      </c>
      <c r="G87310" t="s">
        <v>43</v>
      </c>
      <c r="H87310" t="s">
        <v>64</v>
      </c>
      <c r="I87310">
        <v>5</v>
      </c>
      <c r="J87310" t="s">
        <v>62</v>
      </c>
      <c r="K87310">
        <v>20400</v>
      </c>
      <c r="L87310">
        <v>20400</v>
      </c>
    </row>
    <row r="87311" spans="1:12" x14ac:dyDescent="0.35">
      <c r="A87311" t="s">
        <v>87379</v>
      </c>
      <c r="B87311">
        <v>17561</v>
      </c>
      <c r="C87311" s="3">
        <v>44736</v>
      </c>
      <c r="D87311" s="3">
        <v>44741</v>
      </c>
      <c r="E87311" s="3">
        <v>44743</v>
      </c>
      <c r="F87311">
        <v>2</v>
      </c>
      <c r="G87311" t="s">
        <v>43</v>
      </c>
      <c r="H87311" t="s">
        <v>67</v>
      </c>
      <c r="J87311" t="s">
        <v>65</v>
      </c>
      <c r="K87311">
        <v>20400</v>
      </c>
      <c r="L87311">
        <v>8160</v>
      </c>
    </row>
    <row r="87312" spans="1:12" x14ac:dyDescent="0.35">
      <c r="A87312" t="s">
        <v>87380</v>
      </c>
      <c r="B87312">
        <v>17561</v>
      </c>
      <c r="C87312" s="3">
        <v>44737</v>
      </c>
      <c r="D87312" s="3">
        <v>44741</v>
      </c>
      <c r="E87312" s="3">
        <v>44742</v>
      </c>
      <c r="F87312">
        <v>2</v>
      </c>
      <c r="G87312" t="s">
        <v>43</v>
      </c>
      <c r="H87312" t="s">
        <v>78</v>
      </c>
      <c r="J87312" t="s">
        <v>65</v>
      </c>
      <c r="K87312">
        <v>20400</v>
      </c>
      <c r="L87312">
        <v>8160</v>
      </c>
    </row>
    <row r="87313" spans="1:12" x14ac:dyDescent="0.35">
      <c r="A87313" t="s">
        <v>87381</v>
      </c>
      <c r="B87313">
        <v>17561</v>
      </c>
      <c r="C87313" s="3">
        <v>44736</v>
      </c>
      <c r="D87313" s="3">
        <v>44741</v>
      </c>
      <c r="E87313" s="3">
        <v>44743</v>
      </c>
      <c r="F87313">
        <v>2</v>
      </c>
      <c r="G87313" t="s">
        <v>43</v>
      </c>
      <c r="H87313" t="s">
        <v>78</v>
      </c>
      <c r="J87313" t="s">
        <v>62</v>
      </c>
      <c r="K87313">
        <v>20400</v>
      </c>
      <c r="L87313">
        <v>20400</v>
      </c>
    </row>
    <row r="87314" spans="1:12" x14ac:dyDescent="0.35">
      <c r="A87314" t="s">
        <v>87382</v>
      </c>
      <c r="B87314">
        <v>17561</v>
      </c>
      <c r="C87314" s="3">
        <v>44739</v>
      </c>
      <c r="D87314" s="3">
        <v>44741</v>
      </c>
      <c r="E87314" s="3">
        <v>44744</v>
      </c>
      <c r="F87314">
        <v>5</v>
      </c>
      <c r="G87314" t="s">
        <v>43</v>
      </c>
      <c r="H87314" t="s">
        <v>61</v>
      </c>
      <c r="J87314" t="s">
        <v>65</v>
      </c>
      <c r="K87314">
        <v>26520</v>
      </c>
      <c r="L87314">
        <v>10608</v>
      </c>
    </row>
    <row r="87315" spans="1:12" x14ac:dyDescent="0.35">
      <c r="A87315" t="s">
        <v>87383</v>
      </c>
      <c r="B87315">
        <v>17561</v>
      </c>
      <c r="C87315" s="3">
        <v>44738</v>
      </c>
      <c r="D87315" s="3">
        <v>44741</v>
      </c>
      <c r="E87315" s="3">
        <v>44746</v>
      </c>
      <c r="F87315">
        <v>2</v>
      </c>
      <c r="G87315" t="s">
        <v>43</v>
      </c>
      <c r="H87315" t="s">
        <v>67</v>
      </c>
      <c r="I87315">
        <v>5</v>
      </c>
      <c r="J87315" t="s">
        <v>62</v>
      </c>
      <c r="K87315">
        <v>20400</v>
      </c>
      <c r="L87315">
        <v>20400</v>
      </c>
    </row>
    <row r="87316" spans="1:12" x14ac:dyDescent="0.35">
      <c r="A87316" t="s">
        <v>87384</v>
      </c>
      <c r="B87316">
        <v>17561</v>
      </c>
      <c r="C87316" s="3">
        <v>44737</v>
      </c>
      <c r="D87316" s="3">
        <v>44741</v>
      </c>
      <c r="E87316" s="3">
        <v>44742</v>
      </c>
      <c r="F87316">
        <v>4</v>
      </c>
      <c r="G87316" t="s">
        <v>43</v>
      </c>
      <c r="H87316" t="s">
        <v>61</v>
      </c>
      <c r="J87316" t="s">
        <v>65</v>
      </c>
      <c r="K87316">
        <v>24480</v>
      </c>
      <c r="L87316">
        <v>9792</v>
      </c>
    </row>
    <row r="87317" spans="1:12" x14ac:dyDescent="0.35">
      <c r="A87317" t="s">
        <v>87385</v>
      </c>
      <c r="B87317">
        <v>17561</v>
      </c>
      <c r="C87317" s="3">
        <v>44735</v>
      </c>
      <c r="D87317" s="3">
        <v>44741</v>
      </c>
      <c r="E87317" s="3">
        <v>44742</v>
      </c>
      <c r="F87317">
        <v>2</v>
      </c>
      <c r="G87317" t="s">
        <v>43</v>
      </c>
      <c r="H87317" t="s">
        <v>64</v>
      </c>
      <c r="I87317">
        <v>5</v>
      </c>
      <c r="J87317" t="s">
        <v>62</v>
      </c>
      <c r="K87317">
        <v>20400</v>
      </c>
      <c r="L87317">
        <v>20400</v>
      </c>
    </row>
    <row r="87318" spans="1:12" x14ac:dyDescent="0.35">
      <c r="A87318" t="s">
        <v>87386</v>
      </c>
      <c r="B87318">
        <v>17561</v>
      </c>
      <c r="C87318" s="3">
        <v>44741</v>
      </c>
      <c r="D87318" s="3">
        <v>44741</v>
      </c>
      <c r="E87318" s="3">
        <v>44744</v>
      </c>
      <c r="F87318">
        <v>4</v>
      </c>
      <c r="G87318" t="s">
        <v>43</v>
      </c>
      <c r="H87318" t="s">
        <v>61</v>
      </c>
      <c r="J87318" t="s">
        <v>65</v>
      </c>
      <c r="K87318">
        <v>24480</v>
      </c>
      <c r="L87318">
        <v>9792</v>
      </c>
    </row>
    <row r="87319" spans="1:12" x14ac:dyDescent="0.35">
      <c r="A87319" t="s">
        <v>87387</v>
      </c>
      <c r="B87319">
        <v>17561</v>
      </c>
      <c r="C87319" s="3">
        <v>44738</v>
      </c>
      <c r="D87319" s="3">
        <v>44741</v>
      </c>
      <c r="E87319" s="3">
        <v>44743</v>
      </c>
      <c r="F87319">
        <v>2</v>
      </c>
      <c r="G87319" t="s">
        <v>43</v>
      </c>
      <c r="H87319" t="s">
        <v>78</v>
      </c>
      <c r="I87319">
        <v>5</v>
      </c>
      <c r="J87319" t="s">
        <v>62</v>
      </c>
      <c r="K87319">
        <v>20400</v>
      </c>
      <c r="L87319">
        <v>20400</v>
      </c>
    </row>
    <row r="87320" spans="1:12" x14ac:dyDescent="0.35">
      <c r="A87320" t="s">
        <v>87388</v>
      </c>
      <c r="B87320">
        <v>17561</v>
      </c>
      <c r="C87320" s="3">
        <v>44738</v>
      </c>
      <c r="D87320" s="3">
        <v>44741</v>
      </c>
      <c r="E87320" s="3">
        <v>44746</v>
      </c>
      <c r="F87320">
        <v>2</v>
      </c>
      <c r="G87320" t="s">
        <v>45</v>
      </c>
      <c r="H87320" t="s">
        <v>84</v>
      </c>
      <c r="J87320" t="s">
        <v>65</v>
      </c>
      <c r="K87320">
        <v>32300</v>
      </c>
      <c r="L87320">
        <v>12920</v>
      </c>
    </row>
    <row r="87321" spans="1:12" x14ac:dyDescent="0.35">
      <c r="A87321" t="s">
        <v>87389</v>
      </c>
      <c r="B87321">
        <v>17561</v>
      </c>
      <c r="C87321" s="3">
        <v>44736</v>
      </c>
      <c r="D87321" s="3">
        <v>44741</v>
      </c>
      <c r="E87321" s="3">
        <v>44743</v>
      </c>
      <c r="F87321">
        <v>2</v>
      </c>
      <c r="G87321" t="s">
        <v>45</v>
      </c>
      <c r="H87321" t="s">
        <v>75</v>
      </c>
      <c r="I87321">
        <v>5</v>
      </c>
      <c r="J87321" t="s">
        <v>62</v>
      </c>
      <c r="K87321">
        <v>32300</v>
      </c>
      <c r="L87321">
        <v>32300</v>
      </c>
    </row>
    <row r="87322" spans="1:12" x14ac:dyDescent="0.35">
      <c r="A87322" t="s">
        <v>87390</v>
      </c>
      <c r="B87322">
        <v>17561</v>
      </c>
      <c r="C87322" s="3">
        <v>44740</v>
      </c>
      <c r="D87322" s="3">
        <v>44741</v>
      </c>
      <c r="E87322" s="3">
        <v>44746</v>
      </c>
      <c r="F87322">
        <v>1</v>
      </c>
      <c r="G87322" t="s">
        <v>45</v>
      </c>
      <c r="H87322" t="s">
        <v>67</v>
      </c>
      <c r="I87322">
        <v>5</v>
      </c>
      <c r="J87322" t="s">
        <v>62</v>
      </c>
      <c r="K87322">
        <v>32300</v>
      </c>
      <c r="L87322">
        <v>32300</v>
      </c>
    </row>
    <row r="87323" spans="1:12" x14ac:dyDescent="0.35">
      <c r="A87323" t="s">
        <v>87391</v>
      </c>
      <c r="B87323">
        <v>17562</v>
      </c>
      <c r="C87323" s="3">
        <v>44739</v>
      </c>
      <c r="D87323" s="3">
        <v>44741</v>
      </c>
      <c r="E87323" s="3">
        <v>44744</v>
      </c>
      <c r="F87323">
        <v>4</v>
      </c>
      <c r="G87323" t="s">
        <v>39</v>
      </c>
      <c r="H87323" t="s">
        <v>86</v>
      </c>
      <c r="J87323" t="s">
        <v>62</v>
      </c>
      <c r="K87323">
        <v>13260</v>
      </c>
      <c r="L87323">
        <v>13260</v>
      </c>
    </row>
    <row r="87324" spans="1:12" x14ac:dyDescent="0.35">
      <c r="A87324" t="s">
        <v>87392</v>
      </c>
      <c r="B87324">
        <v>17562</v>
      </c>
      <c r="C87324" s="3">
        <v>44741</v>
      </c>
      <c r="D87324" s="3">
        <v>44741</v>
      </c>
      <c r="E87324" s="3">
        <v>44747</v>
      </c>
      <c r="F87324">
        <v>4</v>
      </c>
      <c r="G87324" t="s">
        <v>39</v>
      </c>
      <c r="H87324" t="s">
        <v>86</v>
      </c>
      <c r="I87324">
        <v>2</v>
      </c>
      <c r="J87324" t="s">
        <v>62</v>
      </c>
      <c r="K87324">
        <v>13260</v>
      </c>
      <c r="L87324">
        <v>13260</v>
      </c>
    </row>
    <row r="87325" spans="1:12" x14ac:dyDescent="0.35">
      <c r="A87325" t="s">
        <v>87393</v>
      </c>
      <c r="B87325">
        <v>17562</v>
      </c>
      <c r="C87325" s="3">
        <v>44738</v>
      </c>
      <c r="D87325" s="3">
        <v>44741</v>
      </c>
      <c r="E87325" s="3">
        <v>44745</v>
      </c>
      <c r="F87325">
        <v>1</v>
      </c>
      <c r="G87325" t="s">
        <v>39</v>
      </c>
      <c r="H87325" t="s">
        <v>84</v>
      </c>
      <c r="I87325">
        <v>3</v>
      </c>
      <c r="J87325" t="s">
        <v>62</v>
      </c>
      <c r="K87325">
        <v>11050</v>
      </c>
      <c r="L87325">
        <v>11050</v>
      </c>
    </row>
    <row r="87326" spans="1:12" x14ac:dyDescent="0.35">
      <c r="A87326" t="s">
        <v>87394</v>
      </c>
      <c r="B87326">
        <v>17562</v>
      </c>
      <c r="C87326" s="3">
        <v>44739</v>
      </c>
      <c r="D87326" s="3">
        <v>44741</v>
      </c>
      <c r="E87326" s="3">
        <v>44742</v>
      </c>
      <c r="F87326">
        <v>1</v>
      </c>
      <c r="G87326" t="s">
        <v>39</v>
      </c>
      <c r="H87326" t="s">
        <v>78</v>
      </c>
      <c r="I87326">
        <v>3</v>
      </c>
      <c r="J87326" t="s">
        <v>62</v>
      </c>
      <c r="K87326">
        <v>11050</v>
      </c>
      <c r="L87326">
        <v>11050</v>
      </c>
    </row>
    <row r="87327" spans="1:12" x14ac:dyDescent="0.35">
      <c r="A87327" t="s">
        <v>87395</v>
      </c>
      <c r="B87327">
        <v>17562</v>
      </c>
      <c r="C87327" s="3">
        <v>44739</v>
      </c>
      <c r="D87327" s="3">
        <v>44741</v>
      </c>
      <c r="E87327" s="3">
        <v>44746</v>
      </c>
      <c r="F87327">
        <v>1</v>
      </c>
      <c r="G87327" t="s">
        <v>39</v>
      </c>
      <c r="H87327" t="s">
        <v>64</v>
      </c>
      <c r="J87327" t="s">
        <v>65</v>
      </c>
      <c r="K87327">
        <v>11050</v>
      </c>
      <c r="L87327">
        <v>4420</v>
      </c>
    </row>
    <row r="87328" spans="1:12" x14ac:dyDescent="0.35">
      <c r="A87328" t="s">
        <v>87396</v>
      </c>
      <c r="B87328">
        <v>17562</v>
      </c>
      <c r="C87328" s="3">
        <v>44738</v>
      </c>
      <c r="D87328" s="3">
        <v>44741</v>
      </c>
      <c r="E87328" s="3">
        <v>44746</v>
      </c>
      <c r="F87328">
        <v>4</v>
      </c>
      <c r="G87328" t="s">
        <v>39</v>
      </c>
      <c r="H87328" t="s">
        <v>78</v>
      </c>
      <c r="I87328">
        <v>5</v>
      </c>
      <c r="J87328" t="s">
        <v>62</v>
      </c>
      <c r="K87328">
        <v>13260</v>
      </c>
      <c r="L87328">
        <v>13260</v>
      </c>
    </row>
    <row r="87329" spans="1:12" x14ac:dyDescent="0.35">
      <c r="A87329" t="s">
        <v>87397</v>
      </c>
      <c r="B87329">
        <v>17562</v>
      </c>
      <c r="C87329" s="3">
        <v>44740</v>
      </c>
      <c r="D87329" s="3">
        <v>44741</v>
      </c>
      <c r="E87329" s="3">
        <v>44742</v>
      </c>
      <c r="F87329">
        <v>2</v>
      </c>
      <c r="G87329" t="s">
        <v>39</v>
      </c>
      <c r="H87329" t="s">
        <v>64</v>
      </c>
      <c r="J87329" t="s">
        <v>65</v>
      </c>
      <c r="K87329">
        <v>11050</v>
      </c>
      <c r="L87329">
        <v>4420</v>
      </c>
    </row>
    <row r="87330" spans="1:12" x14ac:dyDescent="0.35">
      <c r="A87330" t="s">
        <v>87398</v>
      </c>
      <c r="B87330">
        <v>17562</v>
      </c>
      <c r="C87330" s="3">
        <v>44737</v>
      </c>
      <c r="D87330" s="3">
        <v>44741</v>
      </c>
      <c r="E87330" s="3">
        <v>44743</v>
      </c>
      <c r="F87330">
        <v>2</v>
      </c>
      <c r="G87330" t="s">
        <v>39</v>
      </c>
      <c r="H87330" t="s">
        <v>84</v>
      </c>
      <c r="J87330" t="s">
        <v>62</v>
      </c>
      <c r="K87330">
        <v>11050</v>
      </c>
      <c r="L87330">
        <v>11050</v>
      </c>
    </row>
    <row r="87331" spans="1:12" x14ac:dyDescent="0.35">
      <c r="A87331" t="s">
        <v>87399</v>
      </c>
      <c r="B87331">
        <v>17562</v>
      </c>
      <c r="C87331" s="3">
        <v>44738</v>
      </c>
      <c r="D87331" s="3">
        <v>44741</v>
      </c>
      <c r="E87331" s="3">
        <v>44745</v>
      </c>
      <c r="F87331">
        <v>2</v>
      </c>
      <c r="G87331" t="s">
        <v>41</v>
      </c>
      <c r="H87331" t="s">
        <v>67</v>
      </c>
      <c r="J87331" t="s">
        <v>65</v>
      </c>
      <c r="K87331">
        <v>15300</v>
      </c>
      <c r="L87331">
        <v>6120</v>
      </c>
    </row>
    <row r="87332" spans="1:12" x14ac:dyDescent="0.35">
      <c r="A87332" t="s">
        <v>87400</v>
      </c>
      <c r="B87332">
        <v>17562</v>
      </c>
      <c r="C87332" s="3">
        <v>44739</v>
      </c>
      <c r="D87332" s="3">
        <v>44741</v>
      </c>
      <c r="E87332" s="3">
        <v>44742</v>
      </c>
      <c r="F87332">
        <v>2</v>
      </c>
      <c r="G87332" t="s">
        <v>41</v>
      </c>
      <c r="H87332" t="s">
        <v>67</v>
      </c>
      <c r="J87332" t="s">
        <v>62</v>
      </c>
      <c r="K87332">
        <v>15300</v>
      </c>
      <c r="L87332">
        <v>15300</v>
      </c>
    </row>
    <row r="87333" spans="1:12" x14ac:dyDescent="0.35">
      <c r="A87333" t="s">
        <v>87401</v>
      </c>
      <c r="B87333">
        <v>17562</v>
      </c>
      <c r="C87333" s="3">
        <v>44735</v>
      </c>
      <c r="D87333" s="3">
        <v>44741</v>
      </c>
      <c r="E87333" s="3">
        <v>44742</v>
      </c>
      <c r="F87333">
        <v>1</v>
      </c>
      <c r="G87333" t="s">
        <v>41</v>
      </c>
      <c r="H87333" t="s">
        <v>86</v>
      </c>
      <c r="I87333">
        <v>5</v>
      </c>
      <c r="J87333" t="s">
        <v>62</v>
      </c>
      <c r="K87333">
        <v>15300</v>
      </c>
      <c r="L87333">
        <v>15300</v>
      </c>
    </row>
    <row r="87334" spans="1:12" x14ac:dyDescent="0.35">
      <c r="A87334" t="s">
        <v>87402</v>
      </c>
      <c r="B87334">
        <v>17562</v>
      </c>
      <c r="C87334" s="3">
        <v>44737</v>
      </c>
      <c r="D87334" s="3">
        <v>44741</v>
      </c>
      <c r="E87334" s="3">
        <v>44744</v>
      </c>
      <c r="F87334">
        <v>4</v>
      </c>
      <c r="G87334" t="s">
        <v>41</v>
      </c>
      <c r="H87334" t="s">
        <v>64</v>
      </c>
      <c r="J87334" t="s">
        <v>65</v>
      </c>
      <c r="K87334">
        <v>18360</v>
      </c>
      <c r="L87334">
        <v>7344</v>
      </c>
    </row>
    <row r="87335" spans="1:12" x14ac:dyDescent="0.35">
      <c r="A87335" t="s">
        <v>87403</v>
      </c>
      <c r="B87335">
        <v>17562</v>
      </c>
      <c r="C87335" s="3">
        <v>44741</v>
      </c>
      <c r="D87335" s="3">
        <v>44741</v>
      </c>
      <c r="E87335" s="3">
        <v>44745</v>
      </c>
      <c r="F87335">
        <v>4</v>
      </c>
      <c r="G87335" t="s">
        <v>41</v>
      </c>
      <c r="H87335" t="s">
        <v>84</v>
      </c>
      <c r="J87335" t="s">
        <v>62</v>
      </c>
      <c r="K87335">
        <v>18360</v>
      </c>
      <c r="L87335">
        <v>18360</v>
      </c>
    </row>
    <row r="87336" spans="1:12" x14ac:dyDescent="0.35">
      <c r="A87336" t="s">
        <v>87404</v>
      </c>
      <c r="B87336">
        <v>17562</v>
      </c>
      <c r="C87336" s="3">
        <v>44738</v>
      </c>
      <c r="D87336" s="3">
        <v>44741</v>
      </c>
      <c r="E87336" s="3">
        <v>44746</v>
      </c>
      <c r="F87336">
        <v>1</v>
      </c>
      <c r="G87336" t="s">
        <v>41</v>
      </c>
      <c r="H87336" t="s">
        <v>64</v>
      </c>
      <c r="I87336">
        <v>2</v>
      </c>
      <c r="J87336" t="s">
        <v>62</v>
      </c>
      <c r="K87336">
        <v>15300</v>
      </c>
      <c r="L87336">
        <v>15300</v>
      </c>
    </row>
    <row r="87337" spans="1:12" x14ac:dyDescent="0.35">
      <c r="A87337" t="s">
        <v>87405</v>
      </c>
      <c r="B87337">
        <v>17562</v>
      </c>
      <c r="C87337" s="3">
        <v>44739</v>
      </c>
      <c r="D87337" s="3">
        <v>44741</v>
      </c>
      <c r="E87337" s="3">
        <v>44742</v>
      </c>
      <c r="F87337">
        <v>2</v>
      </c>
      <c r="G87337" t="s">
        <v>41</v>
      </c>
      <c r="H87337" t="s">
        <v>64</v>
      </c>
      <c r="J87337" t="s">
        <v>62</v>
      </c>
      <c r="K87337">
        <v>15300</v>
      </c>
      <c r="L87337">
        <v>15300</v>
      </c>
    </row>
    <row r="87338" spans="1:12" x14ac:dyDescent="0.35">
      <c r="A87338" t="s">
        <v>87406</v>
      </c>
      <c r="B87338">
        <v>17562</v>
      </c>
      <c r="C87338" s="3">
        <v>44735</v>
      </c>
      <c r="D87338" s="3">
        <v>44741</v>
      </c>
      <c r="E87338" s="3">
        <v>44747</v>
      </c>
      <c r="F87338">
        <v>2</v>
      </c>
      <c r="G87338" t="s">
        <v>41</v>
      </c>
      <c r="H87338" t="s">
        <v>64</v>
      </c>
      <c r="J87338" t="s">
        <v>65</v>
      </c>
      <c r="K87338">
        <v>15300</v>
      </c>
      <c r="L87338">
        <v>6120</v>
      </c>
    </row>
    <row r="87339" spans="1:12" x14ac:dyDescent="0.35">
      <c r="A87339" t="s">
        <v>87407</v>
      </c>
      <c r="B87339">
        <v>17562</v>
      </c>
      <c r="C87339" s="3">
        <v>44737</v>
      </c>
      <c r="D87339" s="3">
        <v>44741</v>
      </c>
      <c r="E87339" s="3">
        <v>44742</v>
      </c>
      <c r="F87339">
        <v>3</v>
      </c>
      <c r="G87339" t="s">
        <v>41</v>
      </c>
      <c r="H87339" t="s">
        <v>75</v>
      </c>
      <c r="J87339" t="s">
        <v>65</v>
      </c>
      <c r="K87339">
        <v>16830</v>
      </c>
      <c r="L87339">
        <v>6732</v>
      </c>
    </row>
    <row r="87340" spans="1:12" x14ac:dyDescent="0.35">
      <c r="A87340" t="s">
        <v>87408</v>
      </c>
      <c r="B87340">
        <v>17562</v>
      </c>
      <c r="C87340" s="3">
        <v>44740</v>
      </c>
      <c r="D87340" s="3">
        <v>44741</v>
      </c>
      <c r="E87340" s="3">
        <v>44742</v>
      </c>
      <c r="F87340">
        <v>1</v>
      </c>
      <c r="G87340" t="s">
        <v>41</v>
      </c>
      <c r="H87340" t="s">
        <v>84</v>
      </c>
      <c r="J87340" t="s">
        <v>65</v>
      </c>
      <c r="K87340">
        <v>15300</v>
      </c>
      <c r="L87340">
        <v>6120</v>
      </c>
    </row>
    <row r="87341" spans="1:12" x14ac:dyDescent="0.35">
      <c r="A87341" t="s">
        <v>87409</v>
      </c>
      <c r="B87341">
        <v>17562</v>
      </c>
      <c r="C87341" s="3">
        <v>44738</v>
      </c>
      <c r="D87341" s="3">
        <v>44741</v>
      </c>
      <c r="E87341" s="3">
        <v>44747</v>
      </c>
      <c r="F87341">
        <v>2</v>
      </c>
      <c r="G87341" t="s">
        <v>41</v>
      </c>
      <c r="H87341" t="s">
        <v>64</v>
      </c>
      <c r="J87341" t="s">
        <v>65</v>
      </c>
      <c r="K87341">
        <v>15300</v>
      </c>
      <c r="L87341">
        <v>6120</v>
      </c>
    </row>
    <row r="87342" spans="1:12" x14ac:dyDescent="0.35">
      <c r="A87342" t="s">
        <v>87410</v>
      </c>
      <c r="B87342">
        <v>17562</v>
      </c>
      <c r="C87342" s="3">
        <v>44735</v>
      </c>
      <c r="D87342" s="3">
        <v>44741</v>
      </c>
      <c r="E87342" s="3">
        <v>44746</v>
      </c>
      <c r="F87342">
        <v>2</v>
      </c>
      <c r="G87342" t="s">
        <v>41</v>
      </c>
      <c r="H87342" t="s">
        <v>64</v>
      </c>
      <c r="I87342">
        <v>2</v>
      </c>
      <c r="J87342" t="s">
        <v>62</v>
      </c>
      <c r="K87342">
        <v>15300</v>
      </c>
      <c r="L87342">
        <v>15300</v>
      </c>
    </row>
    <row r="87343" spans="1:12" x14ac:dyDescent="0.35">
      <c r="A87343" t="s">
        <v>87411</v>
      </c>
      <c r="B87343">
        <v>17562</v>
      </c>
      <c r="C87343" s="3">
        <v>44736</v>
      </c>
      <c r="D87343" s="3">
        <v>44741</v>
      </c>
      <c r="E87343" s="3">
        <v>44742</v>
      </c>
      <c r="F87343">
        <v>1</v>
      </c>
      <c r="G87343" t="s">
        <v>41</v>
      </c>
      <c r="H87343" t="s">
        <v>67</v>
      </c>
      <c r="I87343">
        <v>2</v>
      </c>
      <c r="J87343" t="s">
        <v>62</v>
      </c>
      <c r="K87343">
        <v>15300</v>
      </c>
      <c r="L87343">
        <v>15300</v>
      </c>
    </row>
    <row r="87344" spans="1:12" x14ac:dyDescent="0.35">
      <c r="A87344" t="s">
        <v>87412</v>
      </c>
      <c r="B87344">
        <v>17562</v>
      </c>
      <c r="C87344" s="3">
        <v>44736</v>
      </c>
      <c r="D87344" s="3">
        <v>44741</v>
      </c>
      <c r="E87344" s="3">
        <v>44742</v>
      </c>
      <c r="F87344">
        <v>1</v>
      </c>
      <c r="G87344" t="s">
        <v>41</v>
      </c>
      <c r="H87344" t="s">
        <v>64</v>
      </c>
      <c r="I87344">
        <v>3</v>
      </c>
      <c r="J87344" t="s">
        <v>62</v>
      </c>
      <c r="K87344">
        <v>15300</v>
      </c>
      <c r="L87344">
        <v>15300</v>
      </c>
    </row>
    <row r="87345" spans="1:12" x14ac:dyDescent="0.35">
      <c r="A87345" t="s">
        <v>87413</v>
      </c>
      <c r="B87345">
        <v>17562</v>
      </c>
      <c r="C87345" s="3">
        <v>44736</v>
      </c>
      <c r="D87345" s="3">
        <v>44741</v>
      </c>
      <c r="E87345" s="3">
        <v>44744</v>
      </c>
      <c r="F87345">
        <v>2</v>
      </c>
      <c r="G87345" t="s">
        <v>43</v>
      </c>
      <c r="H87345" t="s">
        <v>64</v>
      </c>
      <c r="I87345">
        <v>2</v>
      </c>
      <c r="J87345" t="s">
        <v>62</v>
      </c>
      <c r="K87345">
        <v>20400</v>
      </c>
      <c r="L87345">
        <v>20400</v>
      </c>
    </row>
    <row r="87346" spans="1:12" x14ac:dyDescent="0.35">
      <c r="A87346" t="s">
        <v>87414</v>
      </c>
      <c r="B87346">
        <v>17562</v>
      </c>
      <c r="C87346" s="3">
        <v>44737</v>
      </c>
      <c r="D87346" s="3">
        <v>44741</v>
      </c>
      <c r="E87346" s="3">
        <v>44742</v>
      </c>
      <c r="F87346">
        <v>2</v>
      </c>
      <c r="G87346" t="s">
        <v>43</v>
      </c>
      <c r="H87346" t="s">
        <v>67</v>
      </c>
      <c r="J87346" t="s">
        <v>62</v>
      </c>
      <c r="K87346">
        <v>20400</v>
      </c>
      <c r="L87346">
        <v>20400</v>
      </c>
    </row>
    <row r="87347" spans="1:12" x14ac:dyDescent="0.35">
      <c r="A87347" t="s">
        <v>87415</v>
      </c>
      <c r="B87347">
        <v>17562</v>
      </c>
      <c r="C87347" s="3">
        <v>44741</v>
      </c>
      <c r="D87347" s="3">
        <v>44741</v>
      </c>
      <c r="E87347" s="3">
        <v>44742</v>
      </c>
      <c r="F87347">
        <v>3</v>
      </c>
      <c r="G87347" t="s">
        <v>43</v>
      </c>
      <c r="H87347" t="s">
        <v>86</v>
      </c>
      <c r="J87347" t="s">
        <v>65</v>
      </c>
      <c r="K87347">
        <v>22440</v>
      </c>
      <c r="L87347">
        <v>8976</v>
      </c>
    </row>
    <row r="87348" spans="1:12" x14ac:dyDescent="0.35">
      <c r="A87348" t="s">
        <v>87416</v>
      </c>
      <c r="B87348">
        <v>17562</v>
      </c>
      <c r="C87348" s="3">
        <v>44736</v>
      </c>
      <c r="D87348" s="3">
        <v>44741</v>
      </c>
      <c r="E87348" s="3">
        <v>44747</v>
      </c>
      <c r="F87348">
        <v>3</v>
      </c>
      <c r="G87348" t="s">
        <v>43</v>
      </c>
      <c r="H87348" t="s">
        <v>64</v>
      </c>
      <c r="J87348" t="s">
        <v>65</v>
      </c>
      <c r="K87348">
        <v>22440</v>
      </c>
      <c r="L87348">
        <v>8976</v>
      </c>
    </row>
    <row r="87349" spans="1:12" x14ac:dyDescent="0.35">
      <c r="A87349" t="s">
        <v>87417</v>
      </c>
      <c r="B87349">
        <v>17562</v>
      </c>
      <c r="C87349" s="3">
        <v>44738</v>
      </c>
      <c r="D87349" s="3">
        <v>44741</v>
      </c>
      <c r="E87349" s="3">
        <v>44742</v>
      </c>
      <c r="F87349">
        <v>4</v>
      </c>
      <c r="G87349" t="s">
        <v>43</v>
      </c>
      <c r="H87349" t="s">
        <v>64</v>
      </c>
      <c r="I87349">
        <v>2</v>
      </c>
      <c r="J87349" t="s">
        <v>62</v>
      </c>
      <c r="K87349">
        <v>24480</v>
      </c>
      <c r="L87349">
        <v>24480</v>
      </c>
    </row>
    <row r="87350" spans="1:12" x14ac:dyDescent="0.35">
      <c r="A87350" t="s">
        <v>87418</v>
      </c>
      <c r="B87350">
        <v>17562</v>
      </c>
      <c r="C87350" s="3">
        <v>44738</v>
      </c>
      <c r="D87350" s="3">
        <v>44741</v>
      </c>
      <c r="E87350" s="3">
        <v>44742</v>
      </c>
      <c r="F87350">
        <v>4</v>
      </c>
      <c r="G87350" t="s">
        <v>43</v>
      </c>
      <c r="H87350" t="s">
        <v>64</v>
      </c>
      <c r="J87350" t="s">
        <v>62</v>
      </c>
      <c r="K87350">
        <v>24480</v>
      </c>
      <c r="L87350">
        <v>24480</v>
      </c>
    </row>
    <row r="87351" spans="1:12" x14ac:dyDescent="0.35">
      <c r="A87351" t="s">
        <v>87419</v>
      </c>
      <c r="B87351">
        <v>17562</v>
      </c>
      <c r="C87351" s="3">
        <v>44739</v>
      </c>
      <c r="D87351" s="3">
        <v>44741</v>
      </c>
      <c r="E87351" s="3">
        <v>44743</v>
      </c>
      <c r="F87351">
        <v>3</v>
      </c>
      <c r="G87351" t="s">
        <v>43</v>
      </c>
      <c r="H87351" t="s">
        <v>64</v>
      </c>
      <c r="J87351" t="s">
        <v>62</v>
      </c>
      <c r="K87351">
        <v>22440</v>
      </c>
      <c r="L87351">
        <v>22440</v>
      </c>
    </row>
    <row r="87352" spans="1:12" x14ac:dyDescent="0.35">
      <c r="A87352" t="s">
        <v>87420</v>
      </c>
      <c r="B87352">
        <v>17562</v>
      </c>
      <c r="C87352" s="3">
        <v>44741</v>
      </c>
      <c r="D87352" s="3">
        <v>44741</v>
      </c>
      <c r="E87352" s="3">
        <v>44742</v>
      </c>
      <c r="F87352">
        <v>2</v>
      </c>
      <c r="G87352" t="s">
        <v>43</v>
      </c>
      <c r="H87352" t="s">
        <v>64</v>
      </c>
      <c r="I87352">
        <v>2</v>
      </c>
      <c r="J87352" t="s">
        <v>62</v>
      </c>
      <c r="K87352">
        <v>20400</v>
      </c>
      <c r="L87352">
        <v>20400</v>
      </c>
    </row>
    <row r="87353" spans="1:12" x14ac:dyDescent="0.35">
      <c r="A87353" t="s">
        <v>87421</v>
      </c>
      <c r="B87353">
        <v>17562</v>
      </c>
      <c r="C87353" s="3">
        <v>44735</v>
      </c>
      <c r="D87353" s="3">
        <v>44741</v>
      </c>
      <c r="E87353" s="3">
        <v>44746</v>
      </c>
      <c r="F87353">
        <v>1</v>
      </c>
      <c r="G87353" t="s">
        <v>43</v>
      </c>
      <c r="H87353" t="s">
        <v>64</v>
      </c>
      <c r="J87353" t="s">
        <v>73</v>
      </c>
      <c r="K87353">
        <v>20400</v>
      </c>
      <c r="L87353">
        <v>20400</v>
      </c>
    </row>
    <row r="87354" spans="1:12" x14ac:dyDescent="0.35">
      <c r="A87354" t="s">
        <v>87422</v>
      </c>
      <c r="B87354">
        <v>17562</v>
      </c>
      <c r="C87354" s="3">
        <v>44737</v>
      </c>
      <c r="D87354" s="3">
        <v>44741</v>
      </c>
      <c r="E87354" s="3">
        <v>44746</v>
      </c>
      <c r="F87354">
        <v>2</v>
      </c>
      <c r="G87354" t="s">
        <v>43</v>
      </c>
      <c r="H87354" t="s">
        <v>64</v>
      </c>
      <c r="I87354">
        <v>2</v>
      </c>
      <c r="J87354" t="s">
        <v>62</v>
      </c>
      <c r="K87354">
        <v>20400</v>
      </c>
      <c r="L87354">
        <v>20400</v>
      </c>
    </row>
    <row r="87355" spans="1:12" x14ac:dyDescent="0.35">
      <c r="A87355" t="s">
        <v>87423</v>
      </c>
      <c r="B87355">
        <v>17562</v>
      </c>
      <c r="C87355" s="3">
        <v>44738</v>
      </c>
      <c r="D87355" s="3">
        <v>44741</v>
      </c>
      <c r="E87355" s="3">
        <v>44742</v>
      </c>
      <c r="F87355">
        <v>3</v>
      </c>
      <c r="G87355" t="s">
        <v>45</v>
      </c>
      <c r="H87355" t="s">
        <v>64</v>
      </c>
      <c r="J87355" t="s">
        <v>62</v>
      </c>
      <c r="K87355">
        <v>35530</v>
      </c>
      <c r="L87355">
        <v>35530</v>
      </c>
    </row>
    <row r="87356" spans="1:12" x14ac:dyDescent="0.35">
      <c r="A87356" t="s">
        <v>87424</v>
      </c>
      <c r="B87356">
        <v>17562</v>
      </c>
      <c r="C87356" s="3">
        <v>44735</v>
      </c>
      <c r="D87356" s="3">
        <v>44741</v>
      </c>
      <c r="E87356" s="3">
        <v>44742</v>
      </c>
      <c r="F87356">
        <v>1</v>
      </c>
      <c r="G87356" t="s">
        <v>45</v>
      </c>
      <c r="H87356" t="s">
        <v>64</v>
      </c>
      <c r="J87356" t="s">
        <v>62</v>
      </c>
      <c r="K87356">
        <v>32300</v>
      </c>
      <c r="L87356">
        <v>32300</v>
      </c>
    </row>
    <row r="87357" spans="1:12" x14ac:dyDescent="0.35">
      <c r="A87357" t="s">
        <v>87425</v>
      </c>
      <c r="B87357">
        <v>17562</v>
      </c>
      <c r="C87357" s="3">
        <v>44720</v>
      </c>
      <c r="D87357" s="3">
        <v>44741</v>
      </c>
      <c r="E87357" s="3">
        <v>44743</v>
      </c>
      <c r="F87357">
        <v>1</v>
      </c>
      <c r="G87357" t="s">
        <v>45</v>
      </c>
      <c r="H87357" t="s">
        <v>75</v>
      </c>
      <c r="J87357" t="s">
        <v>62</v>
      </c>
      <c r="K87357">
        <v>32300</v>
      </c>
      <c r="L87357">
        <v>32300</v>
      </c>
    </row>
    <row r="87358" spans="1:12" x14ac:dyDescent="0.35">
      <c r="A87358" t="s">
        <v>87426</v>
      </c>
      <c r="B87358">
        <v>17563</v>
      </c>
      <c r="C87358" s="3">
        <v>44741</v>
      </c>
      <c r="D87358" s="3">
        <v>44741</v>
      </c>
      <c r="E87358" s="3">
        <v>44747</v>
      </c>
      <c r="F87358">
        <v>1</v>
      </c>
      <c r="G87358" t="s">
        <v>39</v>
      </c>
      <c r="H87358" t="s">
        <v>86</v>
      </c>
      <c r="J87358" t="s">
        <v>62</v>
      </c>
      <c r="K87358">
        <v>11050</v>
      </c>
      <c r="L87358">
        <v>11050</v>
      </c>
    </row>
    <row r="87359" spans="1:12" x14ac:dyDescent="0.35">
      <c r="A87359" t="s">
        <v>87427</v>
      </c>
      <c r="B87359">
        <v>17563</v>
      </c>
      <c r="C87359" s="3">
        <v>44738</v>
      </c>
      <c r="D87359" s="3">
        <v>44741</v>
      </c>
      <c r="E87359" s="3">
        <v>44742</v>
      </c>
      <c r="F87359">
        <v>1</v>
      </c>
      <c r="G87359" t="s">
        <v>39</v>
      </c>
      <c r="H87359" t="s">
        <v>64</v>
      </c>
      <c r="J87359" t="s">
        <v>62</v>
      </c>
      <c r="K87359">
        <v>11050</v>
      </c>
      <c r="L87359">
        <v>11050</v>
      </c>
    </row>
    <row r="87360" spans="1:12" x14ac:dyDescent="0.35">
      <c r="A87360" t="s">
        <v>87428</v>
      </c>
      <c r="B87360">
        <v>17563</v>
      </c>
      <c r="C87360" s="3">
        <v>44737</v>
      </c>
      <c r="D87360" s="3">
        <v>44741</v>
      </c>
      <c r="E87360" s="3">
        <v>44742</v>
      </c>
      <c r="F87360">
        <v>1</v>
      </c>
      <c r="G87360" t="s">
        <v>39</v>
      </c>
      <c r="H87360" t="s">
        <v>67</v>
      </c>
      <c r="J87360" t="s">
        <v>65</v>
      </c>
      <c r="K87360">
        <v>11050</v>
      </c>
      <c r="L87360">
        <v>4420</v>
      </c>
    </row>
    <row r="87361" spans="1:12" x14ac:dyDescent="0.35">
      <c r="A87361" t="s">
        <v>87429</v>
      </c>
      <c r="B87361">
        <v>17563</v>
      </c>
      <c r="C87361" s="3">
        <v>44741</v>
      </c>
      <c r="D87361" s="3">
        <v>44741</v>
      </c>
      <c r="E87361" s="3">
        <v>44742</v>
      </c>
      <c r="F87361">
        <v>1</v>
      </c>
      <c r="G87361" t="s">
        <v>39</v>
      </c>
      <c r="H87361" t="s">
        <v>78</v>
      </c>
      <c r="J87361" t="s">
        <v>62</v>
      </c>
      <c r="K87361">
        <v>11050</v>
      </c>
      <c r="L87361">
        <v>11050</v>
      </c>
    </row>
    <row r="87362" spans="1:12" x14ac:dyDescent="0.35">
      <c r="A87362" t="s">
        <v>87430</v>
      </c>
      <c r="B87362">
        <v>17563</v>
      </c>
      <c r="C87362" s="3">
        <v>44740</v>
      </c>
      <c r="D87362" s="3">
        <v>44741</v>
      </c>
      <c r="E87362" s="3">
        <v>44742</v>
      </c>
      <c r="F87362">
        <v>1</v>
      </c>
      <c r="G87362" t="s">
        <v>39</v>
      </c>
      <c r="H87362" t="s">
        <v>61</v>
      </c>
      <c r="J87362" t="s">
        <v>65</v>
      </c>
      <c r="K87362">
        <v>11050</v>
      </c>
      <c r="L87362">
        <v>4420</v>
      </c>
    </row>
    <row r="87363" spans="1:12" x14ac:dyDescent="0.35">
      <c r="A87363" t="s">
        <v>87431</v>
      </c>
      <c r="B87363">
        <v>17563</v>
      </c>
      <c r="C87363" s="3">
        <v>44741</v>
      </c>
      <c r="D87363" s="3">
        <v>44741</v>
      </c>
      <c r="E87363" s="3">
        <v>44742</v>
      </c>
      <c r="F87363">
        <v>2</v>
      </c>
      <c r="G87363" t="s">
        <v>39</v>
      </c>
      <c r="H87363" t="s">
        <v>75</v>
      </c>
      <c r="J87363" t="s">
        <v>65</v>
      </c>
      <c r="K87363">
        <v>11050</v>
      </c>
      <c r="L87363">
        <v>4420</v>
      </c>
    </row>
    <row r="87364" spans="1:12" x14ac:dyDescent="0.35">
      <c r="A87364" t="s">
        <v>87432</v>
      </c>
      <c r="B87364">
        <v>17563</v>
      </c>
      <c r="C87364" s="3">
        <v>44741</v>
      </c>
      <c r="D87364" s="3">
        <v>44741</v>
      </c>
      <c r="E87364" s="3">
        <v>44742</v>
      </c>
      <c r="F87364">
        <v>2</v>
      </c>
      <c r="G87364" t="s">
        <v>39</v>
      </c>
      <c r="H87364" t="s">
        <v>64</v>
      </c>
      <c r="I87364">
        <v>5</v>
      </c>
      <c r="J87364" t="s">
        <v>62</v>
      </c>
      <c r="K87364">
        <v>11050</v>
      </c>
      <c r="L87364">
        <v>11050</v>
      </c>
    </row>
    <row r="87365" spans="1:12" x14ac:dyDescent="0.35">
      <c r="A87365" t="s">
        <v>87433</v>
      </c>
      <c r="B87365">
        <v>17563</v>
      </c>
      <c r="C87365" s="3">
        <v>44741</v>
      </c>
      <c r="D87365" s="3">
        <v>44741</v>
      </c>
      <c r="E87365" s="3">
        <v>44742</v>
      </c>
      <c r="F87365">
        <v>4</v>
      </c>
      <c r="G87365" t="s">
        <v>39</v>
      </c>
      <c r="H87365" t="s">
        <v>64</v>
      </c>
      <c r="I87365">
        <v>5</v>
      </c>
      <c r="J87365" t="s">
        <v>62</v>
      </c>
      <c r="K87365">
        <v>13260</v>
      </c>
      <c r="L87365">
        <v>13260</v>
      </c>
    </row>
    <row r="87366" spans="1:12" x14ac:dyDescent="0.35">
      <c r="A87366" t="s">
        <v>87434</v>
      </c>
      <c r="B87366">
        <v>17563</v>
      </c>
      <c r="C87366" s="3">
        <v>44741</v>
      </c>
      <c r="D87366" s="3">
        <v>44741</v>
      </c>
      <c r="E87366" s="3">
        <v>44742</v>
      </c>
      <c r="F87366">
        <v>1</v>
      </c>
      <c r="G87366" t="s">
        <v>39</v>
      </c>
      <c r="H87366" t="s">
        <v>61</v>
      </c>
      <c r="J87366" t="s">
        <v>62</v>
      </c>
      <c r="K87366">
        <v>11050</v>
      </c>
      <c r="L87366">
        <v>11050</v>
      </c>
    </row>
    <row r="87367" spans="1:12" x14ac:dyDescent="0.35">
      <c r="A87367" t="s">
        <v>87435</v>
      </c>
      <c r="B87367">
        <v>17563</v>
      </c>
      <c r="C87367" s="3">
        <v>44735</v>
      </c>
      <c r="D87367" s="3">
        <v>44741</v>
      </c>
      <c r="E87367" s="3">
        <v>44742</v>
      </c>
      <c r="F87367">
        <v>1</v>
      </c>
      <c r="G87367" t="s">
        <v>39</v>
      </c>
      <c r="H87367" t="s">
        <v>64</v>
      </c>
      <c r="I87367">
        <v>5</v>
      </c>
      <c r="J87367" t="s">
        <v>62</v>
      </c>
      <c r="K87367">
        <v>11050</v>
      </c>
      <c r="L87367">
        <v>11050</v>
      </c>
    </row>
    <row r="87368" spans="1:12" x14ac:dyDescent="0.35">
      <c r="A87368" t="s">
        <v>87436</v>
      </c>
      <c r="B87368">
        <v>17563</v>
      </c>
      <c r="C87368" s="3">
        <v>44740</v>
      </c>
      <c r="D87368" s="3">
        <v>44741</v>
      </c>
      <c r="E87368" s="3">
        <v>44747</v>
      </c>
      <c r="F87368">
        <v>1</v>
      </c>
      <c r="G87368" t="s">
        <v>39</v>
      </c>
      <c r="H87368" t="s">
        <v>67</v>
      </c>
      <c r="J87368" t="s">
        <v>65</v>
      </c>
      <c r="K87368">
        <v>11050</v>
      </c>
      <c r="L87368">
        <v>4420</v>
      </c>
    </row>
    <row r="87369" spans="1:12" x14ac:dyDescent="0.35">
      <c r="A87369" t="s">
        <v>87437</v>
      </c>
      <c r="B87369">
        <v>17563</v>
      </c>
      <c r="C87369" s="3">
        <v>44736</v>
      </c>
      <c r="D87369" s="3">
        <v>44741</v>
      </c>
      <c r="E87369" s="3">
        <v>44742</v>
      </c>
      <c r="F87369">
        <v>1</v>
      </c>
      <c r="G87369" t="s">
        <v>39</v>
      </c>
      <c r="H87369" t="s">
        <v>67</v>
      </c>
      <c r="J87369" t="s">
        <v>65</v>
      </c>
      <c r="K87369">
        <v>11050</v>
      </c>
      <c r="L87369">
        <v>4420</v>
      </c>
    </row>
    <row r="87370" spans="1:12" x14ac:dyDescent="0.35">
      <c r="A87370" t="s">
        <v>87438</v>
      </c>
      <c r="B87370">
        <v>17563</v>
      </c>
      <c r="C87370" s="3">
        <v>44741</v>
      </c>
      <c r="D87370" s="3">
        <v>44741</v>
      </c>
      <c r="E87370" s="3">
        <v>44742</v>
      </c>
      <c r="F87370">
        <v>1</v>
      </c>
      <c r="G87370" t="s">
        <v>39</v>
      </c>
      <c r="H87370" t="s">
        <v>67</v>
      </c>
      <c r="J87370" t="s">
        <v>62</v>
      </c>
      <c r="K87370">
        <v>11050</v>
      </c>
      <c r="L87370">
        <v>11050</v>
      </c>
    </row>
    <row r="87371" spans="1:12" x14ac:dyDescent="0.35">
      <c r="A87371" t="s">
        <v>87439</v>
      </c>
      <c r="B87371">
        <v>17563</v>
      </c>
      <c r="C87371" s="3">
        <v>44740</v>
      </c>
      <c r="D87371" s="3">
        <v>44741</v>
      </c>
      <c r="E87371" s="3">
        <v>44742</v>
      </c>
      <c r="F87371">
        <v>4</v>
      </c>
      <c r="G87371" t="s">
        <v>39</v>
      </c>
      <c r="H87371" t="s">
        <v>64</v>
      </c>
      <c r="J87371" t="s">
        <v>62</v>
      </c>
      <c r="K87371">
        <v>13260</v>
      </c>
      <c r="L87371">
        <v>13260</v>
      </c>
    </row>
    <row r="87372" spans="1:12" x14ac:dyDescent="0.35">
      <c r="A87372" t="s">
        <v>87440</v>
      </c>
      <c r="B87372">
        <v>17563</v>
      </c>
      <c r="C87372" s="3">
        <v>44738</v>
      </c>
      <c r="D87372" s="3">
        <v>44741</v>
      </c>
      <c r="E87372" s="3">
        <v>44743</v>
      </c>
      <c r="F87372">
        <v>4</v>
      </c>
      <c r="G87372" t="s">
        <v>39</v>
      </c>
      <c r="H87372" t="s">
        <v>64</v>
      </c>
      <c r="J87372" t="s">
        <v>62</v>
      </c>
      <c r="K87372">
        <v>13260</v>
      </c>
      <c r="L87372">
        <v>13260</v>
      </c>
    </row>
    <row r="87373" spans="1:12" x14ac:dyDescent="0.35">
      <c r="A87373" t="s">
        <v>87441</v>
      </c>
      <c r="B87373">
        <v>17563</v>
      </c>
      <c r="C87373" s="3">
        <v>44737</v>
      </c>
      <c r="D87373" s="3">
        <v>44741</v>
      </c>
      <c r="E87373" s="3">
        <v>44742</v>
      </c>
      <c r="F87373">
        <v>1</v>
      </c>
      <c r="G87373" t="s">
        <v>41</v>
      </c>
      <c r="H87373" t="s">
        <v>64</v>
      </c>
      <c r="J87373" t="s">
        <v>62</v>
      </c>
      <c r="K87373">
        <v>15300</v>
      </c>
      <c r="L87373">
        <v>15300</v>
      </c>
    </row>
    <row r="87374" spans="1:12" x14ac:dyDescent="0.35">
      <c r="A87374" t="s">
        <v>87442</v>
      </c>
      <c r="B87374">
        <v>17563</v>
      </c>
      <c r="C87374" s="3">
        <v>44741</v>
      </c>
      <c r="D87374" s="3">
        <v>44741</v>
      </c>
      <c r="E87374" s="3">
        <v>44745</v>
      </c>
      <c r="F87374">
        <v>3</v>
      </c>
      <c r="G87374" t="s">
        <v>41</v>
      </c>
      <c r="H87374" t="s">
        <v>67</v>
      </c>
      <c r="I87374">
        <v>5</v>
      </c>
      <c r="J87374" t="s">
        <v>62</v>
      </c>
      <c r="K87374">
        <v>16830</v>
      </c>
      <c r="L87374">
        <v>16830</v>
      </c>
    </row>
    <row r="87375" spans="1:12" x14ac:dyDescent="0.35">
      <c r="A87375" t="s">
        <v>87443</v>
      </c>
      <c r="B87375">
        <v>17563</v>
      </c>
      <c r="C87375" s="3">
        <v>44741</v>
      </c>
      <c r="D87375" s="3">
        <v>44741</v>
      </c>
      <c r="E87375" s="3">
        <v>44743</v>
      </c>
      <c r="F87375">
        <v>4</v>
      </c>
      <c r="G87375" t="s">
        <v>41</v>
      </c>
      <c r="H87375" t="s">
        <v>78</v>
      </c>
      <c r="J87375" t="s">
        <v>62</v>
      </c>
      <c r="K87375">
        <v>18360</v>
      </c>
      <c r="L87375">
        <v>18360</v>
      </c>
    </row>
    <row r="87376" spans="1:12" x14ac:dyDescent="0.35">
      <c r="A87376" t="s">
        <v>87444</v>
      </c>
      <c r="B87376">
        <v>17563</v>
      </c>
      <c r="C87376" s="3">
        <v>44739</v>
      </c>
      <c r="D87376" s="3">
        <v>44741</v>
      </c>
      <c r="E87376" s="3">
        <v>44745</v>
      </c>
      <c r="F87376">
        <v>1</v>
      </c>
      <c r="G87376" t="s">
        <v>41</v>
      </c>
      <c r="H87376" t="s">
        <v>64</v>
      </c>
      <c r="J87376" t="s">
        <v>62</v>
      </c>
      <c r="K87376">
        <v>15300</v>
      </c>
      <c r="L87376">
        <v>15300</v>
      </c>
    </row>
    <row r="87377" spans="1:12" x14ac:dyDescent="0.35">
      <c r="A87377" t="s">
        <v>87445</v>
      </c>
      <c r="B87377">
        <v>17563</v>
      </c>
      <c r="C87377" s="3">
        <v>44739</v>
      </c>
      <c r="D87377" s="3">
        <v>44741</v>
      </c>
      <c r="E87377" s="3">
        <v>44743</v>
      </c>
      <c r="F87377">
        <v>1</v>
      </c>
      <c r="G87377" t="s">
        <v>41</v>
      </c>
      <c r="H87377" t="s">
        <v>64</v>
      </c>
      <c r="I87377">
        <v>4</v>
      </c>
      <c r="J87377" t="s">
        <v>62</v>
      </c>
      <c r="K87377">
        <v>15300</v>
      </c>
      <c r="L87377">
        <v>15300</v>
      </c>
    </row>
    <row r="87378" spans="1:12" x14ac:dyDescent="0.35">
      <c r="A87378" t="s">
        <v>87446</v>
      </c>
      <c r="B87378">
        <v>17563</v>
      </c>
      <c r="C87378" s="3">
        <v>44737</v>
      </c>
      <c r="D87378" s="3">
        <v>44741</v>
      </c>
      <c r="E87378" s="3">
        <v>44742</v>
      </c>
      <c r="F87378">
        <v>1</v>
      </c>
      <c r="G87378" t="s">
        <v>41</v>
      </c>
      <c r="H87378" t="s">
        <v>84</v>
      </c>
      <c r="I87378">
        <v>5</v>
      </c>
      <c r="J87378" t="s">
        <v>62</v>
      </c>
      <c r="K87378">
        <v>15300</v>
      </c>
      <c r="L87378">
        <v>15300</v>
      </c>
    </row>
    <row r="87379" spans="1:12" x14ac:dyDescent="0.35">
      <c r="A87379" t="s">
        <v>87447</v>
      </c>
      <c r="B87379">
        <v>17563</v>
      </c>
      <c r="C87379" s="3">
        <v>44737</v>
      </c>
      <c r="D87379" s="3">
        <v>44741</v>
      </c>
      <c r="E87379" s="3">
        <v>44744</v>
      </c>
      <c r="F87379">
        <v>2</v>
      </c>
      <c r="G87379" t="s">
        <v>41</v>
      </c>
      <c r="H87379" t="s">
        <v>67</v>
      </c>
      <c r="J87379" t="s">
        <v>65</v>
      </c>
      <c r="K87379">
        <v>15300</v>
      </c>
      <c r="L87379">
        <v>6120</v>
      </c>
    </row>
    <row r="87380" spans="1:12" x14ac:dyDescent="0.35">
      <c r="A87380" t="s">
        <v>87448</v>
      </c>
      <c r="B87380">
        <v>17563</v>
      </c>
      <c r="C87380" s="3">
        <v>44740</v>
      </c>
      <c r="D87380" s="3">
        <v>44741</v>
      </c>
      <c r="E87380" s="3">
        <v>44742</v>
      </c>
      <c r="F87380">
        <v>2</v>
      </c>
      <c r="G87380" t="s">
        <v>41</v>
      </c>
      <c r="H87380" t="s">
        <v>78</v>
      </c>
      <c r="J87380" t="s">
        <v>65</v>
      </c>
      <c r="K87380">
        <v>15300</v>
      </c>
      <c r="L87380">
        <v>6120</v>
      </c>
    </row>
    <row r="87381" spans="1:12" x14ac:dyDescent="0.35">
      <c r="A87381" t="s">
        <v>87449</v>
      </c>
      <c r="B87381">
        <v>17563</v>
      </c>
      <c r="C87381" s="3">
        <v>44720</v>
      </c>
      <c r="D87381" s="3">
        <v>44741</v>
      </c>
      <c r="E87381" s="3">
        <v>44742</v>
      </c>
      <c r="F87381">
        <v>1</v>
      </c>
      <c r="G87381" t="s">
        <v>41</v>
      </c>
      <c r="H87381" t="s">
        <v>67</v>
      </c>
      <c r="J87381" t="s">
        <v>62</v>
      </c>
      <c r="K87381">
        <v>15300</v>
      </c>
      <c r="L87381">
        <v>15300</v>
      </c>
    </row>
    <row r="87382" spans="1:12" x14ac:dyDescent="0.35">
      <c r="A87382" t="s">
        <v>87450</v>
      </c>
      <c r="B87382">
        <v>17563</v>
      </c>
      <c r="C87382" s="3">
        <v>44740</v>
      </c>
      <c r="D87382" s="3">
        <v>44741</v>
      </c>
      <c r="E87382" s="3">
        <v>44742</v>
      </c>
      <c r="F87382">
        <v>2</v>
      </c>
      <c r="G87382" t="s">
        <v>41</v>
      </c>
      <c r="H87382" t="s">
        <v>61</v>
      </c>
      <c r="I87382">
        <v>5</v>
      </c>
      <c r="J87382" t="s">
        <v>62</v>
      </c>
      <c r="K87382">
        <v>15300</v>
      </c>
      <c r="L87382">
        <v>15300</v>
      </c>
    </row>
    <row r="87383" spans="1:12" x14ac:dyDescent="0.35">
      <c r="A87383" t="s">
        <v>87451</v>
      </c>
      <c r="B87383">
        <v>17563</v>
      </c>
      <c r="C87383" s="3">
        <v>44737</v>
      </c>
      <c r="D87383" s="3">
        <v>44741</v>
      </c>
      <c r="E87383" s="3">
        <v>44743</v>
      </c>
      <c r="F87383">
        <v>2</v>
      </c>
      <c r="G87383" t="s">
        <v>41</v>
      </c>
      <c r="H87383" t="s">
        <v>78</v>
      </c>
      <c r="J87383" t="s">
        <v>62</v>
      </c>
      <c r="K87383">
        <v>15300</v>
      </c>
      <c r="L87383">
        <v>15300</v>
      </c>
    </row>
    <row r="87384" spans="1:12" x14ac:dyDescent="0.35">
      <c r="A87384" t="s">
        <v>87452</v>
      </c>
      <c r="B87384">
        <v>17563</v>
      </c>
      <c r="C87384" s="3">
        <v>44741</v>
      </c>
      <c r="D87384" s="3">
        <v>44741</v>
      </c>
      <c r="E87384" s="3">
        <v>44747</v>
      </c>
      <c r="F87384">
        <v>2</v>
      </c>
      <c r="G87384" t="s">
        <v>41</v>
      </c>
      <c r="H87384" t="s">
        <v>61</v>
      </c>
      <c r="J87384" t="s">
        <v>62</v>
      </c>
      <c r="K87384">
        <v>15300</v>
      </c>
      <c r="L87384">
        <v>15300</v>
      </c>
    </row>
    <row r="87385" spans="1:12" x14ac:dyDescent="0.35">
      <c r="A87385" t="s">
        <v>87453</v>
      </c>
      <c r="B87385">
        <v>17563</v>
      </c>
      <c r="C87385" s="3">
        <v>44736</v>
      </c>
      <c r="D87385" s="3">
        <v>44741</v>
      </c>
      <c r="E87385" s="3">
        <v>44742</v>
      </c>
      <c r="F87385">
        <v>1</v>
      </c>
      <c r="G87385" t="s">
        <v>41</v>
      </c>
      <c r="H87385" t="s">
        <v>64</v>
      </c>
      <c r="I87385">
        <v>5</v>
      </c>
      <c r="J87385" t="s">
        <v>62</v>
      </c>
      <c r="K87385">
        <v>15300</v>
      </c>
      <c r="L87385">
        <v>15300</v>
      </c>
    </row>
    <row r="87386" spans="1:12" x14ac:dyDescent="0.35">
      <c r="A87386" t="s">
        <v>87454</v>
      </c>
      <c r="B87386">
        <v>17563</v>
      </c>
      <c r="C87386" s="3">
        <v>44741</v>
      </c>
      <c r="D87386" s="3">
        <v>44741</v>
      </c>
      <c r="E87386" s="3">
        <v>44743</v>
      </c>
      <c r="F87386">
        <v>1</v>
      </c>
      <c r="G87386" t="s">
        <v>41</v>
      </c>
      <c r="H87386" t="s">
        <v>67</v>
      </c>
      <c r="I87386">
        <v>5</v>
      </c>
      <c r="J87386" t="s">
        <v>62</v>
      </c>
      <c r="K87386">
        <v>15300</v>
      </c>
      <c r="L87386">
        <v>15300</v>
      </c>
    </row>
    <row r="87387" spans="1:12" x14ac:dyDescent="0.35">
      <c r="A87387" t="s">
        <v>87455</v>
      </c>
      <c r="B87387">
        <v>17563</v>
      </c>
      <c r="C87387" s="3">
        <v>44737</v>
      </c>
      <c r="D87387" s="3">
        <v>44741</v>
      </c>
      <c r="E87387" s="3">
        <v>44747</v>
      </c>
      <c r="F87387">
        <v>3</v>
      </c>
      <c r="G87387" t="s">
        <v>41</v>
      </c>
      <c r="H87387" t="s">
        <v>64</v>
      </c>
      <c r="I87387">
        <v>5</v>
      </c>
      <c r="J87387" t="s">
        <v>62</v>
      </c>
      <c r="K87387">
        <v>16830</v>
      </c>
      <c r="L87387">
        <v>16830</v>
      </c>
    </row>
    <row r="87388" spans="1:12" x14ac:dyDescent="0.35">
      <c r="A87388" t="s">
        <v>87456</v>
      </c>
      <c r="B87388">
        <v>17563</v>
      </c>
      <c r="C87388" s="3">
        <v>44740</v>
      </c>
      <c r="D87388" s="3">
        <v>44741</v>
      </c>
      <c r="E87388" s="3">
        <v>44742</v>
      </c>
      <c r="F87388">
        <v>1</v>
      </c>
      <c r="G87388" t="s">
        <v>41</v>
      </c>
      <c r="H87388" t="s">
        <v>86</v>
      </c>
      <c r="J87388" t="s">
        <v>62</v>
      </c>
      <c r="K87388">
        <v>15300</v>
      </c>
      <c r="L87388">
        <v>15300</v>
      </c>
    </row>
    <row r="87389" spans="1:12" x14ac:dyDescent="0.35">
      <c r="A87389" t="s">
        <v>87457</v>
      </c>
      <c r="B87389">
        <v>17563</v>
      </c>
      <c r="C87389" s="3">
        <v>44739</v>
      </c>
      <c r="D87389" s="3">
        <v>44741</v>
      </c>
      <c r="E87389" s="3">
        <v>44742</v>
      </c>
      <c r="F87389">
        <v>1</v>
      </c>
      <c r="G87389" t="s">
        <v>41</v>
      </c>
      <c r="H87389" t="s">
        <v>64</v>
      </c>
      <c r="I87389">
        <v>3</v>
      </c>
      <c r="J87389" t="s">
        <v>62</v>
      </c>
      <c r="K87389">
        <v>15300</v>
      </c>
      <c r="L87389">
        <v>15300</v>
      </c>
    </row>
    <row r="87390" spans="1:12" x14ac:dyDescent="0.35">
      <c r="A87390" t="s">
        <v>87458</v>
      </c>
      <c r="B87390">
        <v>17563</v>
      </c>
      <c r="C87390" s="3">
        <v>44741</v>
      </c>
      <c r="D87390" s="3">
        <v>44741</v>
      </c>
      <c r="E87390" s="3">
        <v>44742</v>
      </c>
      <c r="F87390">
        <v>1</v>
      </c>
      <c r="G87390" t="s">
        <v>41</v>
      </c>
      <c r="H87390" t="s">
        <v>78</v>
      </c>
      <c r="J87390" t="s">
        <v>65</v>
      </c>
      <c r="K87390">
        <v>15300</v>
      </c>
      <c r="L87390">
        <v>6120</v>
      </c>
    </row>
    <row r="87391" spans="1:12" x14ac:dyDescent="0.35">
      <c r="A87391" t="s">
        <v>87459</v>
      </c>
      <c r="B87391">
        <v>17563</v>
      </c>
      <c r="C87391" s="3">
        <v>44738</v>
      </c>
      <c r="D87391" s="3">
        <v>44741</v>
      </c>
      <c r="E87391" s="3">
        <v>44742</v>
      </c>
      <c r="F87391">
        <v>1</v>
      </c>
      <c r="G87391" t="s">
        <v>41</v>
      </c>
      <c r="H87391" t="s">
        <v>64</v>
      </c>
      <c r="J87391" t="s">
        <v>62</v>
      </c>
      <c r="K87391">
        <v>15300</v>
      </c>
      <c r="L87391">
        <v>15300</v>
      </c>
    </row>
    <row r="87392" spans="1:12" x14ac:dyDescent="0.35">
      <c r="A87392" t="s">
        <v>87460</v>
      </c>
      <c r="B87392">
        <v>17563</v>
      </c>
      <c r="C87392" s="3">
        <v>44741</v>
      </c>
      <c r="D87392" s="3">
        <v>44741</v>
      </c>
      <c r="E87392" s="3">
        <v>44743</v>
      </c>
      <c r="F87392">
        <v>1</v>
      </c>
      <c r="G87392" t="s">
        <v>41</v>
      </c>
      <c r="H87392" t="s">
        <v>64</v>
      </c>
      <c r="J87392" t="s">
        <v>65</v>
      </c>
      <c r="K87392">
        <v>15300</v>
      </c>
      <c r="L87392">
        <v>6120</v>
      </c>
    </row>
    <row r="87393" spans="1:12" x14ac:dyDescent="0.35">
      <c r="A87393" t="s">
        <v>87461</v>
      </c>
      <c r="B87393">
        <v>17563</v>
      </c>
      <c r="C87393" s="3">
        <v>44741</v>
      </c>
      <c r="D87393" s="3">
        <v>44741</v>
      </c>
      <c r="E87393" s="3">
        <v>44743</v>
      </c>
      <c r="F87393">
        <v>4</v>
      </c>
      <c r="G87393" t="s">
        <v>41</v>
      </c>
      <c r="H87393" t="s">
        <v>64</v>
      </c>
      <c r="J87393" t="s">
        <v>62</v>
      </c>
      <c r="K87393">
        <v>18360</v>
      </c>
      <c r="L87393">
        <v>18360</v>
      </c>
    </row>
    <row r="87394" spans="1:12" x14ac:dyDescent="0.35">
      <c r="A87394" t="s">
        <v>87462</v>
      </c>
      <c r="B87394">
        <v>17563</v>
      </c>
      <c r="C87394" s="3">
        <v>44739</v>
      </c>
      <c r="D87394" s="3">
        <v>44741</v>
      </c>
      <c r="E87394" s="3">
        <v>44742</v>
      </c>
      <c r="F87394">
        <v>2</v>
      </c>
      <c r="G87394" t="s">
        <v>41</v>
      </c>
      <c r="H87394" t="s">
        <v>64</v>
      </c>
      <c r="J87394" t="s">
        <v>73</v>
      </c>
      <c r="K87394">
        <v>15300</v>
      </c>
      <c r="L87394">
        <v>15300</v>
      </c>
    </row>
    <row r="87395" spans="1:12" x14ac:dyDescent="0.35">
      <c r="A87395" t="s">
        <v>87463</v>
      </c>
      <c r="B87395">
        <v>17563</v>
      </c>
      <c r="C87395" s="3">
        <v>44721</v>
      </c>
      <c r="D87395" s="3">
        <v>44741</v>
      </c>
      <c r="E87395" s="3">
        <v>44745</v>
      </c>
      <c r="F87395">
        <v>2</v>
      </c>
      <c r="G87395" t="s">
        <v>41</v>
      </c>
      <c r="H87395" t="s">
        <v>61</v>
      </c>
      <c r="J87395" t="s">
        <v>65</v>
      </c>
      <c r="K87395">
        <v>15300</v>
      </c>
      <c r="L87395">
        <v>6120</v>
      </c>
    </row>
    <row r="87396" spans="1:12" x14ac:dyDescent="0.35">
      <c r="A87396" t="s">
        <v>87464</v>
      </c>
      <c r="B87396">
        <v>17563</v>
      </c>
      <c r="C87396" s="3">
        <v>44741</v>
      </c>
      <c r="D87396" s="3">
        <v>44741</v>
      </c>
      <c r="E87396" s="3">
        <v>44742</v>
      </c>
      <c r="F87396">
        <v>2</v>
      </c>
      <c r="G87396" t="s">
        <v>41</v>
      </c>
      <c r="H87396" t="s">
        <v>64</v>
      </c>
      <c r="J87396" t="s">
        <v>73</v>
      </c>
      <c r="K87396">
        <v>15300</v>
      </c>
      <c r="L87396">
        <v>15300</v>
      </c>
    </row>
    <row r="87397" spans="1:12" x14ac:dyDescent="0.35">
      <c r="A87397" t="s">
        <v>87465</v>
      </c>
      <c r="B87397">
        <v>17563</v>
      </c>
      <c r="C87397" s="3">
        <v>44740</v>
      </c>
      <c r="D87397" s="3">
        <v>44741</v>
      </c>
      <c r="E87397" s="3">
        <v>44746</v>
      </c>
      <c r="F87397">
        <v>1</v>
      </c>
      <c r="G87397" t="s">
        <v>41</v>
      </c>
      <c r="H87397" t="s">
        <v>84</v>
      </c>
      <c r="I87397">
        <v>4</v>
      </c>
      <c r="J87397" t="s">
        <v>62</v>
      </c>
      <c r="K87397">
        <v>15300</v>
      </c>
      <c r="L87397">
        <v>15300</v>
      </c>
    </row>
    <row r="87398" spans="1:12" x14ac:dyDescent="0.35">
      <c r="A87398" t="s">
        <v>87466</v>
      </c>
      <c r="B87398">
        <v>17563</v>
      </c>
      <c r="C87398" s="3">
        <v>44739</v>
      </c>
      <c r="D87398" s="3">
        <v>44741</v>
      </c>
      <c r="E87398" s="3">
        <v>44745</v>
      </c>
      <c r="F87398">
        <v>3</v>
      </c>
      <c r="G87398" t="s">
        <v>41</v>
      </c>
      <c r="H87398" t="s">
        <v>84</v>
      </c>
      <c r="J87398" t="s">
        <v>62</v>
      </c>
      <c r="K87398">
        <v>16830</v>
      </c>
      <c r="L87398">
        <v>16830</v>
      </c>
    </row>
    <row r="87399" spans="1:12" x14ac:dyDescent="0.35">
      <c r="A87399" t="s">
        <v>87467</v>
      </c>
      <c r="B87399">
        <v>17563</v>
      </c>
      <c r="C87399" s="3">
        <v>44741</v>
      </c>
      <c r="D87399" s="3">
        <v>44741</v>
      </c>
      <c r="E87399" s="3">
        <v>44742</v>
      </c>
      <c r="F87399">
        <v>2</v>
      </c>
      <c r="G87399" t="s">
        <v>41</v>
      </c>
      <c r="H87399" t="s">
        <v>86</v>
      </c>
      <c r="J87399" t="s">
        <v>65</v>
      </c>
      <c r="K87399">
        <v>15300</v>
      </c>
      <c r="L87399">
        <v>6120</v>
      </c>
    </row>
    <row r="87400" spans="1:12" x14ac:dyDescent="0.35">
      <c r="A87400" t="s">
        <v>87468</v>
      </c>
      <c r="B87400">
        <v>17563</v>
      </c>
      <c r="C87400" s="3">
        <v>44741</v>
      </c>
      <c r="D87400" s="3">
        <v>44741</v>
      </c>
      <c r="E87400" s="3">
        <v>44742</v>
      </c>
      <c r="F87400">
        <v>2</v>
      </c>
      <c r="G87400" t="s">
        <v>41</v>
      </c>
      <c r="H87400" t="s">
        <v>86</v>
      </c>
      <c r="J87400" t="s">
        <v>62</v>
      </c>
      <c r="K87400">
        <v>15300</v>
      </c>
      <c r="L87400">
        <v>15300</v>
      </c>
    </row>
    <row r="87401" spans="1:12" x14ac:dyDescent="0.35">
      <c r="A87401" t="s">
        <v>87469</v>
      </c>
      <c r="B87401">
        <v>17563</v>
      </c>
      <c r="C87401" s="3">
        <v>44741</v>
      </c>
      <c r="D87401" s="3">
        <v>44741</v>
      </c>
      <c r="E87401" s="3">
        <v>44742</v>
      </c>
      <c r="F87401">
        <v>1</v>
      </c>
      <c r="G87401" t="s">
        <v>43</v>
      </c>
      <c r="H87401" t="s">
        <v>84</v>
      </c>
      <c r="I87401">
        <v>5</v>
      </c>
      <c r="J87401" t="s">
        <v>62</v>
      </c>
      <c r="K87401">
        <v>20400</v>
      </c>
      <c r="L87401">
        <v>20400</v>
      </c>
    </row>
    <row r="87402" spans="1:12" x14ac:dyDescent="0.35">
      <c r="A87402" t="s">
        <v>87470</v>
      </c>
      <c r="B87402">
        <v>17563</v>
      </c>
      <c r="C87402" s="3">
        <v>44737</v>
      </c>
      <c r="D87402" s="3">
        <v>44741</v>
      </c>
      <c r="E87402" s="3">
        <v>44745</v>
      </c>
      <c r="F87402">
        <v>1</v>
      </c>
      <c r="G87402" t="s">
        <v>43</v>
      </c>
      <c r="H87402" t="s">
        <v>64</v>
      </c>
      <c r="I87402">
        <v>4</v>
      </c>
      <c r="J87402" t="s">
        <v>62</v>
      </c>
      <c r="K87402">
        <v>20400</v>
      </c>
      <c r="L87402">
        <v>20400</v>
      </c>
    </row>
    <row r="87403" spans="1:12" x14ac:dyDescent="0.35">
      <c r="A87403" t="s">
        <v>87471</v>
      </c>
      <c r="B87403">
        <v>17563</v>
      </c>
      <c r="C87403" s="3">
        <v>44741</v>
      </c>
      <c r="D87403" s="3">
        <v>44741</v>
      </c>
      <c r="E87403" s="3">
        <v>44742</v>
      </c>
      <c r="F87403">
        <v>2</v>
      </c>
      <c r="G87403" t="s">
        <v>43</v>
      </c>
      <c r="H87403" t="s">
        <v>78</v>
      </c>
      <c r="I87403">
        <v>3</v>
      </c>
      <c r="J87403" t="s">
        <v>62</v>
      </c>
      <c r="K87403">
        <v>20400</v>
      </c>
      <c r="L87403">
        <v>20400</v>
      </c>
    </row>
    <row r="87404" spans="1:12" x14ac:dyDescent="0.35">
      <c r="A87404" t="s">
        <v>87472</v>
      </c>
      <c r="B87404">
        <v>17563</v>
      </c>
      <c r="C87404" s="3">
        <v>44740</v>
      </c>
      <c r="D87404" s="3">
        <v>44741</v>
      </c>
      <c r="E87404" s="3">
        <v>44743</v>
      </c>
      <c r="F87404">
        <v>1</v>
      </c>
      <c r="G87404" t="s">
        <v>43</v>
      </c>
      <c r="H87404" t="s">
        <v>67</v>
      </c>
      <c r="J87404" t="s">
        <v>62</v>
      </c>
      <c r="K87404">
        <v>20400</v>
      </c>
      <c r="L87404">
        <v>20400</v>
      </c>
    </row>
    <row r="87405" spans="1:12" x14ac:dyDescent="0.35">
      <c r="A87405" t="s">
        <v>87473</v>
      </c>
      <c r="B87405">
        <v>17563</v>
      </c>
      <c r="C87405" s="3">
        <v>44741</v>
      </c>
      <c r="D87405" s="3">
        <v>44741</v>
      </c>
      <c r="E87405" s="3">
        <v>44745</v>
      </c>
      <c r="F87405">
        <v>1</v>
      </c>
      <c r="G87405" t="s">
        <v>43</v>
      </c>
      <c r="H87405" t="s">
        <v>78</v>
      </c>
      <c r="I87405">
        <v>5</v>
      </c>
      <c r="J87405" t="s">
        <v>62</v>
      </c>
      <c r="K87405">
        <v>20400</v>
      </c>
      <c r="L87405">
        <v>20400</v>
      </c>
    </row>
    <row r="87406" spans="1:12" x14ac:dyDescent="0.35">
      <c r="A87406" t="s">
        <v>87474</v>
      </c>
      <c r="B87406">
        <v>17563</v>
      </c>
      <c r="C87406" s="3">
        <v>44736</v>
      </c>
      <c r="D87406" s="3">
        <v>44741</v>
      </c>
      <c r="E87406" s="3">
        <v>44742</v>
      </c>
      <c r="F87406">
        <v>1</v>
      </c>
      <c r="G87406" t="s">
        <v>43</v>
      </c>
      <c r="H87406" t="s">
        <v>78</v>
      </c>
      <c r="J87406" t="s">
        <v>73</v>
      </c>
      <c r="K87406">
        <v>20400</v>
      </c>
      <c r="L87406">
        <v>20400</v>
      </c>
    </row>
    <row r="87407" spans="1:12" x14ac:dyDescent="0.35">
      <c r="A87407" t="s">
        <v>87475</v>
      </c>
      <c r="B87407">
        <v>17563</v>
      </c>
      <c r="C87407" s="3">
        <v>44741</v>
      </c>
      <c r="D87407" s="3">
        <v>44741</v>
      </c>
      <c r="E87407" s="3">
        <v>44742</v>
      </c>
      <c r="F87407">
        <v>1</v>
      </c>
      <c r="G87407" t="s">
        <v>43</v>
      </c>
      <c r="H87407" t="s">
        <v>64</v>
      </c>
      <c r="J87407" t="s">
        <v>62</v>
      </c>
      <c r="K87407">
        <v>20400</v>
      </c>
      <c r="L87407">
        <v>20400</v>
      </c>
    </row>
    <row r="87408" spans="1:12" x14ac:dyDescent="0.35">
      <c r="A87408" t="s">
        <v>87476</v>
      </c>
      <c r="B87408">
        <v>17563</v>
      </c>
      <c r="C87408" s="3">
        <v>44736</v>
      </c>
      <c r="D87408" s="3">
        <v>44741</v>
      </c>
      <c r="E87408" s="3">
        <v>44743</v>
      </c>
      <c r="F87408">
        <v>1</v>
      </c>
      <c r="G87408" t="s">
        <v>43</v>
      </c>
      <c r="H87408" t="s">
        <v>86</v>
      </c>
      <c r="I87408">
        <v>3</v>
      </c>
      <c r="J87408" t="s">
        <v>62</v>
      </c>
      <c r="K87408">
        <v>20400</v>
      </c>
      <c r="L87408">
        <v>20400</v>
      </c>
    </row>
    <row r="87409" spans="1:12" x14ac:dyDescent="0.35">
      <c r="A87409" t="s">
        <v>87477</v>
      </c>
      <c r="B87409">
        <v>17563</v>
      </c>
      <c r="C87409" s="3">
        <v>44741</v>
      </c>
      <c r="D87409" s="3">
        <v>44741</v>
      </c>
      <c r="E87409" s="3">
        <v>44742</v>
      </c>
      <c r="F87409">
        <v>2</v>
      </c>
      <c r="G87409" t="s">
        <v>43</v>
      </c>
      <c r="H87409" t="s">
        <v>84</v>
      </c>
      <c r="I87409">
        <v>5</v>
      </c>
      <c r="J87409" t="s">
        <v>62</v>
      </c>
      <c r="K87409">
        <v>20400</v>
      </c>
      <c r="L87409">
        <v>20400</v>
      </c>
    </row>
    <row r="87410" spans="1:12" x14ac:dyDescent="0.35">
      <c r="A87410" t="s">
        <v>87478</v>
      </c>
      <c r="B87410">
        <v>17563</v>
      </c>
      <c r="C87410" s="3">
        <v>44735</v>
      </c>
      <c r="D87410" s="3">
        <v>44741</v>
      </c>
      <c r="E87410" s="3">
        <v>44742</v>
      </c>
      <c r="F87410">
        <v>1</v>
      </c>
      <c r="G87410" t="s">
        <v>43</v>
      </c>
      <c r="H87410" t="s">
        <v>86</v>
      </c>
      <c r="I87410">
        <v>5</v>
      </c>
      <c r="J87410" t="s">
        <v>62</v>
      </c>
      <c r="K87410">
        <v>20400</v>
      </c>
      <c r="L87410">
        <v>20400</v>
      </c>
    </row>
    <row r="87411" spans="1:12" x14ac:dyDescent="0.35">
      <c r="A87411" t="s">
        <v>87479</v>
      </c>
      <c r="B87411">
        <v>17563</v>
      </c>
      <c r="C87411" s="3">
        <v>44741</v>
      </c>
      <c r="D87411" s="3">
        <v>44741</v>
      </c>
      <c r="E87411" s="3">
        <v>44743</v>
      </c>
      <c r="F87411">
        <v>2</v>
      </c>
      <c r="G87411" t="s">
        <v>43</v>
      </c>
      <c r="H87411" t="s">
        <v>67</v>
      </c>
      <c r="J87411" t="s">
        <v>62</v>
      </c>
      <c r="K87411">
        <v>20400</v>
      </c>
      <c r="L87411">
        <v>20400</v>
      </c>
    </row>
    <row r="87412" spans="1:12" x14ac:dyDescent="0.35">
      <c r="A87412" t="s">
        <v>87480</v>
      </c>
      <c r="B87412">
        <v>17563</v>
      </c>
      <c r="C87412" s="3">
        <v>44740</v>
      </c>
      <c r="D87412" s="3">
        <v>44741</v>
      </c>
      <c r="E87412" s="3">
        <v>44742</v>
      </c>
      <c r="F87412">
        <v>6</v>
      </c>
      <c r="G87412" t="s">
        <v>45</v>
      </c>
      <c r="H87412" t="s">
        <v>64</v>
      </c>
      <c r="J87412" t="s">
        <v>62</v>
      </c>
      <c r="K87412">
        <v>45220</v>
      </c>
      <c r="L87412">
        <v>45220</v>
      </c>
    </row>
    <row r="87413" spans="1:12" x14ac:dyDescent="0.35">
      <c r="A87413" t="s">
        <v>87481</v>
      </c>
      <c r="B87413">
        <v>17563</v>
      </c>
      <c r="C87413" s="3">
        <v>44740</v>
      </c>
      <c r="D87413" s="3">
        <v>44741</v>
      </c>
      <c r="E87413" s="3">
        <v>44742</v>
      </c>
      <c r="F87413">
        <v>3</v>
      </c>
      <c r="G87413" t="s">
        <v>45</v>
      </c>
      <c r="H87413" t="s">
        <v>78</v>
      </c>
      <c r="J87413" t="s">
        <v>65</v>
      </c>
      <c r="K87413">
        <v>35530</v>
      </c>
      <c r="L87413">
        <v>14212</v>
      </c>
    </row>
    <row r="87414" spans="1:12" x14ac:dyDescent="0.35">
      <c r="A87414" t="s">
        <v>87482</v>
      </c>
      <c r="B87414">
        <v>17563</v>
      </c>
      <c r="C87414" s="3">
        <v>44739</v>
      </c>
      <c r="D87414" s="3">
        <v>44741</v>
      </c>
      <c r="E87414" s="3">
        <v>44743</v>
      </c>
      <c r="F87414">
        <v>1</v>
      </c>
      <c r="G87414" t="s">
        <v>45</v>
      </c>
      <c r="H87414" t="s">
        <v>67</v>
      </c>
      <c r="J87414" t="s">
        <v>62</v>
      </c>
      <c r="K87414">
        <v>32300</v>
      </c>
      <c r="L87414">
        <v>32300</v>
      </c>
    </row>
    <row r="87415" spans="1:12" x14ac:dyDescent="0.35">
      <c r="A87415" t="s">
        <v>87483</v>
      </c>
      <c r="B87415">
        <v>17563</v>
      </c>
      <c r="C87415" s="3">
        <v>44740</v>
      </c>
      <c r="D87415" s="3">
        <v>44741</v>
      </c>
      <c r="E87415" s="3">
        <v>44742</v>
      </c>
      <c r="F87415">
        <v>6</v>
      </c>
      <c r="G87415" t="s">
        <v>45</v>
      </c>
      <c r="H87415" t="s">
        <v>67</v>
      </c>
      <c r="J87415" t="s">
        <v>65</v>
      </c>
      <c r="K87415">
        <v>45220</v>
      </c>
      <c r="L87415">
        <v>18088</v>
      </c>
    </row>
    <row r="87416" spans="1:12" x14ac:dyDescent="0.35">
      <c r="A87416" t="s">
        <v>87484</v>
      </c>
      <c r="B87416">
        <v>17563</v>
      </c>
      <c r="C87416" s="3">
        <v>44739</v>
      </c>
      <c r="D87416" s="3">
        <v>44741</v>
      </c>
      <c r="E87416" s="3">
        <v>44743</v>
      </c>
      <c r="F87416">
        <v>1</v>
      </c>
      <c r="G87416" t="s">
        <v>45</v>
      </c>
      <c r="H87416" t="s">
        <v>64</v>
      </c>
      <c r="I87416">
        <v>3</v>
      </c>
      <c r="J87416" t="s">
        <v>62</v>
      </c>
      <c r="K87416">
        <v>32300</v>
      </c>
      <c r="L87416">
        <v>32300</v>
      </c>
    </row>
    <row r="87417" spans="1:12" x14ac:dyDescent="0.35">
      <c r="A87417" t="s">
        <v>87485</v>
      </c>
      <c r="B87417">
        <v>17563</v>
      </c>
      <c r="C87417" s="3">
        <v>44740</v>
      </c>
      <c r="D87417" s="3">
        <v>44741</v>
      </c>
      <c r="E87417" s="3">
        <v>44742</v>
      </c>
      <c r="F87417">
        <v>2</v>
      </c>
      <c r="G87417" t="s">
        <v>45</v>
      </c>
      <c r="H87417" t="s">
        <v>75</v>
      </c>
      <c r="I87417">
        <v>5</v>
      </c>
      <c r="J87417" t="s">
        <v>62</v>
      </c>
      <c r="K87417">
        <v>32300</v>
      </c>
      <c r="L87417">
        <v>32300</v>
      </c>
    </row>
    <row r="87418" spans="1:12" x14ac:dyDescent="0.35">
      <c r="A87418" t="s">
        <v>87486</v>
      </c>
      <c r="B87418">
        <v>17563</v>
      </c>
      <c r="C87418" s="3">
        <v>44741</v>
      </c>
      <c r="D87418" s="3">
        <v>44741</v>
      </c>
      <c r="E87418" s="3">
        <v>44744</v>
      </c>
      <c r="F87418">
        <v>1</v>
      </c>
      <c r="G87418" t="s">
        <v>45</v>
      </c>
      <c r="H87418" t="s">
        <v>64</v>
      </c>
      <c r="J87418" t="s">
        <v>65</v>
      </c>
      <c r="K87418">
        <v>32300</v>
      </c>
      <c r="L87418">
        <v>12920</v>
      </c>
    </row>
    <row r="87419" spans="1:12" x14ac:dyDescent="0.35">
      <c r="A87419" t="s">
        <v>87487</v>
      </c>
      <c r="B87419">
        <v>17563</v>
      </c>
      <c r="C87419" s="3">
        <v>44741</v>
      </c>
      <c r="D87419" s="3">
        <v>44741</v>
      </c>
      <c r="E87419" s="3">
        <v>44742</v>
      </c>
      <c r="F87419">
        <v>2</v>
      </c>
      <c r="G87419" t="s">
        <v>45</v>
      </c>
      <c r="H87419" t="s">
        <v>86</v>
      </c>
      <c r="J87419" t="s">
        <v>62</v>
      </c>
      <c r="K87419">
        <v>32300</v>
      </c>
      <c r="L87419">
        <v>32300</v>
      </c>
    </row>
    <row r="87420" spans="1:12" x14ac:dyDescent="0.35">
      <c r="A87420" t="s">
        <v>87488</v>
      </c>
      <c r="B87420">
        <v>17563</v>
      </c>
      <c r="C87420" s="3">
        <v>44741</v>
      </c>
      <c r="D87420" s="3">
        <v>44741</v>
      </c>
      <c r="E87420" s="3">
        <v>44742</v>
      </c>
      <c r="F87420">
        <v>2</v>
      </c>
      <c r="G87420" t="s">
        <v>45</v>
      </c>
      <c r="H87420" t="s">
        <v>64</v>
      </c>
      <c r="I87420">
        <v>5</v>
      </c>
      <c r="J87420" t="s">
        <v>62</v>
      </c>
      <c r="K87420">
        <v>32300</v>
      </c>
      <c r="L87420">
        <v>32300</v>
      </c>
    </row>
    <row r="87421" spans="1:12" x14ac:dyDescent="0.35">
      <c r="A87421" t="s">
        <v>87489</v>
      </c>
      <c r="B87421">
        <v>17563</v>
      </c>
      <c r="C87421" s="3">
        <v>44740</v>
      </c>
      <c r="D87421" s="3">
        <v>44741</v>
      </c>
      <c r="E87421" s="3">
        <v>44744</v>
      </c>
      <c r="F87421">
        <v>3</v>
      </c>
      <c r="G87421" t="s">
        <v>45</v>
      </c>
      <c r="H87421" t="s">
        <v>64</v>
      </c>
      <c r="I87421">
        <v>5</v>
      </c>
      <c r="J87421" t="s">
        <v>62</v>
      </c>
      <c r="K87421">
        <v>35530</v>
      </c>
      <c r="L87421">
        <v>35530</v>
      </c>
    </row>
    <row r="87422" spans="1:12" x14ac:dyDescent="0.35">
      <c r="A87422" t="s">
        <v>87490</v>
      </c>
      <c r="B87422">
        <v>17563</v>
      </c>
      <c r="C87422" s="3">
        <v>44737</v>
      </c>
      <c r="D87422" s="3">
        <v>44741</v>
      </c>
      <c r="E87422" s="3">
        <v>44742</v>
      </c>
      <c r="F87422">
        <v>2</v>
      </c>
      <c r="G87422" t="s">
        <v>45</v>
      </c>
      <c r="H87422" t="s">
        <v>61</v>
      </c>
      <c r="J87422" t="s">
        <v>62</v>
      </c>
      <c r="K87422">
        <v>32300</v>
      </c>
      <c r="L87422">
        <v>32300</v>
      </c>
    </row>
    <row r="87423" spans="1:12" x14ac:dyDescent="0.35">
      <c r="A87423" t="s">
        <v>87491</v>
      </c>
      <c r="B87423">
        <v>17563</v>
      </c>
      <c r="C87423" s="3">
        <v>44737</v>
      </c>
      <c r="D87423" s="3">
        <v>44741</v>
      </c>
      <c r="E87423" s="3">
        <v>44742</v>
      </c>
      <c r="F87423">
        <v>1</v>
      </c>
      <c r="G87423" t="s">
        <v>45</v>
      </c>
      <c r="H87423" t="s">
        <v>64</v>
      </c>
      <c r="J87423" t="s">
        <v>65</v>
      </c>
      <c r="K87423">
        <v>32300</v>
      </c>
      <c r="L87423">
        <v>12920</v>
      </c>
    </row>
    <row r="87424" spans="1:12" x14ac:dyDescent="0.35">
      <c r="A87424" t="s">
        <v>87492</v>
      </c>
      <c r="B87424">
        <v>17563</v>
      </c>
      <c r="C87424" s="3">
        <v>44739</v>
      </c>
      <c r="D87424" s="3">
        <v>44741</v>
      </c>
      <c r="E87424" s="3">
        <v>44745</v>
      </c>
      <c r="F87424">
        <v>1</v>
      </c>
      <c r="G87424" t="s">
        <v>45</v>
      </c>
      <c r="H87424" t="s">
        <v>86</v>
      </c>
      <c r="J87424" t="s">
        <v>65</v>
      </c>
      <c r="K87424">
        <v>32300</v>
      </c>
      <c r="L87424">
        <v>12920</v>
      </c>
    </row>
    <row r="87425" spans="1:12" x14ac:dyDescent="0.35">
      <c r="A87425" t="s">
        <v>87493</v>
      </c>
      <c r="B87425">
        <v>17563</v>
      </c>
      <c r="C87425" s="3">
        <v>44741</v>
      </c>
      <c r="D87425" s="3">
        <v>44741</v>
      </c>
      <c r="E87425" s="3">
        <v>44742</v>
      </c>
      <c r="F87425">
        <v>2</v>
      </c>
      <c r="G87425" t="s">
        <v>45</v>
      </c>
      <c r="H87425" t="s">
        <v>64</v>
      </c>
      <c r="J87425" t="s">
        <v>62</v>
      </c>
      <c r="K87425">
        <v>32300</v>
      </c>
      <c r="L87425">
        <v>32300</v>
      </c>
    </row>
    <row r="87426" spans="1:12" x14ac:dyDescent="0.35">
      <c r="A87426" t="s">
        <v>87494</v>
      </c>
      <c r="B87426">
        <v>18558</v>
      </c>
      <c r="C87426" s="3">
        <v>44741</v>
      </c>
      <c r="D87426" s="3">
        <v>44741</v>
      </c>
      <c r="E87426" s="3">
        <v>44742</v>
      </c>
      <c r="F87426">
        <v>2</v>
      </c>
      <c r="G87426" t="s">
        <v>39</v>
      </c>
      <c r="H87426" t="s">
        <v>84</v>
      </c>
      <c r="J87426" t="s">
        <v>62</v>
      </c>
      <c r="K87426">
        <v>6500</v>
      </c>
      <c r="L87426">
        <v>6500</v>
      </c>
    </row>
    <row r="87427" spans="1:12" x14ac:dyDescent="0.35">
      <c r="A87427" t="s">
        <v>87495</v>
      </c>
      <c r="B87427">
        <v>18558</v>
      </c>
      <c r="C87427" s="3">
        <v>44735</v>
      </c>
      <c r="D87427" s="3">
        <v>44741</v>
      </c>
      <c r="E87427" s="3">
        <v>44742</v>
      </c>
      <c r="F87427">
        <v>1</v>
      </c>
      <c r="G87427" t="s">
        <v>39</v>
      </c>
      <c r="H87427" t="s">
        <v>86</v>
      </c>
      <c r="J87427" t="s">
        <v>65</v>
      </c>
      <c r="K87427">
        <v>6500</v>
      </c>
      <c r="L87427">
        <v>2600</v>
      </c>
    </row>
    <row r="87428" spans="1:12" x14ac:dyDescent="0.35">
      <c r="A87428" t="s">
        <v>87496</v>
      </c>
      <c r="B87428">
        <v>18558</v>
      </c>
      <c r="C87428" s="3">
        <v>44738</v>
      </c>
      <c r="D87428" s="3">
        <v>44741</v>
      </c>
      <c r="E87428" s="3">
        <v>44742</v>
      </c>
      <c r="F87428">
        <v>3</v>
      </c>
      <c r="G87428" t="s">
        <v>39</v>
      </c>
      <c r="H87428" t="s">
        <v>64</v>
      </c>
      <c r="J87428" t="s">
        <v>62</v>
      </c>
      <c r="K87428">
        <v>7150</v>
      </c>
      <c r="L87428">
        <v>7150</v>
      </c>
    </row>
    <row r="87429" spans="1:12" x14ac:dyDescent="0.35">
      <c r="A87429" t="s">
        <v>87497</v>
      </c>
      <c r="B87429">
        <v>18558</v>
      </c>
      <c r="C87429" s="3">
        <v>44740</v>
      </c>
      <c r="D87429" s="3">
        <v>44741</v>
      </c>
      <c r="E87429" s="3">
        <v>44742</v>
      </c>
      <c r="F87429">
        <v>3</v>
      </c>
      <c r="G87429" t="s">
        <v>39</v>
      </c>
      <c r="H87429" t="s">
        <v>61</v>
      </c>
      <c r="J87429" t="s">
        <v>65</v>
      </c>
      <c r="K87429">
        <v>7150</v>
      </c>
      <c r="L87429">
        <v>2860</v>
      </c>
    </row>
    <row r="87430" spans="1:12" x14ac:dyDescent="0.35">
      <c r="A87430" t="s">
        <v>87498</v>
      </c>
      <c r="B87430">
        <v>18558</v>
      </c>
      <c r="C87430" s="3">
        <v>44736</v>
      </c>
      <c r="D87430" s="3">
        <v>44741</v>
      </c>
      <c r="E87430" s="3">
        <v>44742</v>
      </c>
      <c r="F87430">
        <v>2</v>
      </c>
      <c r="G87430" t="s">
        <v>39</v>
      </c>
      <c r="H87430" t="s">
        <v>67</v>
      </c>
      <c r="J87430" t="s">
        <v>65</v>
      </c>
      <c r="K87430">
        <v>6500</v>
      </c>
      <c r="L87430">
        <v>2600</v>
      </c>
    </row>
    <row r="87431" spans="1:12" x14ac:dyDescent="0.35">
      <c r="A87431" t="s">
        <v>87499</v>
      </c>
      <c r="B87431">
        <v>18558</v>
      </c>
      <c r="C87431" s="3">
        <v>44740</v>
      </c>
      <c r="D87431" s="3">
        <v>44741</v>
      </c>
      <c r="E87431" s="3">
        <v>44747</v>
      </c>
      <c r="F87431">
        <v>2</v>
      </c>
      <c r="G87431" t="s">
        <v>39</v>
      </c>
      <c r="H87431" t="s">
        <v>86</v>
      </c>
      <c r="I87431">
        <v>3</v>
      </c>
      <c r="J87431" t="s">
        <v>62</v>
      </c>
      <c r="K87431">
        <v>6500</v>
      </c>
      <c r="L87431">
        <v>6500</v>
      </c>
    </row>
    <row r="87432" spans="1:12" x14ac:dyDescent="0.35">
      <c r="A87432" t="s">
        <v>87500</v>
      </c>
      <c r="B87432">
        <v>18558</v>
      </c>
      <c r="C87432" s="3">
        <v>44737</v>
      </c>
      <c r="D87432" s="3">
        <v>44741</v>
      </c>
      <c r="E87432" s="3">
        <v>44746</v>
      </c>
      <c r="F87432">
        <v>2</v>
      </c>
      <c r="G87432" t="s">
        <v>39</v>
      </c>
      <c r="H87432" t="s">
        <v>64</v>
      </c>
      <c r="J87432" t="s">
        <v>65</v>
      </c>
      <c r="K87432">
        <v>6500</v>
      </c>
      <c r="L87432">
        <v>2600</v>
      </c>
    </row>
    <row r="87433" spans="1:12" x14ac:dyDescent="0.35">
      <c r="A87433" t="s">
        <v>87501</v>
      </c>
      <c r="B87433">
        <v>18558</v>
      </c>
      <c r="C87433" s="3">
        <v>44736</v>
      </c>
      <c r="D87433" s="3">
        <v>44741</v>
      </c>
      <c r="E87433" s="3">
        <v>44742</v>
      </c>
      <c r="F87433">
        <v>2</v>
      </c>
      <c r="G87433" t="s">
        <v>39</v>
      </c>
      <c r="H87433" t="s">
        <v>61</v>
      </c>
      <c r="J87433" t="s">
        <v>65</v>
      </c>
      <c r="K87433">
        <v>6500</v>
      </c>
      <c r="L87433">
        <v>2600</v>
      </c>
    </row>
    <row r="87434" spans="1:12" x14ac:dyDescent="0.35">
      <c r="A87434" t="s">
        <v>87502</v>
      </c>
      <c r="B87434">
        <v>18558</v>
      </c>
      <c r="C87434" s="3">
        <v>44737</v>
      </c>
      <c r="D87434" s="3">
        <v>44741</v>
      </c>
      <c r="E87434" s="3">
        <v>44747</v>
      </c>
      <c r="F87434">
        <v>1</v>
      </c>
      <c r="G87434" t="s">
        <v>41</v>
      </c>
      <c r="H87434" t="s">
        <v>61</v>
      </c>
      <c r="I87434">
        <v>3</v>
      </c>
      <c r="J87434" t="s">
        <v>62</v>
      </c>
      <c r="K87434">
        <v>9000</v>
      </c>
      <c r="L87434">
        <v>9000</v>
      </c>
    </row>
    <row r="87435" spans="1:12" x14ac:dyDescent="0.35">
      <c r="A87435" t="s">
        <v>87503</v>
      </c>
      <c r="B87435">
        <v>18558</v>
      </c>
      <c r="C87435" s="3">
        <v>44736</v>
      </c>
      <c r="D87435" s="3">
        <v>44741</v>
      </c>
      <c r="E87435" s="3">
        <v>44744</v>
      </c>
      <c r="F87435">
        <v>2</v>
      </c>
      <c r="G87435" t="s">
        <v>41</v>
      </c>
      <c r="H87435" t="s">
        <v>64</v>
      </c>
      <c r="J87435" t="s">
        <v>62</v>
      </c>
      <c r="K87435">
        <v>9000</v>
      </c>
      <c r="L87435">
        <v>9000</v>
      </c>
    </row>
    <row r="87436" spans="1:12" x14ac:dyDescent="0.35">
      <c r="A87436" t="s">
        <v>87504</v>
      </c>
      <c r="B87436">
        <v>18558</v>
      </c>
      <c r="C87436" s="3">
        <v>44737</v>
      </c>
      <c r="D87436" s="3">
        <v>44741</v>
      </c>
      <c r="E87436" s="3">
        <v>44742</v>
      </c>
      <c r="F87436">
        <v>2</v>
      </c>
      <c r="G87436" t="s">
        <v>41</v>
      </c>
      <c r="H87436" t="s">
        <v>64</v>
      </c>
      <c r="J87436" t="s">
        <v>65</v>
      </c>
      <c r="K87436">
        <v>9000</v>
      </c>
      <c r="L87436">
        <v>3600</v>
      </c>
    </row>
    <row r="87437" spans="1:12" x14ac:dyDescent="0.35">
      <c r="A87437" t="s">
        <v>87505</v>
      </c>
      <c r="B87437">
        <v>18558</v>
      </c>
      <c r="C87437" s="3">
        <v>44739</v>
      </c>
      <c r="D87437" s="3">
        <v>44741</v>
      </c>
      <c r="E87437" s="3">
        <v>44747</v>
      </c>
      <c r="F87437">
        <v>2</v>
      </c>
      <c r="G87437" t="s">
        <v>41</v>
      </c>
      <c r="H87437" t="s">
        <v>84</v>
      </c>
      <c r="I87437">
        <v>3</v>
      </c>
      <c r="J87437" t="s">
        <v>62</v>
      </c>
      <c r="K87437">
        <v>9000</v>
      </c>
      <c r="L87437">
        <v>9000</v>
      </c>
    </row>
    <row r="87438" spans="1:12" x14ac:dyDescent="0.35">
      <c r="A87438" t="s">
        <v>87506</v>
      </c>
      <c r="B87438">
        <v>18558</v>
      </c>
      <c r="C87438" s="3">
        <v>44741</v>
      </c>
      <c r="D87438" s="3">
        <v>44741</v>
      </c>
      <c r="E87438" s="3">
        <v>44743</v>
      </c>
      <c r="F87438">
        <v>2</v>
      </c>
      <c r="G87438" t="s">
        <v>41</v>
      </c>
      <c r="H87438" t="s">
        <v>78</v>
      </c>
      <c r="I87438">
        <v>3</v>
      </c>
      <c r="J87438" t="s">
        <v>62</v>
      </c>
      <c r="K87438">
        <v>9000</v>
      </c>
      <c r="L87438">
        <v>9000</v>
      </c>
    </row>
    <row r="87439" spans="1:12" x14ac:dyDescent="0.35">
      <c r="A87439" t="s">
        <v>87507</v>
      </c>
      <c r="B87439">
        <v>18558</v>
      </c>
      <c r="C87439" s="3">
        <v>44738</v>
      </c>
      <c r="D87439" s="3">
        <v>44741</v>
      </c>
      <c r="E87439" s="3">
        <v>44742</v>
      </c>
      <c r="F87439">
        <v>2</v>
      </c>
      <c r="G87439" t="s">
        <v>41</v>
      </c>
      <c r="H87439" t="s">
        <v>64</v>
      </c>
      <c r="J87439" t="s">
        <v>62</v>
      </c>
      <c r="K87439">
        <v>9000</v>
      </c>
      <c r="L87439">
        <v>9000</v>
      </c>
    </row>
    <row r="87440" spans="1:12" x14ac:dyDescent="0.35">
      <c r="A87440" t="s">
        <v>87508</v>
      </c>
      <c r="B87440">
        <v>18558</v>
      </c>
      <c r="C87440" s="3">
        <v>44737</v>
      </c>
      <c r="D87440" s="3">
        <v>44741</v>
      </c>
      <c r="E87440" s="3">
        <v>44746</v>
      </c>
      <c r="F87440">
        <v>3</v>
      </c>
      <c r="G87440" t="s">
        <v>41</v>
      </c>
      <c r="H87440" t="s">
        <v>86</v>
      </c>
      <c r="J87440" t="s">
        <v>65</v>
      </c>
      <c r="K87440">
        <v>9900</v>
      </c>
      <c r="L87440">
        <v>3960</v>
      </c>
    </row>
    <row r="87441" spans="1:12" x14ac:dyDescent="0.35">
      <c r="A87441" t="s">
        <v>87509</v>
      </c>
      <c r="B87441">
        <v>18558</v>
      </c>
      <c r="C87441" s="3">
        <v>44734</v>
      </c>
      <c r="D87441" s="3">
        <v>44741</v>
      </c>
      <c r="E87441" s="3">
        <v>44742</v>
      </c>
      <c r="F87441">
        <v>2</v>
      </c>
      <c r="G87441" t="s">
        <v>41</v>
      </c>
      <c r="H87441" t="s">
        <v>64</v>
      </c>
      <c r="I87441">
        <v>3</v>
      </c>
      <c r="J87441" t="s">
        <v>62</v>
      </c>
      <c r="K87441">
        <v>9000</v>
      </c>
      <c r="L87441">
        <v>9000</v>
      </c>
    </row>
    <row r="87442" spans="1:12" x14ac:dyDescent="0.35">
      <c r="A87442" t="s">
        <v>87510</v>
      </c>
      <c r="B87442">
        <v>18558</v>
      </c>
      <c r="C87442" s="3">
        <v>44737</v>
      </c>
      <c r="D87442" s="3">
        <v>44741</v>
      </c>
      <c r="E87442" s="3">
        <v>44742</v>
      </c>
      <c r="F87442">
        <v>4</v>
      </c>
      <c r="G87442" t="s">
        <v>41</v>
      </c>
      <c r="H87442" t="s">
        <v>64</v>
      </c>
      <c r="J87442" t="s">
        <v>65</v>
      </c>
      <c r="K87442">
        <v>10800</v>
      </c>
      <c r="L87442">
        <v>4320</v>
      </c>
    </row>
    <row r="87443" spans="1:12" x14ac:dyDescent="0.35">
      <c r="A87443" t="s">
        <v>87511</v>
      </c>
      <c r="B87443">
        <v>18558</v>
      </c>
      <c r="C87443" s="3">
        <v>44738</v>
      </c>
      <c r="D87443" s="3">
        <v>44741</v>
      </c>
      <c r="E87443" s="3">
        <v>44743</v>
      </c>
      <c r="F87443">
        <v>2</v>
      </c>
      <c r="G87443" t="s">
        <v>41</v>
      </c>
      <c r="H87443" t="s">
        <v>75</v>
      </c>
      <c r="J87443" t="s">
        <v>62</v>
      </c>
      <c r="K87443">
        <v>9000</v>
      </c>
      <c r="L87443">
        <v>9000</v>
      </c>
    </row>
    <row r="87444" spans="1:12" x14ac:dyDescent="0.35">
      <c r="A87444" t="s">
        <v>87512</v>
      </c>
      <c r="B87444">
        <v>18558</v>
      </c>
      <c r="C87444" s="3">
        <v>44739</v>
      </c>
      <c r="D87444" s="3">
        <v>44741</v>
      </c>
      <c r="E87444" s="3">
        <v>44746</v>
      </c>
      <c r="F87444">
        <v>2</v>
      </c>
      <c r="G87444" t="s">
        <v>41</v>
      </c>
      <c r="H87444" t="s">
        <v>64</v>
      </c>
      <c r="I87444">
        <v>3</v>
      </c>
      <c r="J87444" t="s">
        <v>62</v>
      </c>
      <c r="K87444">
        <v>9000</v>
      </c>
      <c r="L87444">
        <v>9000</v>
      </c>
    </row>
    <row r="87445" spans="1:12" x14ac:dyDescent="0.35">
      <c r="A87445" t="s">
        <v>87513</v>
      </c>
      <c r="B87445">
        <v>18558</v>
      </c>
      <c r="C87445" s="3">
        <v>44734</v>
      </c>
      <c r="D87445" s="3">
        <v>44741</v>
      </c>
      <c r="E87445" s="3">
        <v>44742</v>
      </c>
      <c r="F87445">
        <v>2</v>
      </c>
      <c r="G87445" t="s">
        <v>41</v>
      </c>
      <c r="H87445" t="s">
        <v>64</v>
      </c>
      <c r="J87445" t="s">
        <v>62</v>
      </c>
      <c r="K87445">
        <v>9000</v>
      </c>
      <c r="L87445">
        <v>9000</v>
      </c>
    </row>
    <row r="87446" spans="1:12" x14ac:dyDescent="0.35">
      <c r="A87446" t="s">
        <v>87514</v>
      </c>
      <c r="B87446">
        <v>18558</v>
      </c>
      <c r="C87446" s="3">
        <v>44738</v>
      </c>
      <c r="D87446" s="3">
        <v>44741</v>
      </c>
      <c r="E87446" s="3">
        <v>44742</v>
      </c>
      <c r="F87446">
        <v>2</v>
      </c>
      <c r="G87446" t="s">
        <v>41</v>
      </c>
      <c r="H87446" t="s">
        <v>75</v>
      </c>
      <c r="J87446" t="s">
        <v>65</v>
      </c>
      <c r="K87446">
        <v>9000</v>
      </c>
      <c r="L87446">
        <v>3600</v>
      </c>
    </row>
    <row r="87447" spans="1:12" x14ac:dyDescent="0.35">
      <c r="A87447" t="s">
        <v>87515</v>
      </c>
      <c r="B87447">
        <v>18558</v>
      </c>
      <c r="C87447" s="3">
        <v>44738</v>
      </c>
      <c r="D87447" s="3">
        <v>44741</v>
      </c>
      <c r="E87447" s="3">
        <v>44742</v>
      </c>
      <c r="F87447">
        <v>2</v>
      </c>
      <c r="G87447" t="s">
        <v>41</v>
      </c>
      <c r="H87447" t="s">
        <v>78</v>
      </c>
      <c r="J87447" t="s">
        <v>62</v>
      </c>
      <c r="K87447">
        <v>9000</v>
      </c>
      <c r="L87447">
        <v>9000</v>
      </c>
    </row>
    <row r="87448" spans="1:12" x14ac:dyDescent="0.35">
      <c r="A87448" t="s">
        <v>87516</v>
      </c>
      <c r="B87448">
        <v>18558</v>
      </c>
      <c r="C87448" s="3">
        <v>44737</v>
      </c>
      <c r="D87448" s="3">
        <v>44741</v>
      </c>
      <c r="E87448" s="3">
        <v>44747</v>
      </c>
      <c r="F87448">
        <v>3</v>
      </c>
      <c r="G87448" t="s">
        <v>43</v>
      </c>
      <c r="H87448" t="s">
        <v>78</v>
      </c>
      <c r="J87448" t="s">
        <v>62</v>
      </c>
      <c r="K87448">
        <v>13200</v>
      </c>
      <c r="L87448">
        <v>13200</v>
      </c>
    </row>
    <row r="87449" spans="1:12" x14ac:dyDescent="0.35">
      <c r="A87449" t="s">
        <v>87517</v>
      </c>
      <c r="B87449">
        <v>18558</v>
      </c>
      <c r="C87449" s="3">
        <v>44738</v>
      </c>
      <c r="D87449" s="3">
        <v>44741</v>
      </c>
      <c r="E87449" s="3">
        <v>44746</v>
      </c>
      <c r="F87449">
        <v>2</v>
      </c>
      <c r="G87449" t="s">
        <v>43</v>
      </c>
      <c r="H87449" t="s">
        <v>64</v>
      </c>
      <c r="J87449" t="s">
        <v>62</v>
      </c>
      <c r="K87449">
        <v>12000</v>
      </c>
      <c r="L87449">
        <v>12000</v>
      </c>
    </row>
    <row r="87450" spans="1:12" x14ac:dyDescent="0.35">
      <c r="A87450" t="s">
        <v>87518</v>
      </c>
      <c r="B87450">
        <v>18558</v>
      </c>
      <c r="C87450" s="3">
        <v>44737</v>
      </c>
      <c r="D87450" s="3">
        <v>44741</v>
      </c>
      <c r="E87450" s="3">
        <v>44742</v>
      </c>
      <c r="F87450">
        <v>2</v>
      </c>
      <c r="G87450" t="s">
        <v>43</v>
      </c>
      <c r="H87450" t="s">
        <v>61</v>
      </c>
      <c r="I87450">
        <v>3</v>
      </c>
      <c r="J87450" t="s">
        <v>62</v>
      </c>
      <c r="K87450">
        <v>12000</v>
      </c>
      <c r="L87450">
        <v>12000</v>
      </c>
    </row>
    <row r="87451" spans="1:12" x14ac:dyDescent="0.35">
      <c r="A87451" t="s">
        <v>87519</v>
      </c>
      <c r="B87451">
        <v>18558</v>
      </c>
      <c r="C87451" s="3">
        <v>44739</v>
      </c>
      <c r="D87451" s="3">
        <v>44741</v>
      </c>
      <c r="E87451" s="3">
        <v>44742</v>
      </c>
      <c r="F87451">
        <v>3</v>
      </c>
      <c r="G87451" t="s">
        <v>43</v>
      </c>
      <c r="H87451" t="s">
        <v>78</v>
      </c>
      <c r="J87451" t="s">
        <v>65</v>
      </c>
      <c r="K87451">
        <v>13200</v>
      </c>
      <c r="L87451">
        <v>5280</v>
      </c>
    </row>
    <row r="87452" spans="1:12" x14ac:dyDescent="0.35">
      <c r="A87452" t="s">
        <v>87520</v>
      </c>
      <c r="B87452">
        <v>18558</v>
      </c>
      <c r="C87452" s="3">
        <v>44738</v>
      </c>
      <c r="D87452" s="3">
        <v>44741</v>
      </c>
      <c r="E87452" s="3">
        <v>44747</v>
      </c>
      <c r="F87452">
        <v>2</v>
      </c>
      <c r="G87452" t="s">
        <v>43</v>
      </c>
      <c r="H87452" t="s">
        <v>64</v>
      </c>
      <c r="I87452">
        <v>3</v>
      </c>
      <c r="J87452" t="s">
        <v>62</v>
      </c>
      <c r="K87452">
        <v>12000</v>
      </c>
      <c r="L87452">
        <v>12000</v>
      </c>
    </row>
    <row r="87453" spans="1:12" x14ac:dyDescent="0.35">
      <c r="A87453" t="s">
        <v>87521</v>
      </c>
      <c r="B87453">
        <v>18558</v>
      </c>
      <c r="C87453" s="3">
        <v>44740</v>
      </c>
      <c r="D87453" s="3">
        <v>44741</v>
      </c>
      <c r="E87453" s="3">
        <v>44742</v>
      </c>
      <c r="F87453">
        <v>5</v>
      </c>
      <c r="G87453" t="s">
        <v>43</v>
      </c>
      <c r="H87453" t="s">
        <v>64</v>
      </c>
      <c r="J87453" t="s">
        <v>65</v>
      </c>
      <c r="K87453">
        <v>15600</v>
      </c>
      <c r="L87453">
        <v>6240</v>
      </c>
    </row>
    <row r="87454" spans="1:12" x14ac:dyDescent="0.35">
      <c r="A87454" t="s">
        <v>87522</v>
      </c>
      <c r="B87454">
        <v>18558</v>
      </c>
      <c r="C87454" s="3">
        <v>44738</v>
      </c>
      <c r="D87454" s="3">
        <v>44741</v>
      </c>
      <c r="E87454" s="3">
        <v>44743</v>
      </c>
      <c r="F87454">
        <v>4</v>
      </c>
      <c r="G87454" t="s">
        <v>43</v>
      </c>
      <c r="H87454" t="s">
        <v>78</v>
      </c>
      <c r="I87454">
        <v>2</v>
      </c>
      <c r="J87454" t="s">
        <v>62</v>
      </c>
      <c r="K87454">
        <v>14400</v>
      </c>
      <c r="L87454">
        <v>14400</v>
      </c>
    </row>
    <row r="87455" spans="1:12" x14ac:dyDescent="0.35">
      <c r="A87455" t="s">
        <v>87523</v>
      </c>
      <c r="B87455">
        <v>18558</v>
      </c>
      <c r="C87455" s="3">
        <v>44717</v>
      </c>
      <c r="D87455" s="3">
        <v>44741</v>
      </c>
      <c r="E87455" s="3">
        <v>44743</v>
      </c>
      <c r="F87455">
        <v>2</v>
      </c>
      <c r="G87455" t="s">
        <v>43</v>
      </c>
      <c r="H87455" t="s">
        <v>64</v>
      </c>
      <c r="I87455">
        <v>3</v>
      </c>
      <c r="J87455" t="s">
        <v>62</v>
      </c>
      <c r="K87455">
        <v>12000</v>
      </c>
      <c r="L87455">
        <v>12000</v>
      </c>
    </row>
    <row r="87456" spans="1:12" x14ac:dyDescent="0.35">
      <c r="A87456" t="s">
        <v>87524</v>
      </c>
      <c r="B87456">
        <v>18558</v>
      </c>
      <c r="C87456" s="3">
        <v>44738</v>
      </c>
      <c r="D87456" s="3">
        <v>44741</v>
      </c>
      <c r="E87456" s="3">
        <v>44743</v>
      </c>
      <c r="F87456">
        <v>2</v>
      </c>
      <c r="G87456" t="s">
        <v>43</v>
      </c>
      <c r="H87456" t="s">
        <v>78</v>
      </c>
      <c r="I87456">
        <v>4</v>
      </c>
      <c r="J87456" t="s">
        <v>62</v>
      </c>
      <c r="K87456">
        <v>12000</v>
      </c>
      <c r="L87456">
        <v>12000</v>
      </c>
    </row>
    <row r="87457" spans="1:12" x14ac:dyDescent="0.35">
      <c r="A87457" t="s">
        <v>87525</v>
      </c>
      <c r="B87457">
        <v>18558</v>
      </c>
      <c r="C87457" s="3">
        <v>44741</v>
      </c>
      <c r="D87457" s="3">
        <v>44741</v>
      </c>
      <c r="E87457" s="3">
        <v>44743</v>
      </c>
      <c r="F87457">
        <v>2</v>
      </c>
      <c r="G87457" t="s">
        <v>43</v>
      </c>
      <c r="H87457" t="s">
        <v>78</v>
      </c>
      <c r="J87457" t="s">
        <v>65</v>
      </c>
      <c r="K87457">
        <v>12000</v>
      </c>
      <c r="L87457">
        <v>4800</v>
      </c>
    </row>
    <row r="87458" spans="1:12" x14ac:dyDescent="0.35">
      <c r="A87458" t="s">
        <v>87526</v>
      </c>
      <c r="B87458">
        <v>18558</v>
      </c>
      <c r="C87458" s="3">
        <v>44738</v>
      </c>
      <c r="D87458" s="3">
        <v>44741</v>
      </c>
      <c r="E87458" s="3">
        <v>44742</v>
      </c>
      <c r="F87458">
        <v>2</v>
      </c>
      <c r="G87458" t="s">
        <v>43</v>
      </c>
      <c r="H87458" t="s">
        <v>64</v>
      </c>
      <c r="I87458">
        <v>3</v>
      </c>
      <c r="J87458" t="s">
        <v>62</v>
      </c>
      <c r="K87458">
        <v>12000</v>
      </c>
      <c r="L87458">
        <v>12000</v>
      </c>
    </row>
    <row r="87459" spans="1:12" x14ac:dyDescent="0.35">
      <c r="A87459" t="s">
        <v>87527</v>
      </c>
      <c r="B87459">
        <v>18558</v>
      </c>
      <c r="C87459" s="3">
        <v>44738</v>
      </c>
      <c r="D87459" s="3">
        <v>44741</v>
      </c>
      <c r="E87459" s="3">
        <v>44742</v>
      </c>
      <c r="F87459">
        <v>2</v>
      </c>
      <c r="G87459" t="s">
        <v>43</v>
      </c>
      <c r="H87459" t="s">
        <v>64</v>
      </c>
      <c r="I87459">
        <v>3</v>
      </c>
      <c r="J87459" t="s">
        <v>62</v>
      </c>
      <c r="K87459">
        <v>12000</v>
      </c>
      <c r="L87459">
        <v>12000</v>
      </c>
    </row>
    <row r="87460" spans="1:12" x14ac:dyDescent="0.35">
      <c r="A87460" t="s">
        <v>87528</v>
      </c>
      <c r="B87460">
        <v>18558</v>
      </c>
      <c r="C87460" s="3">
        <v>44737</v>
      </c>
      <c r="D87460" s="3">
        <v>44741</v>
      </c>
      <c r="E87460" s="3">
        <v>44742</v>
      </c>
      <c r="F87460">
        <v>1</v>
      </c>
      <c r="G87460" t="s">
        <v>45</v>
      </c>
      <c r="H87460" t="s">
        <v>64</v>
      </c>
      <c r="J87460" t="s">
        <v>65</v>
      </c>
      <c r="K87460">
        <v>19000</v>
      </c>
      <c r="L87460">
        <v>7600</v>
      </c>
    </row>
    <row r="87461" spans="1:12" x14ac:dyDescent="0.35">
      <c r="A87461" t="s">
        <v>87529</v>
      </c>
      <c r="B87461">
        <v>18558</v>
      </c>
      <c r="C87461" s="3">
        <v>44737</v>
      </c>
      <c r="D87461" s="3">
        <v>44741</v>
      </c>
      <c r="E87461" s="3">
        <v>44742</v>
      </c>
      <c r="F87461">
        <v>5</v>
      </c>
      <c r="G87461" t="s">
        <v>45</v>
      </c>
      <c r="H87461" t="s">
        <v>67</v>
      </c>
      <c r="J87461" t="s">
        <v>65</v>
      </c>
      <c r="K87461">
        <v>24700</v>
      </c>
      <c r="L87461">
        <v>9880</v>
      </c>
    </row>
    <row r="87462" spans="1:12" x14ac:dyDescent="0.35">
      <c r="A87462" t="s">
        <v>87530</v>
      </c>
      <c r="B87462">
        <v>18558</v>
      </c>
      <c r="C87462" s="3">
        <v>44737</v>
      </c>
      <c r="D87462" s="3">
        <v>44741</v>
      </c>
      <c r="E87462" s="3">
        <v>44742</v>
      </c>
      <c r="F87462">
        <v>2</v>
      </c>
      <c r="G87462" t="s">
        <v>45</v>
      </c>
      <c r="H87462" t="s">
        <v>75</v>
      </c>
      <c r="I87462">
        <v>3</v>
      </c>
      <c r="J87462" t="s">
        <v>62</v>
      </c>
      <c r="K87462">
        <v>19000</v>
      </c>
      <c r="L87462">
        <v>19000</v>
      </c>
    </row>
    <row r="87463" spans="1:12" x14ac:dyDescent="0.35">
      <c r="A87463" t="s">
        <v>87531</v>
      </c>
      <c r="B87463">
        <v>18558</v>
      </c>
      <c r="C87463" s="3">
        <v>44720</v>
      </c>
      <c r="D87463" s="3">
        <v>44741</v>
      </c>
      <c r="E87463" s="3">
        <v>44743</v>
      </c>
      <c r="F87463">
        <v>2</v>
      </c>
      <c r="G87463" t="s">
        <v>45</v>
      </c>
      <c r="H87463" t="s">
        <v>78</v>
      </c>
      <c r="J87463" t="s">
        <v>62</v>
      </c>
      <c r="K87463">
        <v>19000</v>
      </c>
      <c r="L87463">
        <v>19000</v>
      </c>
    </row>
    <row r="87464" spans="1:12" x14ac:dyDescent="0.35">
      <c r="A87464" t="s">
        <v>87532</v>
      </c>
      <c r="B87464">
        <v>18558</v>
      </c>
      <c r="C87464" s="3">
        <v>44735</v>
      </c>
      <c r="D87464" s="3">
        <v>44741</v>
      </c>
      <c r="E87464" s="3">
        <v>44742</v>
      </c>
      <c r="F87464">
        <v>3</v>
      </c>
      <c r="G87464" t="s">
        <v>45</v>
      </c>
      <c r="H87464" t="s">
        <v>67</v>
      </c>
      <c r="I87464">
        <v>3</v>
      </c>
      <c r="J87464" t="s">
        <v>62</v>
      </c>
      <c r="K87464">
        <v>20900</v>
      </c>
      <c r="L87464">
        <v>20900</v>
      </c>
    </row>
    <row r="87465" spans="1:12" x14ac:dyDescent="0.35">
      <c r="A87465" t="s">
        <v>87533</v>
      </c>
      <c r="B87465">
        <v>18558</v>
      </c>
      <c r="C87465" s="3">
        <v>44738</v>
      </c>
      <c r="D87465" s="3">
        <v>44741</v>
      </c>
      <c r="E87465" s="3">
        <v>44742</v>
      </c>
      <c r="F87465">
        <v>2</v>
      </c>
      <c r="G87465" t="s">
        <v>45</v>
      </c>
      <c r="H87465" t="s">
        <v>75</v>
      </c>
      <c r="J87465" t="s">
        <v>62</v>
      </c>
      <c r="K87465">
        <v>19000</v>
      </c>
      <c r="L87465">
        <v>19000</v>
      </c>
    </row>
    <row r="87466" spans="1:12" x14ac:dyDescent="0.35">
      <c r="A87466" t="s">
        <v>87534</v>
      </c>
      <c r="B87466">
        <v>18558</v>
      </c>
      <c r="C87466" s="3">
        <v>44738</v>
      </c>
      <c r="D87466" s="3">
        <v>44741</v>
      </c>
      <c r="E87466" s="3">
        <v>44744</v>
      </c>
      <c r="F87466">
        <v>2</v>
      </c>
      <c r="G87466" t="s">
        <v>45</v>
      </c>
      <c r="H87466" t="s">
        <v>64</v>
      </c>
      <c r="J87466" t="s">
        <v>65</v>
      </c>
      <c r="K87466">
        <v>19000</v>
      </c>
      <c r="L87466">
        <v>7600</v>
      </c>
    </row>
    <row r="87467" spans="1:12" x14ac:dyDescent="0.35">
      <c r="A87467" t="s">
        <v>87535</v>
      </c>
      <c r="B87467">
        <v>18558</v>
      </c>
      <c r="C87467" s="3">
        <v>44734</v>
      </c>
      <c r="D87467" s="3">
        <v>44741</v>
      </c>
      <c r="E87467" s="3">
        <v>44742</v>
      </c>
      <c r="F87467">
        <v>2</v>
      </c>
      <c r="G87467" t="s">
        <v>45</v>
      </c>
      <c r="H87467" t="s">
        <v>78</v>
      </c>
      <c r="J87467" t="s">
        <v>62</v>
      </c>
      <c r="K87467">
        <v>19000</v>
      </c>
      <c r="L87467">
        <v>19000</v>
      </c>
    </row>
    <row r="87468" spans="1:12" x14ac:dyDescent="0.35">
      <c r="A87468" t="s">
        <v>87536</v>
      </c>
      <c r="B87468">
        <v>18558</v>
      </c>
      <c r="C87468" s="3">
        <v>44738</v>
      </c>
      <c r="D87468" s="3">
        <v>44741</v>
      </c>
      <c r="E87468" s="3">
        <v>44742</v>
      </c>
      <c r="F87468">
        <v>2</v>
      </c>
      <c r="G87468" t="s">
        <v>45</v>
      </c>
      <c r="H87468" t="s">
        <v>86</v>
      </c>
      <c r="I87468">
        <v>3</v>
      </c>
      <c r="J87468" t="s">
        <v>62</v>
      </c>
      <c r="K87468">
        <v>19000</v>
      </c>
      <c r="L87468">
        <v>19000</v>
      </c>
    </row>
    <row r="87469" spans="1:12" x14ac:dyDescent="0.35">
      <c r="A87469" t="s">
        <v>87537</v>
      </c>
      <c r="B87469">
        <v>18558</v>
      </c>
      <c r="C87469" s="3">
        <v>44738</v>
      </c>
      <c r="D87469" s="3">
        <v>44741</v>
      </c>
      <c r="E87469" s="3">
        <v>44747</v>
      </c>
      <c r="F87469">
        <v>2</v>
      </c>
      <c r="G87469" t="s">
        <v>45</v>
      </c>
      <c r="H87469" t="s">
        <v>64</v>
      </c>
      <c r="I87469">
        <v>3</v>
      </c>
      <c r="J87469" t="s">
        <v>62</v>
      </c>
      <c r="K87469">
        <v>19000</v>
      </c>
      <c r="L87469">
        <v>19000</v>
      </c>
    </row>
    <row r="87470" spans="1:12" x14ac:dyDescent="0.35">
      <c r="A87470" t="s">
        <v>87538</v>
      </c>
      <c r="B87470">
        <v>18559</v>
      </c>
      <c r="C87470" s="3">
        <v>44736</v>
      </c>
      <c r="D87470" s="3">
        <v>44741</v>
      </c>
      <c r="E87470" s="3">
        <v>44743</v>
      </c>
      <c r="F87470">
        <v>2</v>
      </c>
      <c r="G87470" t="s">
        <v>39</v>
      </c>
      <c r="H87470" t="s">
        <v>78</v>
      </c>
      <c r="J87470" t="s">
        <v>65</v>
      </c>
      <c r="K87470">
        <v>6500</v>
      </c>
      <c r="L87470">
        <v>2600</v>
      </c>
    </row>
    <row r="87471" spans="1:12" x14ac:dyDescent="0.35">
      <c r="A87471" t="s">
        <v>87539</v>
      </c>
      <c r="B87471">
        <v>18559</v>
      </c>
      <c r="C87471" s="3">
        <v>44739</v>
      </c>
      <c r="D87471" s="3">
        <v>44741</v>
      </c>
      <c r="E87471" s="3">
        <v>44744</v>
      </c>
      <c r="F87471">
        <v>2</v>
      </c>
      <c r="G87471" t="s">
        <v>39</v>
      </c>
      <c r="H87471" t="s">
        <v>78</v>
      </c>
      <c r="I87471">
        <v>2</v>
      </c>
      <c r="J87471" t="s">
        <v>62</v>
      </c>
      <c r="K87471">
        <v>6500</v>
      </c>
      <c r="L87471">
        <v>6500</v>
      </c>
    </row>
    <row r="87472" spans="1:12" x14ac:dyDescent="0.35">
      <c r="A87472" t="s">
        <v>87540</v>
      </c>
      <c r="B87472">
        <v>18559</v>
      </c>
      <c r="C87472" s="3">
        <v>44735</v>
      </c>
      <c r="D87472" s="3">
        <v>44741</v>
      </c>
      <c r="E87472" s="3">
        <v>44742</v>
      </c>
      <c r="F87472">
        <v>1</v>
      </c>
      <c r="G87472" t="s">
        <v>39</v>
      </c>
      <c r="H87472" t="s">
        <v>64</v>
      </c>
      <c r="J87472" t="s">
        <v>73</v>
      </c>
      <c r="K87472">
        <v>6500</v>
      </c>
      <c r="L87472">
        <v>6500</v>
      </c>
    </row>
    <row r="87473" spans="1:12" x14ac:dyDescent="0.35">
      <c r="A87473" t="s">
        <v>87541</v>
      </c>
      <c r="B87473">
        <v>18559</v>
      </c>
      <c r="C87473" s="3">
        <v>44738</v>
      </c>
      <c r="D87473" s="3">
        <v>44741</v>
      </c>
      <c r="E87473" s="3">
        <v>44747</v>
      </c>
      <c r="F87473">
        <v>3</v>
      </c>
      <c r="G87473" t="s">
        <v>39</v>
      </c>
      <c r="H87473" t="s">
        <v>64</v>
      </c>
      <c r="I87473">
        <v>2</v>
      </c>
      <c r="J87473" t="s">
        <v>62</v>
      </c>
      <c r="K87473">
        <v>7150</v>
      </c>
      <c r="L87473">
        <v>7150</v>
      </c>
    </row>
    <row r="87474" spans="1:12" x14ac:dyDescent="0.35">
      <c r="A87474" t="s">
        <v>87542</v>
      </c>
      <c r="B87474">
        <v>18559</v>
      </c>
      <c r="C87474" s="3">
        <v>44737</v>
      </c>
      <c r="D87474" s="3">
        <v>44741</v>
      </c>
      <c r="E87474" s="3">
        <v>44743</v>
      </c>
      <c r="F87474">
        <v>3</v>
      </c>
      <c r="G87474" t="s">
        <v>39</v>
      </c>
      <c r="H87474" t="s">
        <v>61</v>
      </c>
      <c r="J87474" t="s">
        <v>65</v>
      </c>
      <c r="K87474">
        <v>7150</v>
      </c>
      <c r="L87474">
        <v>2860</v>
      </c>
    </row>
    <row r="87475" spans="1:12" x14ac:dyDescent="0.35">
      <c r="A87475" t="s">
        <v>87543</v>
      </c>
      <c r="B87475">
        <v>18559</v>
      </c>
      <c r="C87475" s="3">
        <v>44739</v>
      </c>
      <c r="D87475" s="3">
        <v>44741</v>
      </c>
      <c r="E87475" s="3">
        <v>44745</v>
      </c>
      <c r="F87475">
        <v>4</v>
      </c>
      <c r="G87475" t="s">
        <v>39</v>
      </c>
      <c r="H87475" t="s">
        <v>61</v>
      </c>
      <c r="I87475">
        <v>1</v>
      </c>
      <c r="J87475" t="s">
        <v>62</v>
      </c>
      <c r="K87475">
        <v>7800</v>
      </c>
      <c r="L87475">
        <v>7800</v>
      </c>
    </row>
    <row r="87476" spans="1:12" x14ac:dyDescent="0.35">
      <c r="A87476" t="s">
        <v>87544</v>
      </c>
      <c r="B87476">
        <v>18559</v>
      </c>
      <c r="C87476" s="3">
        <v>44737</v>
      </c>
      <c r="D87476" s="3">
        <v>44741</v>
      </c>
      <c r="E87476" s="3">
        <v>44742</v>
      </c>
      <c r="F87476">
        <v>3</v>
      </c>
      <c r="G87476" t="s">
        <v>39</v>
      </c>
      <c r="H87476" t="s">
        <v>86</v>
      </c>
      <c r="J87476" t="s">
        <v>62</v>
      </c>
      <c r="K87476">
        <v>7150</v>
      </c>
      <c r="L87476">
        <v>7150</v>
      </c>
    </row>
    <row r="87477" spans="1:12" x14ac:dyDescent="0.35">
      <c r="A87477" t="s">
        <v>87545</v>
      </c>
      <c r="B87477">
        <v>18559</v>
      </c>
      <c r="C87477" s="3">
        <v>44717</v>
      </c>
      <c r="D87477" s="3">
        <v>44741</v>
      </c>
      <c r="E87477" s="3">
        <v>44746</v>
      </c>
      <c r="F87477">
        <v>2</v>
      </c>
      <c r="G87477" t="s">
        <v>39</v>
      </c>
      <c r="H87477" t="s">
        <v>64</v>
      </c>
      <c r="J87477" t="s">
        <v>65</v>
      </c>
      <c r="K87477">
        <v>6500</v>
      </c>
      <c r="L87477">
        <v>2600</v>
      </c>
    </row>
    <row r="87478" spans="1:12" x14ac:dyDescent="0.35">
      <c r="A87478" t="s">
        <v>87546</v>
      </c>
      <c r="B87478">
        <v>18559</v>
      </c>
      <c r="C87478" s="3">
        <v>44739</v>
      </c>
      <c r="D87478" s="3">
        <v>44741</v>
      </c>
      <c r="E87478" s="3">
        <v>44742</v>
      </c>
      <c r="F87478">
        <v>2</v>
      </c>
      <c r="G87478" t="s">
        <v>39</v>
      </c>
      <c r="H87478" t="s">
        <v>67</v>
      </c>
      <c r="J87478" t="s">
        <v>62</v>
      </c>
      <c r="K87478">
        <v>6500</v>
      </c>
      <c r="L87478">
        <v>6500</v>
      </c>
    </row>
    <row r="87479" spans="1:12" x14ac:dyDescent="0.35">
      <c r="A87479" t="s">
        <v>87547</v>
      </c>
      <c r="B87479">
        <v>18559</v>
      </c>
      <c r="C87479" s="3">
        <v>44739</v>
      </c>
      <c r="D87479" s="3">
        <v>44741</v>
      </c>
      <c r="E87479" s="3">
        <v>44746</v>
      </c>
      <c r="F87479">
        <v>2</v>
      </c>
      <c r="G87479" t="s">
        <v>39</v>
      </c>
      <c r="H87479" t="s">
        <v>84</v>
      </c>
      <c r="I87479">
        <v>4</v>
      </c>
      <c r="J87479" t="s">
        <v>62</v>
      </c>
      <c r="K87479">
        <v>6500</v>
      </c>
      <c r="L87479">
        <v>6500</v>
      </c>
    </row>
    <row r="87480" spans="1:12" x14ac:dyDescent="0.35">
      <c r="A87480" t="s">
        <v>87548</v>
      </c>
      <c r="B87480">
        <v>18559</v>
      </c>
      <c r="C87480" s="3">
        <v>44735</v>
      </c>
      <c r="D87480" s="3">
        <v>44741</v>
      </c>
      <c r="E87480" s="3">
        <v>44745</v>
      </c>
      <c r="F87480">
        <v>2</v>
      </c>
      <c r="G87480" t="s">
        <v>39</v>
      </c>
      <c r="H87480" t="s">
        <v>67</v>
      </c>
      <c r="I87480">
        <v>1</v>
      </c>
      <c r="J87480" t="s">
        <v>62</v>
      </c>
      <c r="K87480">
        <v>6500</v>
      </c>
      <c r="L87480">
        <v>6500</v>
      </c>
    </row>
    <row r="87481" spans="1:12" x14ac:dyDescent="0.35">
      <c r="A87481" t="s">
        <v>87549</v>
      </c>
      <c r="B87481">
        <v>18559</v>
      </c>
      <c r="C87481" s="3">
        <v>44734</v>
      </c>
      <c r="D87481" s="3">
        <v>44741</v>
      </c>
      <c r="E87481" s="3">
        <v>44746</v>
      </c>
      <c r="F87481">
        <v>2</v>
      </c>
      <c r="G87481" t="s">
        <v>39</v>
      </c>
      <c r="H87481" t="s">
        <v>64</v>
      </c>
      <c r="J87481" t="s">
        <v>65</v>
      </c>
      <c r="K87481">
        <v>6500</v>
      </c>
      <c r="L87481">
        <v>2600</v>
      </c>
    </row>
    <row r="87482" spans="1:12" x14ac:dyDescent="0.35">
      <c r="A87482" t="s">
        <v>87550</v>
      </c>
      <c r="B87482">
        <v>18559</v>
      </c>
      <c r="C87482" s="3">
        <v>44721</v>
      </c>
      <c r="D87482" s="3">
        <v>44741</v>
      </c>
      <c r="E87482" s="3">
        <v>44743</v>
      </c>
      <c r="F87482">
        <v>2</v>
      </c>
      <c r="G87482" t="s">
        <v>39</v>
      </c>
      <c r="H87482" t="s">
        <v>78</v>
      </c>
      <c r="J87482" t="s">
        <v>62</v>
      </c>
      <c r="K87482">
        <v>6500</v>
      </c>
      <c r="L87482">
        <v>6500</v>
      </c>
    </row>
    <row r="87483" spans="1:12" x14ac:dyDescent="0.35">
      <c r="A87483" t="s">
        <v>87551</v>
      </c>
      <c r="B87483">
        <v>18559</v>
      </c>
      <c r="C87483" s="3">
        <v>44737</v>
      </c>
      <c r="D87483" s="3">
        <v>44741</v>
      </c>
      <c r="E87483" s="3">
        <v>44747</v>
      </c>
      <c r="F87483">
        <v>1</v>
      </c>
      <c r="G87483" t="s">
        <v>39</v>
      </c>
      <c r="H87483" t="s">
        <v>64</v>
      </c>
      <c r="I87483">
        <v>1</v>
      </c>
      <c r="J87483" t="s">
        <v>62</v>
      </c>
      <c r="K87483">
        <v>6500</v>
      </c>
      <c r="L87483">
        <v>6500</v>
      </c>
    </row>
    <row r="87484" spans="1:12" x14ac:dyDescent="0.35">
      <c r="A87484" t="s">
        <v>87552</v>
      </c>
      <c r="B87484">
        <v>18559</v>
      </c>
      <c r="C87484" s="3">
        <v>44738</v>
      </c>
      <c r="D87484" s="3">
        <v>44741</v>
      </c>
      <c r="E87484" s="3">
        <v>44744</v>
      </c>
      <c r="F87484">
        <v>2</v>
      </c>
      <c r="G87484" t="s">
        <v>39</v>
      </c>
      <c r="H87484" t="s">
        <v>64</v>
      </c>
      <c r="I87484">
        <v>3</v>
      </c>
      <c r="J87484" t="s">
        <v>62</v>
      </c>
      <c r="K87484">
        <v>6500</v>
      </c>
      <c r="L87484">
        <v>6500</v>
      </c>
    </row>
    <row r="87485" spans="1:12" x14ac:dyDescent="0.35">
      <c r="A87485" t="s">
        <v>87553</v>
      </c>
      <c r="B87485">
        <v>18559</v>
      </c>
      <c r="C87485" s="3">
        <v>44739</v>
      </c>
      <c r="D87485" s="3">
        <v>44741</v>
      </c>
      <c r="E87485" s="3">
        <v>44746</v>
      </c>
      <c r="F87485">
        <v>3</v>
      </c>
      <c r="G87485" t="s">
        <v>39</v>
      </c>
      <c r="H87485" t="s">
        <v>78</v>
      </c>
      <c r="I87485">
        <v>2</v>
      </c>
      <c r="J87485" t="s">
        <v>62</v>
      </c>
      <c r="K87485">
        <v>7150</v>
      </c>
      <c r="L87485">
        <v>7150</v>
      </c>
    </row>
    <row r="87486" spans="1:12" x14ac:dyDescent="0.35">
      <c r="A87486" t="s">
        <v>87554</v>
      </c>
      <c r="B87486">
        <v>18559</v>
      </c>
      <c r="C87486" s="3">
        <v>44741</v>
      </c>
      <c r="D87486" s="3">
        <v>44741</v>
      </c>
      <c r="E87486" s="3">
        <v>44747</v>
      </c>
      <c r="F87486">
        <v>3</v>
      </c>
      <c r="G87486" t="s">
        <v>39</v>
      </c>
      <c r="H87486" t="s">
        <v>84</v>
      </c>
      <c r="J87486" t="s">
        <v>62</v>
      </c>
      <c r="K87486">
        <v>7150</v>
      </c>
      <c r="L87486">
        <v>7150</v>
      </c>
    </row>
    <row r="87487" spans="1:12" x14ac:dyDescent="0.35">
      <c r="A87487" t="s">
        <v>87555</v>
      </c>
      <c r="B87487">
        <v>18559</v>
      </c>
      <c r="C87487" s="3">
        <v>44737</v>
      </c>
      <c r="D87487" s="3">
        <v>44741</v>
      </c>
      <c r="E87487" s="3">
        <v>44742</v>
      </c>
      <c r="F87487">
        <v>2</v>
      </c>
      <c r="G87487" t="s">
        <v>39</v>
      </c>
      <c r="H87487" t="s">
        <v>64</v>
      </c>
      <c r="J87487" t="s">
        <v>65</v>
      </c>
      <c r="K87487">
        <v>6500</v>
      </c>
      <c r="L87487">
        <v>2600</v>
      </c>
    </row>
    <row r="87488" spans="1:12" x14ac:dyDescent="0.35">
      <c r="A87488" t="s">
        <v>87556</v>
      </c>
      <c r="B87488">
        <v>18559</v>
      </c>
      <c r="C87488" s="3">
        <v>44738</v>
      </c>
      <c r="D87488" s="3">
        <v>44741</v>
      </c>
      <c r="E87488" s="3">
        <v>44743</v>
      </c>
      <c r="F87488">
        <v>2</v>
      </c>
      <c r="G87488" t="s">
        <v>41</v>
      </c>
      <c r="H87488" t="s">
        <v>75</v>
      </c>
      <c r="J87488" t="s">
        <v>62</v>
      </c>
      <c r="K87488">
        <v>9000</v>
      </c>
      <c r="L87488">
        <v>9000</v>
      </c>
    </row>
    <row r="87489" spans="1:12" x14ac:dyDescent="0.35">
      <c r="A87489" t="s">
        <v>87557</v>
      </c>
      <c r="B87489">
        <v>18559</v>
      </c>
      <c r="C87489" s="3">
        <v>44738</v>
      </c>
      <c r="D87489" s="3">
        <v>44741</v>
      </c>
      <c r="E87489" s="3">
        <v>44742</v>
      </c>
      <c r="F87489">
        <v>4</v>
      </c>
      <c r="G87489" t="s">
        <v>41</v>
      </c>
      <c r="H87489" t="s">
        <v>78</v>
      </c>
      <c r="I87489">
        <v>2</v>
      </c>
      <c r="J87489" t="s">
        <v>62</v>
      </c>
      <c r="K87489">
        <v>10800</v>
      </c>
      <c r="L87489">
        <v>10800</v>
      </c>
    </row>
    <row r="87490" spans="1:12" x14ac:dyDescent="0.35">
      <c r="A87490" t="s">
        <v>87558</v>
      </c>
      <c r="B87490">
        <v>18559</v>
      </c>
      <c r="C87490" s="3">
        <v>44738</v>
      </c>
      <c r="D87490" s="3">
        <v>44741</v>
      </c>
      <c r="E87490" s="3">
        <v>44742</v>
      </c>
      <c r="F87490">
        <v>2</v>
      </c>
      <c r="G87490" t="s">
        <v>41</v>
      </c>
      <c r="H87490" t="s">
        <v>64</v>
      </c>
      <c r="I87490">
        <v>1</v>
      </c>
      <c r="J87490" t="s">
        <v>62</v>
      </c>
      <c r="K87490">
        <v>9000</v>
      </c>
      <c r="L87490">
        <v>9000</v>
      </c>
    </row>
    <row r="87491" spans="1:12" x14ac:dyDescent="0.35">
      <c r="A87491" t="s">
        <v>87559</v>
      </c>
      <c r="B87491">
        <v>18559</v>
      </c>
      <c r="C87491" s="3">
        <v>44737</v>
      </c>
      <c r="D87491" s="3">
        <v>44741</v>
      </c>
      <c r="E87491" s="3">
        <v>44743</v>
      </c>
      <c r="F87491">
        <v>2</v>
      </c>
      <c r="G87491" t="s">
        <v>41</v>
      </c>
      <c r="H87491" t="s">
        <v>61</v>
      </c>
      <c r="J87491" t="s">
        <v>65</v>
      </c>
      <c r="K87491">
        <v>9000</v>
      </c>
      <c r="L87491">
        <v>3600</v>
      </c>
    </row>
    <row r="87492" spans="1:12" x14ac:dyDescent="0.35">
      <c r="A87492" t="s">
        <v>87560</v>
      </c>
      <c r="B87492">
        <v>18559</v>
      </c>
      <c r="C87492" s="3">
        <v>44740</v>
      </c>
      <c r="D87492" s="3">
        <v>44741</v>
      </c>
      <c r="E87492" s="3">
        <v>44746</v>
      </c>
      <c r="F87492">
        <v>1</v>
      </c>
      <c r="G87492" t="s">
        <v>41</v>
      </c>
      <c r="H87492" t="s">
        <v>64</v>
      </c>
      <c r="J87492" t="s">
        <v>62</v>
      </c>
      <c r="K87492">
        <v>9000</v>
      </c>
      <c r="L87492">
        <v>9000</v>
      </c>
    </row>
    <row r="87493" spans="1:12" x14ac:dyDescent="0.35">
      <c r="A87493" t="s">
        <v>87561</v>
      </c>
      <c r="B87493">
        <v>18559</v>
      </c>
      <c r="C87493" s="3">
        <v>44720</v>
      </c>
      <c r="D87493" s="3">
        <v>44741</v>
      </c>
      <c r="E87493" s="3">
        <v>44746</v>
      </c>
      <c r="F87493">
        <v>2</v>
      </c>
      <c r="G87493" t="s">
        <v>41</v>
      </c>
      <c r="H87493" t="s">
        <v>64</v>
      </c>
      <c r="I87493">
        <v>1</v>
      </c>
      <c r="J87493" t="s">
        <v>62</v>
      </c>
      <c r="K87493">
        <v>9000</v>
      </c>
      <c r="L87493">
        <v>9000</v>
      </c>
    </row>
    <row r="87494" spans="1:12" x14ac:dyDescent="0.35">
      <c r="A87494" t="s">
        <v>87562</v>
      </c>
      <c r="B87494">
        <v>18559</v>
      </c>
      <c r="C87494" s="3">
        <v>44736</v>
      </c>
      <c r="D87494" s="3">
        <v>44741</v>
      </c>
      <c r="E87494" s="3">
        <v>44742</v>
      </c>
      <c r="F87494">
        <v>2</v>
      </c>
      <c r="G87494" t="s">
        <v>41</v>
      </c>
      <c r="H87494" t="s">
        <v>78</v>
      </c>
      <c r="J87494" t="s">
        <v>65</v>
      </c>
      <c r="K87494">
        <v>9000</v>
      </c>
      <c r="L87494">
        <v>3600</v>
      </c>
    </row>
    <row r="87495" spans="1:12" x14ac:dyDescent="0.35">
      <c r="A87495" t="s">
        <v>87563</v>
      </c>
      <c r="B87495">
        <v>18559</v>
      </c>
      <c r="C87495" s="3">
        <v>44738</v>
      </c>
      <c r="D87495" s="3">
        <v>44741</v>
      </c>
      <c r="E87495" s="3">
        <v>44743</v>
      </c>
      <c r="F87495">
        <v>3</v>
      </c>
      <c r="G87495" t="s">
        <v>41</v>
      </c>
      <c r="H87495" t="s">
        <v>78</v>
      </c>
      <c r="I87495">
        <v>3</v>
      </c>
      <c r="J87495" t="s">
        <v>62</v>
      </c>
      <c r="K87495">
        <v>9900</v>
      </c>
      <c r="L87495">
        <v>9900</v>
      </c>
    </row>
    <row r="87496" spans="1:12" x14ac:dyDescent="0.35">
      <c r="A87496" t="s">
        <v>87564</v>
      </c>
      <c r="B87496">
        <v>18559</v>
      </c>
      <c r="C87496" s="3">
        <v>44739</v>
      </c>
      <c r="D87496" s="3">
        <v>44741</v>
      </c>
      <c r="E87496" s="3">
        <v>44742</v>
      </c>
      <c r="F87496">
        <v>1</v>
      </c>
      <c r="G87496" t="s">
        <v>41</v>
      </c>
      <c r="H87496" t="s">
        <v>64</v>
      </c>
      <c r="J87496" t="s">
        <v>62</v>
      </c>
      <c r="K87496">
        <v>9000</v>
      </c>
      <c r="L87496">
        <v>9000</v>
      </c>
    </row>
    <row r="87497" spans="1:12" x14ac:dyDescent="0.35">
      <c r="A87497" t="s">
        <v>87565</v>
      </c>
      <c r="B87497">
        <v>18559</v>
      </c>
      <c r="C87497" s="3">
        <v>44741</v>
      </c>
      <c r="D87497" s="3">
        <v>44741</v>
      </c>
      <c r="E87497" s="3">
        <v>44742</v>
      </c>
      <c r="F87497">
        <v>2</v>
      </c>
      <c r="G87497" t="s">
        <v>41</v>
      </c>
      <c r="H87497" t="s">
        <v>64</v>
      </c>
      <c r="J87497" t="s">
        <v>62</v>
      </c>
      <c r="K87497">
        <v>9000</v>
      </c>
      <c r="L87497">
        <v>9000</v>
      </c>
    </row>
    <row r="87498" spans="1:12" x14ac:dyDescent="0.35">
      <c r="A87498" t="s">
        <v>87566</v>
      </c>
      <c r="B87498">
        <v>18559</v>
      </c>
      <c r="C87498" s="3">
        <v>44735</v>
      </c>
      <c r="D87498" s="3">
        <v>44741</v>
      </c>
      <c r="E87498" s="3">
        <v>44742</v>
      </c>
      <c r="F87498">
        <v>2</v>
      </c>
      <c r="G87498" t="s">
        <v>41</v>
      </c>
      <c r="H87498" t="s">
        <v>67</v>
      </c>
      <c r="I87498">
        <v>2</v>
      </c>
      <c r="J87498" t="s">
        <v>62</v>
      </c>
      <c r="K87498">
        <v>9000</v>
      </c>
      <c r="L87498">
        <v>9000</v>
      </c>
    </row>
    <row r="87499" spans="1:12" x14ac:dyDescent="0.35">
      <c r="A87499" t="s">
        <v>87567</v>
      </c>
      <c r="B87499">
        <v>18559</v>
      </c>
      <c r="C87499" s="3">
        <v>44735</v>
      </c>
      <c r="D87499" s="3">
        <v>44741</v>
      </c>
      <c r="E87499" s="3">
        <v>44747</v>
      </c>
      <c r="F87499">
        <v>2</v>
      </c>
      <c r="G87499" t="s">
        <v>41</v>
      </c>
      <c r="H87499" t="s">
        <v>64</v>
      </c>
      <c r="I87499">
        <v>4</v>
      </c>
      <c r="J87499" t="s">
        <v>62</v>
      </c>
      <c r="K87499">
        <v>9000</v>
      </c>
      <c r="L87499">
        <v>9000</v>
      </c>
    </row>
    <row r="87500" spans="1:12" x14ac:dyDescent="0.35">
      <c r="A87500" t="s">
        <v>87568</v>
      </c>
      <c r="B87500">
        <v>18559</v>
      </c>
      <c r="C87500" s="3">
        <v>44737</v>
      </c>
      <c r="D87500" s="3">
        <v>44741</v>
      </c>
      <c r="E87500" s="3">
        <v>44742</v>
      </c>
      <c r="F87500">
        <v>2</v>
      </c>
      <c r="G87500" t="s">
        <v>41</v>
      </c>
      <c r="H87500" t="s">
        <v>75</v>
      </c>
      <c r="I87500">
        <v>3</v>
      </c>
      <c r="J87500" t="s">
        <v>62</v>
      </c>
      <c r="K87500">
        <v>9000</v>
      </c>
      <c r="L87500">
        <v>9000</v>
      </c>
    </row>
    <row r="87501" spans="1:12" x14ac:dyDescent="0.35">
      <c r="A87501" t="s">
        <v>87569</v>
      </c>
      <c r="B87501">
        <v>18559</v>
      </c>
      <c r="C87501" s="3">
        <v>44739</v>
      </c>
      <c r="D87501" s="3">
        <v>44741</v>
      </c>
      <c r="E87501" s="3">
        <v>44746</v>
      </c>
      <c r="F87501">
        <v>2</v>
      </c>
      <c r="G87501" t="s">
        <v>41</v>
      </c>
      <c r="H87501" t="s">
        <v>67</v>
      </c>
      <c r="I87501">
        <v>1</v>
      </c>
      <c r="J87501" t="s">
        <v>62</v>
      </c>
      <c r="K87501">
        <v>9000</v>
      </c>
      <c r="L87501">
        <v>9000</v>
      </c>
    </row>
    <row r="87502" spans="1:12" x14ac:dyDescent="0.35">
      <c r="A87502" t="s">
        <v>87570</v>
      </c>
      <c r="B87502">
        <v>18559</v>
      </c>
      <c r="C87502" s="3">
        <v>44736</v>
      </c>
      <c r="D87502" s="3">
        <v>44741</v>
      </c>
      <c r="E87502" s="3">
        <v>44742</v>
      </c>
      <c r="F87502">
        <v>3</v>
      </c>
      <c r="G87502" t="s">
        <v>41</v>
      </c>
      <c r="H87502" t="s">
        <v>67</v>
      </c>
      <c r="J87502" t="s">
        <v>62</v>
      </c>
      <c r="K87502">
        <v>9900</v>
      </c>
      <c r="L87502">
        <v>9900</v>
      </c>
    </row>
    <row r="87503" spans="1:12" x14ac:dyDescent="0.35">
      <c r="A87503" t="s">
        <v>87571</v>
      </c>
      <c r="B87503">
        <v>18559</v>
      </c>
      <c r="C87503" s="3">
        <v>44735</v>
      </c>
      <c r="D87503" s="3">
        <v>44741</v>
      </c>
      <c r="E87503" s="3">
        <v>44742</v>
      </c>
      <c r="F87503">
        <v>2</v>
      </c>
      <c r="G87503" t="s">
        <v>41</v>
      </c>
      <c r="H87503" t="s">
        <v>64</v>
      </c>
      <c r="J87503" t="s">
        <v>65</v>
      </c>
      <c r="K87503">
        <v>9000</v>
      </c>
      <c r="L87503">
        <v>3600</v>
      </c>
    </row>
    <row r="87504" spans="1:12" x14ac:dyDescent="0.35">
      <c r="A87504" t="s">
        <v>87572</v>
      </c>
      <c r="B87504">
        <v>18559</v>
      </c>
      <c r="C87504" s="3">
        <v>44736</v>
      </c>
      <c r="D87504" s="3">
        <v>44741</v>
      </c>
      <c r="E87504" s="3">
        <v>44742</v>
      </c>
      <c r="F87504">
        <v>3</v>
      </c>
      <c r="G87504" t="s">
        <v>41</v>
      </c>
      <c r="H87504" t="s">
        <v>86</v>
      </c>
      <c r="J87504" t="s">
        <v>62</v>
      </c>
      <c r="K87504">
        <v>9900</v>
      </c>
      <c r="L87504">
        <v>9900</v>
      </c>
    </row>
    <row r="87505" spans="1:12" x14ac:dyDescent="0.35">
      <c r="A87505" t="s">
        <v>87573</v>
      </c>
      <c r="B87505">
        <v>18559</v>
      </c>
      <c r="C87505" s="3">
        <v>44737</v>
      </c>
      <c r="D87505" s="3">
        <v>44741</v>
      </c>
      <c r="E87505" s="3">
        <v>44742</v>
      </c>
      <c r="F87505">
        <v>4</v>
      </c>
      <c r="G87505" t="s">
        <v>41</v>
      </c>
      <c r="H87505" t="s">
        <v>61</v>
      </c>
      <c r="J87505" t="s">
        <v>62</v>
      </c>
      <c r="K87505">
        <v>10800</v>
      </c>
      <c r="L87505">
        <v>10800</v>
      </c>
    </row>
    <row r="87506" spans="1:12" x14ac:dyDescent="0.35">
      <c r="A87506" t="s">
        <v>87574</v>
      </c>
      <c r="B87506">
        <v>18559</v>
      </c>
      <c r="C87506" s="3">
        <v>44739</v>
      </c>
      <c r="D87506" s="3">
        <v>44741</v>
      </c>
      <c r="E87506" s="3">
        <v>44742</v>
      </c>
      <c r="F87506">
        <v>2</v>
      </c>
      <c r="G87506" t="s">
        <v>41</v>
      </c>
      <c r="H87506" t="s">
        <v>78</v>
      </c>
      <c r="I87506">
        <v>5</v>
      </c>
      <c r="J87506" t="s">
        <v>62</v>
      </c>
      <c r="K87506">
        <v>9000</v>
      </c>
      <c r="L87506">
        <v>9000</v>
      </c>
    </row>
    <row r="87507" spans="1:12" x14ac:dyDescent="0.35">
      <c r="A87507" t="s">
        <v>87575</v>
      </c>
      <c r="B87507">
        <v>18559</v>
      </c>
      <c r="C87507" s="3">
        <v>44734</v>
      </c>
      <c r="D87507" s="3">
        <v>44741</v>
      </c>
      <c r="E87507" s="3">
        <v>44746</v>
      </c>
      <c r="F87507">
        <v>2</v>
      </c>
      <c r="G87507" t="s">
        <v>43</v>
      </c>
      <c r="H87507" t="s">
        <v>64</v>
      </c>
      <c r="I87507">
        <v>4</v>
      </c>
      <c r="J87507" t="s">
        <v>62</v>
      </c>
      <c r="K87507">
        <v>12000</v>
      </c>
      <c r="L87507">
        <v>12000</v>
      </c>
    </row>
    <row r="87508" spans="1:12" x14ac:dyDescent="0.35">
      <c r="A87508" t="s">
        <v>87576</v>
      </c>
      <c r="B87508">
        <v>18559</v>
      </c>
      <c r="C87508" s="3">
        <v>44739</v>
      </c>
      <c r="D87508" s="3">
        <v>44741</v>
      </c>
      <c r="E87508" s="3">
        <v>44743</v>
      </c>
      <c r="F87508">
        <v>2</v>
      </c>
      <c r="G87508" t="s">
        <v>43</v>
      </c>
      <c r="H87508" t="s">
        <v>64</v>
      </c>
      <c r="J87508" t="s">
        <v>62</v>
      </c>
      <c r="K87508">
        <v>12000</v>
      </c>
      <c r="L87508">
        <v>12000</v>
      </c>
    </row>
    <row r="87509" spans="1:12" x14ac:dyDescent="0.35">
      <c r="A87509" t="s">
        <v>87577</v>
      </c>
      <c r="B87509">
        <v>18559</v>
      </c>
      <c r="C87509" s="3">
        <v>44737</v>
      </c>
      <c r="D87509" s="3">
        <v>44741</v>
      </c>
      <c r="E87509" s="3">
        <v>44744</v>
      </c>
      <c r="F87509">
        <v>3</v>
      </c>
      <c r="G87509" t="s">
        <v>43</v>
      </c>
      <c r="H87509" t="s">
        <v>64</v>
      </c>
      <c r="I87509">
        <v>1</v>
      </c>
      <c r="J87509" t="s">
        <v>62</v>
      </c>
      <c r="K87509">
        <v>13200</v>
      </c>
      <c r="L87509">
        <v>13200</v>
      </c>
    </row>
    <row r="87510" spans="1:12" x14ac:dyDescent="0.35">
      <c r="A87510" t="s">
        <v>87578</v>
      </c>
      <c r="B87510">
        <v>18559</v>
      </c>
      <c r="C87510" s="3">
        <v>44740</v>
      </c>
      <c r="D87510" s="3">
        <v>44741</v>
      </c>
      <c r="E87510" s="3">
        <v>44742</v>
      </c>
      <c r="F87510">
        <v>2</v>
      </c>
      <c r="G87510" t="s">
        <v>43</v>
      </c>
      <c r="H87510" t="s">
        <v>64</v>
      </c>
      <c r="I87510">
        <v>5</v>
      </c>
      <c r="J87510" t="s">
        <v>62</v>
      </c>
      <c r="K87510">
        <v>12000</v>
      </c>
      <c r="L87510">
        <v>12000</v>
      </c>
    </row>
    <row r="87511" spans="1:12" x14ac:dyDescent="0.35">
      <c r="A87511" t="s">
        <v>87579</v>
      </c>
      <c r="B87511">
        <v>18559</v>
      </c>
      <c r="C87511" s="3">
        <v>44739</v>
      </c>
      <c r="D87511" s="3">
        <v>44741</v>
      </c>
      <c r="E87511" s="3">
        <v>44743</v>
      </c>
      <c r="F87511">
        <v>1</v>
      </c>
      <c r="G87511" t="s">
        <v>43</v>
      </c>
      <c r="H87511" t="s">
        <v>84</v>
      </c>
      <c r="I87511">
        <v>2</v>
      </c>
      <c r="J87511" t="s">
        <v>62</v>
      </c>
      <c r="K87511">
        <v>12000</v>
      </c>
      <c r="L87511">
        <v>12000</v>
      </c>
    </row>
    <row r="87512" spans="1:12" x14ac:dyDescent="0.35">
      <c r="A87512" t="s">
        <v>87580</v>
      </c>
      <c r="B87512">
        <v>18559</v>
      </c>
      <c r="C87512" s="3">
        <v>44720</v>
      </c>
      <c r="D87512" s="3">
        <v>44741</v>
      </c>
      <c r="E87512" s="3">
        <v>44746</v>
      </c>
      <c r="F87512">
        <v>2</v>
      </c>
      <c r="G87512" t="s">
        <v>43</v>
      </c>
      <c r="H87512" t="s">
        <v>75</v>
      </c>
      <c r="J87512" t="s">
        <v>65</v>
      </c>
      <c r="K87512">
        <v>12000</v>
      </c>
      <c r="L87512">
        <v>4800</v>
      </c>
    </row>
    <row r="87513" spans="1:12" x14ac:dyDescent="0.35">
      <c r="A87513" t="s">
        <v>87581</v>
      </c>
      <c r="B87513">
        <v>18559</v>
      </c>
      <c r="C87513" s="3">
        <v>44717</v>
      </c>
      <c r="D87513" s="3">
        <v>44741</v>
      </c>
      <c r="E87513" s="3">
        <v>44744</v>
      </c>
      <c r="F87513">
        <v>2</v>
      </c>
      <c r="G87513" t="s">
        <v>43</v>
      </c>
      <c r="H87513" t="s">
        <v>75</v>
      </c>
      <c r="J87513" t="s">
        <v>73</v>
      </c>
      <c r="K87513">
        <v>12000</v>
      </c>
      <c r="L87513">
        <v>12000</v>
      </c>
    </row>
    <row r="87514" spans="1:12" x14ac:dyDescent="0.35">
      <c r="A87514" t="s">
        <v>87582</v>
      </c>
      <c r="B87514">
        <v>18559</v>
      </c>
      <c r="C87514" s="3">
        <v>44734</v>
      </c>
      <c r="D87514" s="3">
        <v>44741</v>
      </c>
      <c r="E87514" s="3">
        <v>44742</v>
      </c>
      <c r="F87514">
        <v>2</v>
      </c>
      <c r="G87514" t="s">
        <v>43</v>
      </c>
      <c r="H87514" t="s">
        <v>61</v>
      </c>
      <c r="J87514" t="s">
        <v>65</v>
      </c>
      <c r="K87514">
        <v>12000</v>
      </c>
      <c r="L87514">
        <v>4800</v>
      </c>
    </row>
    <row r="87515" spans="1:12" x14ac:dyDescent="0.35">
      <c r="A87515" t="s">
        <v>87583</v>
      </c>
      <c r="B87515">
        <v>18559</v>
      </c>
      <c r="C87515" s="3">
        <v>44740</v>
      </c>
      <c r="D87515" s="3">
        <v>44741</v>
      </c>
      <c r="E87515" s="3">
        <v>44744</v>
      </c>
      <c r="F87515">
        <v>3</v>
      </c>
      <c r="G87515" t="s">
        <v>43</v>
      </c>
      <c r="H87515" t="s">
        <v>61</v>
      </c>
      <c r="I87515">
        <v>2</v>
      </c>
      <c r="J87515" t="s">
        <v>62</v>
      </c>
      <c r="K87515">
        <v>13200</v>
      </c>
      <c r="L87515">
        <v>13200</v>
      </c>
    </row>
    <row r="87516" spans="1:12" x14ac:dyDescent="0.35">
      <c r="A87516" t="s">
        <v>87584</v>
      </c>
      <c r="B87516">
        <v>18559</v>
      </c>
      <c r="C87516" s="3">
        <v>44739</v>
      </c>
      <c r="D87516" s="3">
        <v>44741</v>
      </c>
      <c r="E87516" s="3">
        <v>44742</v>
      </c>
      <c r="F87516">
        <v>2</v>
      </c>
      <c r="G87516" t="s">
        <v>43</v>
      </c>
      <c r="H87516" t="s">
        <v>64</v>
      </c>
      <c r="J87516" t="s">
        <v>73</v>
      </c>
      <c r="K87516">
        <v>12000</v>
      </c>
      <c r="L87516">
        <v>12000</v>
      </c>
    </row>
    <row r="87517" spans="1:12" x14ac:dyDescent="0.35">
      <c r="A87517" t="s">
        <v>87585</v>
      </c>
      <c r="B87517">
        <v>18559</v>
      </c>
      <c r="C87517" s="3">
        <v>44734</v>
      </c>
      <c r="D87517" s="3">
        <v>44741</v>
      </c>
      <c r="E87517" s="3">
        <v>44744</v>
      </c>
      <c r="F87517">
        <v>1</v>
      </c>
      <c r="G87517" t="s">
        <v>45</v>
      </c>
      <c r="H87517" t="s">
        <v>64</v>
      </c>
      <c r="I87517">
        <v>5</v>
      </c>
      <c r="J87517" t="s">
        <v>62</v>
      </c>
      <c r="K87517">
        <v>19000</v>
      </c>
      <c r="L87517">
        <v>19000</v>
      </c>
    </row>
    <row r="87518" spans="1:12" x14ac:dyDescent="0.35">
      <c r="A87518" t="s">
        <v>87586</v>
      </c>
      <c r="B87518">
        <v>18559</v>
      </c>
      <c r="C87518" s="3">
        <v>44736</v>
      </c>
      <c r="D87518" s="3">
        <v>44741</v>
      </c>
      <c r="E87518" s="3">
        <v>44746</v>
      </c>
      <c r="F87518">
        <v>3</v>
      </c>
      <c r="G87518" t="s">
        <v>45</v>
      </c>
      <c r="H87518" t="s">
        <v>64</v>
      </c>
      <c r="J87518" t="s">
        <v>62</v>
      </c>
      <c r="K87518">
        <v>20900</v>
      </c>
      <c r="L87518">
        <v>20900</v>
      </c>
    </row>
    <row r="87519" spans="1:12" x14ac:dyDescent="0.35">
      <c r="A87519" t="s">
        <v>87587</v>
      </c>
      <c r="B87519">
        <v>18559</v>
      </c>
      <c r="C87519" s="3">
        <v>44737</v>
      </c>
      <c r="D87519" s="3">
        <v>44741</v>
      </c>
      <c r="E87519" s="3">
        <v>44743</v>
      </c>
      <c r="F87519">
        <v>3</v>
      </c>
      <c r="G87519" t="s">
        <v>45</v>
      </c>
      <c r="H87519" t="s">
        <v>84</v>
      </c>
      <c r="J87519" t="s">
        <v>62</v>
      </c>
      <c r="K87519">
        <v>20900</v>
      </c>
      <c r="L87519">
        <v>20900</v>
      </c>
    </row>
    <row r="87520" spans="1:12" x14ac:dyDescent="0.35">
      <c r="A87520" t="s">
        <v>87588</v>
      </c>
      <c r="B87520">
        <v>18559</v>
      </c>
      <c r="C87520" s="3">
        <v>44737</v>
      </c>
      <c r="D87520" s="3">
        <v>44741</v>
      </c>
      <c r="E87520" s="3">
        <v>44744</v>
      </c>
      <c r="F87520">
        <v>2</v>
      </c>
      <c r="G87520" t="s">
        <v>45</v>
      </c>
      <c r="H87520" t="s">
        <v>64</v>
      </c>
      <c r="J87520" t="s">
        <v>73</v>
      </c>
      <c r="K87520">
        <v>19000</v>
      </c>
      <c r="L87520">
        <v>19000</v>
      </c>
    </row>
    <row r="87521" spans="1:12" x14ac:dyDescent="0.35">
      <c r="A87521" t="s">
        <v>87589</v>
      </c>
      <c r="B87521">
        <v>18559</v>
      </c>
      <c r="C87521" s="3">
        <v>44739</v>
      </c>
      <c r="D87521" s="3">
        <v>44741</v>
      </c>
      <c r="E87521" s="3">
        <v>44742</v>
      </c>
      <c r="F87521">
        <v>2</v>
      </c>
      <c r="G87521" t="s">
        <v>45</v>
      </c>
      <c r="H87521" t="s">
        <v>64</v>
      </c>
      <c r="J87521" t="s">
        <v>65</v>
      </c>
      <c r="K87521">
        <v>19000</v>
      </c>
      <c r="L87521">
        <v>7600</v>
      </c>
    </row>
    <row r="87522" spans="1:12" x14ac:dyDescent="0.35">
      <c r="A87522" t="s">
        <v>87590</v>
      </c>
      <c r="B87522">
        <v>18559</v>
      </c>
      <c r="C87522" s="3">
        <v>44739</v>
      </c>
      <c r="D87522" s="3">
        <v>44741</v>
      </c>
      <c r="E87522" s="3">
        <v>44742</v>
      </c>
      <c r="F87522">
        <v>3</v>
      </c>
      <c r="G87522" t="s">
        <v>45</v>
      </c>
      <c r="H87522" t="s">
        <v>78</v>
      </c>
      <c r="J87522" t="s">
        <v>65</v>
      </c>
      <c r="K87522">
        <v>20900</v>
      </c>
      <c r="L87522">
        <v>8360</v>
      </c>
    </row>
    <row r="87523" spans="1:12" x14ac:dyDescent="0.35">
      <c r="A87523" t="s">
        <v>87591</v>
      </c>
      <c r="B87523">
        <v>18559</v>
      </c>
      <c r="C87523" s="3">
        <v>44739</v>
      </c>
      <c r="D87523" s="3">
        <v>44741</v>
      </c>
      <c r="E87523" s="3">
        <v>44742</v>
      </c>
      <c r="F87523">
        <v>3</v>
      </c>
      <c r="G87523" t="s">
        <v>45</v>
      </c>
      <c r="H87523" t="s">
        <v>78</v>
      </c>
      <c r="I87523">
        <v>2</v>
      </c>
      <c r="J87523" t="s">
        <v>62</v>
      </c>
      <c r="K87523">
        <v>20900</v>
      </c>
      <c r="L87523">
        <v>20900</v>
      </c>
    </row>
    <row r="87524" spans="1:12" x14ac:dyDescent="0.35">
      <c r="A87524" t="s">
        <v>87592</v>
      </c>
      <c r="B87524">
        <v>18559</v>
      </c>
      <c r="C87524" s="3">
        <v>44736</v>
      </c>
      <c r="D87524" s="3">
        <v>44741</v>
      </c>
      <c r="E87524" s="3">
        <v>44746</v>
      </c>
      <c r="F87524">
        <v>2</v>
      </c>
      <c r="G87524" t="s">
        <v>45</v>
      </c>
      <c r="H87524" t="s">
        <v>61</v>
      </c>
      <c r="J87524" t="s">
        <v>62</v>
      </c>
      <c r="K87524">
        <v>19000</v>
      </c>
      <c r="L87524">
        <v>19000</v>
      </c>
    </row>
    <row r="87525" spans="1:12" x14ac:dyDescent="0.35">
      <c r="A87525" t="s">
        <v>87593</v>
      </c>
      <c r="B87525">
        <v>18560</v>
      </c>
      <c r="C87525" s="3">
        <v>44741</v>
      </c>
      <c r="D87525" s="3">
        <v>44741</v>
      </c>
      <c r="E87525" s="3">
        <v>44743</v>
      </c>
      <c r="F87525">
        <v>2</v>
      </c>
      <c r="G87525" t="s">
        <v>39</v>
      </c>
      <c r="H87525" t="s">
        <v>64</v>
      </c>
      <c r="I87525">
        <v>5</v>
      </c>
      <c r="J87525" t="s">
        <v>62</v>
      </c>
      <c r="K87525">
        <v>6500</v>
      </c>
      <c r="L87525">
        <v>6500</v>
      </c>
    </row>
    <row r="87526" spans="1:12" x14ac:dyDescent="0.35">
      <c r="A87526" t="s">
        <v>87594</v>
      </c>
      <c r="B87526">
        <v>18560</v>
      </c>
      <c r="C87526" s="3">
        <v>44739</v>
      </c>
      <c r="D87526" s="3">
        <v>44741</v>
      </c>
      <c r="E87526" s="3">
        <v>44742</v>
      </c>
      <c r="F87526">
        <v>1</v>
      </c>
      <c r="G87526" t="s">
        <v>39</v>
      </c>
      <c r="H87526" t="s">
        <v>64</v>
      </c>
      <c r="J87526" t="s">
        <v>65</v>
      </c>
      <c r="K87526">
        <v>6500</v>
      </c>
      <c r="L87526">
        <v>2600</v>
      </c>
    </row>
    <row r="87527" spans="1:12" x14ac:dyDescent="0.35">
      <c r="A87527" t="s">
        <v>87595</v>
      </c>
      <c r="B87527">
        <v>18560</v>
      </c>
      <c r="C87527" s="3">
        <v>44740</v>
      </c>
      <c r="D87527" s="3">
        <v>44741</v>
      </c>
      <c r="E87527" s="3">
        <v>44742</v>
      </c>
      <c r="F87527">
        <v>1</v>
      </c>
      <c r="G87527" t="s">
        <v>39</v>
      </c>
      <c r="H87527" t="s">
        <v>64</v>
      </c>
      <c r="J87527" t="s">
        <v>65</v>
      </c>
      <c r="K87527">
        <v>6500</v>
      </c>
      <c r="L87527">
        <v>2600</v>
      </c>
    </row>
    <row r="87528" spans="1:12" x14ac:dyDescent="0.35">
      <c r="A87528" t="s">
        <v>87596</v>
      </c>
      <c r="B87528">
        <v>18560</v>
      </c>
      <c r="C87528" s="3">
        <v>44740</v>
      </c>
      <c r="D87528" s="3">
        <v>44741</v>
      </c>
      <c r="E87528" s="3">
        <v>44742</v>
      </c>
      <c r="F87528">
        <v>2</v>
      </c>
      <c r="G87528" t="s">
        <v>39</v>
      </c>
      <c r="H87528" t="s">
        <v>64</v>
      </c>
      <c r="I87528">
        <v>5</v>
      </c>
      <c r="J87528" t="s">
        <v>62</v>
      </c>
      <c r="K87528">
        <v>6500</v>
      </c>
      <c r="L87528">
        <v>6500</v>
      </c>
    </row>
    <row r="87529" spans="1:12" x14ac:dyDescent="0.35">
      <c r="A87529" t="s">
        <v>87597</v>
      </c>
      <c r="B87529">
        <v>18560</v>
      </c>
      <c r="C87529" s="3">
        <v>44739</v>
      </c>
      <c r="D87529" s="3">
        <v>44741</v>
      </c>
      <c r="E87529" s="3">
        <v>44744</v>
      </c>
      <c r="F87529">
        <v>1</v>
      </c>
      <c r="G87529" t="s">
        <v>39</v>
      </c>
      <c r="H87529" t="s">
        <v>67</v>
      </c>
      <c r="I87529">
        <v>5</v>
      </c>
      <c r="J87529" t="s">
        <v>62</v>
      </c>
      <c r="K87529">
        <v>6500</v>
      </c>
      <c r="L87529">
        <v>6500</v>
      </c>
    </row>
    <row r="87530" spans="1:12" x14ac:dyDescent="0.35">
      <c r="A87530" t="s">
        <v>87598</v>
      </c>
      <c r="B87530">
        <v>18560</v>
      </c>
      <c r="C87530" s="3">
        <v>44741</v>
      </c>
      <c r="D87530" s="3">
        <v>44741</v>
      </c>
      <c r="E87530" s="3">
        <v>44742</v>
      </c>
      <c r="F87530">
        <v>2</v>
      </c>
      <c r="G87530" t="s">
        <v>39</v>
      </c>
      <c r="H87530" t="s">
        <v>61</v>
      </c>
      <c r="J87530" t="s">
        <v>62</v>
      </c>
      <c r="K87530">
        <v>6500</v>
      </c>
      <c r="L87530">
        <v>6500</v>
      </c>
    </row>
    <row r="87531" spans="1:12" x14ac:dyDescent="0.35">
      <c r="A87531" t="s">
        <v>87599</v>
      </c>
      <c r="B87531">
        <v>18560</v>
      </c>
      <c r="C87531" s="3">
        <v>44741</v>
      </c>
      <c r="D87531" s="3">
        <v>44741</v>
      </c>
      <c r="E87531" s="3">
        <v>44742</v>
      </c>
      <c r="F87531">
        <v>1</v>
      </c>
      <c r="G87531" t="s">
        <v>39</v>
      </c>
      <c r="H87531" t="s">
        <v>64</v>
      </c>
      <c r="J87531" t="s">
        <v>65</v>
      </c>
      <c r="K87531">
        <v>6500</v>
      </c>
      <c r="L87531">
        <v>2600</v>
      </c>
    </row>
    <row r="87532" spans="1:12" x14ac:dyDescent="0.35">
      <c r="A87532" t="s">
        <v>87600</v>
      </c>
      <c r="B87532">
        <v>18560</v>
      </c>
      <c r="C87532" s="3">
        <v>44735</v>
      </c>
      <c r="D87532" s="3">
        <v>44741</v>
      </c>
      <c r="E87532" s="3">
        <v>44746</v>
      </c>
      <c r="F87532">
        <v>1</v>
      </c>
      <c r="G87532" t="s">
        <v>39</v>
      </c>
      <c r="H87532" t="s">
        <v>78</v>
      </c>
      <c r="J87532" t="s">
        <v>65</v>
      </c>
      <c r="K87532">
        <v>6500</v>
      </c>
      <c r="L87532">
        <v>2600</v>
      </c>
    </row>
    <row r="87533" spans="1:12" x14ac:dyDescent="0.35">
      <c r="A87533" t="s">
        <v>87601</v>
      </c>
      <c r="B87533">
        <v>18560</v>
      </c>
      <c r="C87533" s="3">
        <v>44737</v>
      </c>
      <c r="D87533" s="3">
        <v>44741</v>
      </c>
      <c r="E87533" s="3">
        <v>44744</v>
      </c>
      <c r="F87533">
        <v>2</v>
      </c>
      <c r="G87533" t="s">
        <v>39</v>
      </c>
      <c r="H87533" t="s">
        <v>61</v>
      </c>
      <c r="J87533" t="s">
        <v>65</v>
      </c>
      <c r="K87533">
        <v>6500</v>
      </c>
      <c r="L87533">
        <v>2600</v>
      </c>
    </row>
    <row r="87534" spans="1:12" x14ac:dyDescent="0.35">
      <c r="A87534" t="s">
        <v>87602</v>
      </c>
      <c r="B87534">
        <v>18560</v>
      </c>
      <c r="C87534" s="3">
        <v>44740</v>
      </c>
      <c r="D87534" s="3">
        <v>44741</v>
      </c>
      <c r="E87534" s="3">
        <v>44744</v>
      </c>
      <c r="F87534">
        <v>1</v>
      </c>
      <c r="G87534" t="s">
        <v>39</v>
      </c>
      <c r="H87534" t="s">
        <v>61</v>
      </c>
      <c r="J87534" t="s">
        <v>73</v>
      </c>
      <c r="K87534">
        <v>6500</v>
      </c>
      <c r="L87534">
        <v>6500</v>
      </c>
    </row>
    <row r="87535" spans="1:12" x14ac:dyDescent="0.35">
      <c r="A87535" t="s">
        <v>87603</v>
      </c>
      <c r="B87535">
        <v>18560</v>
      </c>
      <c r="C87535" s="3">
        <v>44738</v>
      </c>
      <c r="D87535" s="3">
        <v>44741</v>
      </c>
      <c r="E87535" s="3">
        <v>44744</v>
      </c>
      <c r="F87535">
        <v>1</v>
      </c>
      <c r="G87535" t="s">
        <v>39</v>
      </c>
      <c r="H87535" t="s">
        <v>64</v>
      </c>
      <c r="J87535" t="s">
        <v>62</v>
      </c>
      <c r="K87535">
        <v>6500</v>
      </c>
      <c r="L87535">
        <v>6500</v>
      </c>
    </row>
    <row r="87536" spans="1:12" x14ac:dyDescent="0.35">
      <c r="A87536" t="s">
        <v>87604</v>
      </c>
      <c r="B87536">
        <v>18560</v>
      </c>
      <c r="C87536" s="3">
        <v>44741</v>
      </c>
      <c r="D87536" s="3">
        <v>44741</v>
      </c>
      <c r="E87536" s="3">
        <v>44743</v>
      </c>
      <c r="F87536">
        <v>1</v>
      </c>
      <c r="G87536" t="s">
        <v>39</v>
      </c>
      <c r="H87536" t="s">
        <v>75</v>
      </c>
      <c r="J87536" t="s">
        <v>62</v>
      </c>
      <c r="K87536">
        <v>6500</v>
      </c>
      <c r="L87536">
        <v>6500</v>
      </c>
    </row>
    <row r="87537" spans="1:12" x14ac:dyDescent="0.35">
      <c r="A87537" t="s">
        <v>87605</v>
      </c>
      <c r="B87537">
        <v>18560</v>
      </c>
      <c r="C87537" s="3">
        <v>44740</v>
      </c>
      <c r="D87537" s="3">
        <v>44741</v>
      </c>
      <c r="E87537" s="3">
        <v>44745</v>
      </c>
      <c r="F87537">
        <v>1</v>
      </c>
      <c r="G87537" t="s">
        <v>39</v>
      </c>
      <c r="H87537" t="s">
        <v>75</v>
      </c>
      <c r="J87537" t="s">
        <v>65</v>
      </c>
      <c r="K87537">
        <v>6500</v>
      </c>
      <c r="L87537">
        <v>2600</v>
      </c>
    </row>
    <row r="87538" spans="1:12" x14ac:dyDescent="0.35">
      <c r="A87538" t="s">
        <v>87606</v>
      </c>
      <c r="B87538">
        <v>18560</v>
      </c>
      <c r="C87538" s="3">
        <v>44741</v>
      </c>
      <c r="D87538" s="3">
        <v>44741</v>
      </c>
      <c r="E87538" s="3">
        <v>44742</v>
      </c>
      <c r="F87538">
        <v>1</v>
      </c>
      <c r="G87538" t="s">
        <v>39</v>
      </c>
      <c r="H87538" t="s">
        <v>64</v>
      </c>
      <c r="I87538">
        <v>1</v>
      </c>
      <c r="J87538" t="s">
        <v>62</v>
      </c>
      <c r="K87538">
        <v>6500</v>
      </c>
      <c r="L87538">
        <v>6500</v>
      </c>
    </row>
    <row r="87539" spans="1:12" x14ac:dyDescent="0.35">
      <c r="A87539" t="s">
        <v>87607</v>
      </c>
      <c r="B87539">
        <v>18560</v>
      </c>
      <c r="C87539" s="3">
        <v>44739</v>
      </c>
      <c r="D87539" s="3">
        <v>44741</v>
      </c>
      <c r="E87539" s="3">
        <v>44743</v>
      </c>
      <c r="F87539">
        <v>1</v>
      </c>
      <c r="G87539" t="s">
        <v>39</v>
      </c>
      <c r="H87539" t="s">
        <v>78</v>
      </c>
      <c r="J87539" t="s">
        <v>62</v>
      </c>
      <c r="K87539">
        <v>6500</v>
      </c>
      <c r="L87539">
        <v>6500</v>
      </c>
    </row>
    <row r="87540" spans="1:12" x14ac:dyDescent="0.35">
      <c r="A87540" t="s">
        <v>87608</v>
      </c>
      <c r="B87540">
        <v>18560</v>
      </c>
      <c r="C87540" s="3">
        <v>44740</v>
      </c>
      <c r="D87540" s="3">
        <v>44741</v>
      </c>
      <c r="E87540" s="3">
        <v>44745</v>
      </c>
      <c r="F87540">
        <v>2</v>
      </c>
      <c r="G87540" t="s">
        <v>39</v>
      </c>
      <c r="H87540" t="s">
        <v>78</v>
      </c>
      <c r="J87540" t="s">
        <v>65</v>
      </c>
      <c r="K87540">
        <v>6500</v>
      </c>
      <c r="L87540">
        <v>2600</v>
      </c>
    </row>
    <row r="87541" spans="1:12" x14ac:dyDescent="0.35">
      <c r="A87541" t="s">
        <v>87609</v>
      </c>
      <c r="B87541">
        <v>18560</v>
      </c>
      <c r="C87541" s="3">
        <v>44741</v>
      </c>
      <c r="D87541" s="3">
        <v>44741</v>
      </c>
      <c r="E87541" s="3">
        <v>44744</v>
      </c>
      <c r="F87541">
        <v>1</v>
      </c>
      <c r="G87541" t="s">
        <v>39</v>
      </c>
      <c r="H87541" t="s">
        <v>64</v>
      </c>
      <c r="J87541" t="s">
        <v>65</v>
      </c>
      <c r="K87541">
        <v>6500</v>
      </c>
      <c r="L87541">
        <v>2600</v>
      </c>
    </row>
    <row r="87542" spans="1:12" x14ac:dyDescent="0.35">
      <c r="A87542" t="s">
        <v>87610</v>
      </c>
      <c r="B87542">
        <v>18560</v>
      </c>
      <c r="C87542" s="3">
        <v>44720</v>
      </c>
      <c r="D87542" s="3">
        <v>44741</v>
      </c>
      <c r="E87542" s="3">
        <v>44747</v>
      </c>
      <c r="F87542">
        <v>1</v>
      </c>
      <c r="G87542" t="s">
        <v>39</v>
      </c>
      <c r="H87542" t="s">
        <v>67</v>
      </c>
      <c r="I87542">
        <v>5</v>
      </c>
      <c r="J87542" t="s">
        <v>62</v>
      </c>
      <c r="K87542">
        <v>6500</v>
      </c>
      <c r="L87542">
        <v>6500</v>
      </c>
    </row>
    <row r="87543" spans="1:12" x14ac:dyDescent="0.35">
      <c r="A87543" t="s">
        <v>87611</v>
      </c>
      <c r="B87543">
        <v>18560</v>
      </c>
      <c r="C87543" s="3">
        <v>44741</v>
      </c>
      <c r="D87543" s="3">
        <v>44741</v>
      </c>
      <c r="E87543" s="3">
        <v>44743</v>
      </c>
      <c r="F87543">
        <v>1</v>
      </c>
      <c r="G87543" t="s">
        <v>39</v>
      </c>
      <c r="H87543" t="s">
        <v>61</v>
      </c>
      <c r="I87543">
        <v>5</v>
      </c>
      <c r="J87543" t="s">
        <v>62</v>
      </c>
      <c r="K87543">
        <v>6500</v>
      </c>
      <c r="L87543">
        <v>6500</v>
      </c>
    </row>
    <row r="87544" spans="1:12" x14ac:dyDescent="0.35">
      <c r="A87544" t="s">
        <v>87612</v>
      </c>
      <c r="B87544">
        <v>18560</v>
      </c>
      <c r="C87544" s="3">
        <v>44740</v>
      </c>
      <c r="D87544" s="3">
        <v>44741</v>
      </c>
      <c r="E87544" s="3">
        <v>44742</v>
      </c>
      <c r="F87544">
        <v>1</v>
      </c>
      <c r="G87544" t="s">
        <v>39</v>
      </c>
      <c r="H87544" t="s">
        <v>61</v>
      </c>
      <c r="I87544">
        <v>5</v>
      </c>
      <c r="J87544" t="s">
        <v>62</v>
      </c>
      <c r="K87544">
        <v>6500</v>
      </c>
      <c r="L87544">
        <v>6500</v>
      </c>
    </row>
    <row r="87545" spans="1:12" x14ac:dyDescent="0.35">
      <c r="A87545" t="s">
        <v>87613</v>
      </c>
      <c r="B87545">
        <v>18560</v>
      </c>
      <c r="C87545" s="3">
        <v>44741</v>
      </c>
      <c r="D87545" s="3">
        <v>44741</v>
      </c>
      <c r="E87545" s="3">
        <v>44742</v>
      </c>
      <c r="F87545">
        <v>1</v>
      </c>
      <c r="G87545" t="s">
        <v>41</v>
      </c>
      <c r="H87545" t="s">
        <v>64</v>
      </c>
      <c r="J87545" t="s">
        <v>62</v>
      </c>
      <c r="K87545">
        <v>9000</v>
      </c>
      <c r="L87545">
        <v>9000</v>
      </c>
    </row>
    <row r="87546" spans="1:12" x14ac:dyDescent="0.35">
      <c r="A87546" t="s">
        <v>87614</v>
      </c>
      <c r="B87546">
        <v>18560</v>
      </c>
      <c r="C87546" s="3">
        <v>44738</v>
      </c>
      <c r="D87546" s="3">
        <v>44741</v>
      </c>
      <c r="E87546" s="3">
        <v>44742</v>
      </c>
      <c r="F87546">
        <v>2</v>
      </c>
      <c r="G87546" t="s">
        <v>41</v>
      </c>
      <c r="H87546" t="s">
        <v>67</v>
      </c>
      <c r="I87546">
        <v>5</v>
      </c>
      <c r="J87546" t="s">
        <v>62</v>
      </c>
      <c r="K87546">
        <v>9000</v>
      </c>
      <c r="L87546">
        <v>9000</v>
      </c>
    </row>
    <row r="87547" spans="1:12" x14ac:dyDescent="0.35">
      <c r="A87547" t="s">
        <v>87615</v>
      </c>
      <c r="B87547">
        <v>18560</v>
      </c>
      <c r="C87547" s="3">
        <v>44739</v>
      </c>
      <c r="D87547" s="3">
        <v>44741</v>
      </c>
      <c r="E87547" s="3">
        <v>44743</v>
      </c>
      <c r="F87547">
        <v>1</v>
      </c>
      <c r="G87547" t="s">
        <v>41</v>
      </c>
      <c r="H87547" t="s">
        <v>64</v>
      </c>
      <c r="J87547" t="s">
        <v>73</v>
      </c>
      <c r="K87547">
        <v>9000</v>
      </c>
      <c r="L87547">
        <v>9000</v>
      </c>
    </row>
    <row r="87548" spans="1:12" x14ac:dyDescent="0.35">
      <c r="A87548" t="s">
        <v>87616</v>
      </c>
      <c r="B87548">
        <v>18560</v>
      </c>
      <c r="C87548" s="3">
        <v>44740</v>
      </c>
      <c r="D87548" s="3">
        <v>44741</v>
      </c>
      <c r="E87548" s="3">
        <v>44744</v>
      </c>
      <c r="F87548">
        <v>1</v>
      </c>
      <c r="G87548" t="s">
        <v>41</v>
      </c>
      <c r="H87548" t="s">
        <v>64</v>
      </c>
      <c r="J87548" t="s">
        <v>62</v>
      </c>
      <c r="K87548">
        <v>9000</v>
      </c>
      <c r="L87548">
        <v>9000</v>
      </c>
    </row>
    <row r="87549" spans="1:12" x14ac:dyDescent="0.35">
      <c r="A87549" t="s">
        <v>87617</v>
      </c>
      <c r="B87549">
        <v>18560</v>
      </c>
      <c r="C87549" s="3">
        <v>44737</v>
      </c>
      <c r="D87549" s="3">
        <v>44741</v>
      </c>
      <c r="E87549" s="3">
        <v>44742</v>
      </c>
      <c r="F87549">
        <v>1</v>
      </c>
      <c r="G87549" t="s">
        <v>41</v>
      </c>
      <c r="H87549" t="s">
        <v>64</v>
      </c>
      <c r="I87549">
        <v>4</v>
      </c>
      <c r="J87549" t="s">
        <v>62</v>
      </c>
      <c r="K87549">
        <v>9000</v>
      </c>
      <c r="L87549">
        <v>9000</v>
      </c>
    </row>
    <row r="87550" spans="1:12" x14ac:dyDescent="0.35">
      <c r="A87550" t="s">
        <v>87618</v>
      </c>
      <c r="B87550">
        <v>18560</v>
      </c>
      <c r="C87550" s="3">
        <v>44741</v>
      </c>
      <c r="D87550" s="3">
        <v>44741</v>
      </c>
      <c r="E87550" s="3">
        <v>44745</v>
      </c>
      <c r="F87550">
        <v>1</v>
      </c>
      <c r="G87550" t="s">
        <v>41</v>
      </c>
      <c r="H87550" t="s">
        <v>75</v>
      </c>
      <c r="J87550" t="s">
        <v>62</v>
      </c>
      <c r="K87550">
        <v>9000</v>
      </c>
      <c r="L87550">
        <v>9000</v>
      </c>
    </row>
    <row r="87551" spans="1:12" x14ac:dyDescent="0.35">
      <c r="A87551" t="s">
        <v>87619</v>
      </c>
      <c r="B87551">
        <v>18560</v>
      </c>
      <c r="C87551" s="3">
        <v>44740</v>
      </c>
      <c r="D87551" s="3">
        <v>44741</v>
      </c>
      <c r="E87551" s="3">
        <v>44743</v>
      </c>
      <c r="F87551">
        <v>1</v>
      </c>
      <c r="G87551" t="s">
        <v>41</v>
      </c>
      <c r="H87551" t="s">
        <v>64</v>
      </c>
      <c r="I87551">
        <v>3</v>
      </c>
      <c r="J87551" t="s">
        <v>62</v>
      </c>
      <c r="K87551">
        <v>9000</v>
      </c>
      <c r="L87551">
        <v>9000</v>
      </c>
    </row>
    <row r="87552" spans="1:12" x14ac:dyDescent="0.35">
      <c r="A87552" t="s">
        <v>87620</v>
      </c>
      <c r="B87552">
        <v>18560</v>
      </c>
      <c r="C87552" s="3">
        <v>44741</v>
      </c>
      <c r="D87552" s="3">
        <v>44741</v>
      </c>
      <c r="E87552" s="3">
        <v>44742</v>
      </c>
      <c r="F87552">
        <v>1</v>
      </c>
      <c r="G87552" t="s">
        <v>41</v>
      </c>
      <c r="H87552" t="s">
        <v>67</v>
      </c>
      <c r="J87552" t="s">
        <v>62</v>
      </c>
      <c r="K87552">
        <v>9000</v>
      </c>
      <c r="L87552">
        <v>9000</v>
      </c>
    </row>
    <row r="87553" spans="1:12" x14ac:dyDescent="0.35">
      <c r="A87553" t="s">
        <v>87621</v>
      </c>
      <c r="B87553">
        <v>18560</v>
      </c>
      <c r="C87553" s="3">
        <v>44737</v>
      </c>
      <c r="D87553" s="3">
        <v>44741</v>
      </c>
      <c r="E87553" s="3">
        <v>44742</v>
      </c>
      <c r="F87553">
        <v>1</v>
      </c>
      <c r="G87553" t="s">
        <v>41</v>
      </c>
      <c r="H87553" t="s">
        <v>61</v>
      </c>
      <c r="J87553" t="s">
        <v>62</v>
      </c>
      <c r="K87553">
        <v>9000</v>
      </c>
      <c r="L87553">
        <v>9000</v>
      </c>
    </row>
    <row r="87554" spans="1:12" x14ac:dyDescent="0.35">
      <c r="A87554" t="s">
        <v>87622</v>
      </c>
      <c r="B87554">
        <v>18560</v>
      </c>
      <c r="C87554" s="3">
        <v>44737</v>
      </c>
      <c r="D87554" s="3">
        <v>44741</v>
      </c>
      <c r="E87554" s="3">
        <v>44742</v>
      </c>
      <c r="F87554">
        <v>2</v>
      </c>
      <c r="G87554" t="s">
        <v>41</v>
      </c>
      <c r="H87554" t="s">
        <v>64</v>
      </c>
      <c r="J87554" t="s">
        <v>73</v>
      </c>
      <c r="K87554">
        <v>9000</v>
      </c>
      <c r="L87554">
        <v>9000</v>
      </c>
    </row>
    <row r="87555" spans="1:12" x14ac:dyDescent="0.35">
      <c r="A87555" t="s">
        <v>87623</v>
      </c>
      <c r="B87555">
        <v>18560</v>
      </c>
      <c r="C87555" s="3">
        <v>44741</v>
      </c>
      <c r="D87555" s="3">
        <v>44741</v>
      </c>
      <c r="E87555" s="3">
        <v>44742</v>
      </c>
      <c r="F87555">
        <v>1</v>
      </c>
      <c r="G87555" t="s">
        <v>41</v>
      </c>
      <c r="H87555" t="s">
        <v>64</v>
      </c>
      <c r="I87555">
        <v>4</v>
      </c>
      <c r="J87555" t="s">
        <v>62</v>
      </c>
      <c r="K87555">
        <v>9000</v>
      </c>
      <c r="L87555">
        <v>9000</v>
      </c>
    </row>
    <row r="87556" spans="1:12" x14ac:dyDescent="0.35">
      <c r="A87556" t="s">
        <v>87624</v>
      </c>
      <c r="B87556">
        <v>18560</v>
      </c>
      <c r="C87556" s="3">
        <v>44739</v>
      </c>
      <c r="D87556" s="3">
        <v>44741</v>
      </c>
      <c r="E87556" s="3">
        <v>44743</v>
      </c>
      <c r="F87556">
        <v>2</v>
      </c>
      <c r="G87556" t="s">
        <v>41</v>
      </c>
      <c r="H87556" t="s">
        <v>67</v>
      </c>
      <c r="J87556" t="s">
        <v>65</v>
      </c>
      <c r="K87556">
        <v>9000</v>
      </c>
      <c r="L87556">
        <v>3600</v>
      </c>
    </row>
    <row r="87557" spans="1:12" x14ac:dyDescent="0.35">
      <c r="A87557" t="s">
        <v>87625</v>
      </c>
      <c r="B87557">
        <v>18560</v>
      </c>
      <c r="C87557" s="3">
        <v>44740</v>
      </c>
      <c r="D87557" s="3">
        <v>44741</v>
      </c>
      <c r="E87557" s="3">
        <v>44742</v>
      </c>
      <c r="F87557">
        <v>1</v>
      </c>
      <c r="G87557" t="s">
        <v>41</v>
      </c>
      <c r="H87557" t="s">
        <v>61</v>
      </c>
      <c r="J87557" t="s">
        <v>62</v>
      </c>
      <c r="K87557">
        <v>9000</v>
      </c>
      <c r="L87557">
        <v>9000</v>
      </c>
    </row>
    <row r="87558" spans="1:12" x14ac:dyDescent="0.35">
      <c r="A87558" t="s">
        <v>87626</v>
      </c>
      <c r="B87558">
        <v>18560</v>
      </c>
      <c r="C87558" s="3">
        <v>44740</v>
      </c>
      <c r="D87558" s="3">
        <v>44741</v>
      </c>
      <c r="E87558" s="3">
        <v>44744</v>
      </c>
      <c r="F87558">
        <v>1</v>
      </c>
      <c r="G87558" t="s">
        <v>41</v>
      </c>
      <c r="H87558" t="s">
        <v>61</v>
      </c>
      <c r="J87558" t="s">
        <v>65</v>
      </c>
      <c r="K87558">
        <v>9000</v>
      </c>
      <c r="L87558">
        <v>3600</v>
      </c>
    </row>
    <row r="87559" spans="1:12" x14ac:dyDescent="0.35">
      <c r="A87559" t="s">
        <v>87627</v>
      </c>
      <c r="B87559">
        <v>18560</v>
      </c>
      <c r="C87559" s="3">
        <v>44740</v>
      </c>
      <c r="D87559" s="3">
        <v>44741</v>
      </c>
      <c r="E87559" s="3">
        <v>44743</v>
      </c>
      <c r="F87559">
        <v>1</v>
      </c>
      <c r="G87559" t="s">
        <v>41</v>
      </c>
      <c r="H87559" t="s">
        <v>67</v>
      </c>
      <c r="I87559">
        <v>5</v>
      </c>
      <c r="J87559" t="s">
        <v>62</v>
      </c>
      <c r="K87559">
        <v>9000</v>
      </c>
      <c r="L87559">
        <v>9000</v>
      </c>
    </row>
    <row r="87560" spans="1:12" x14ac:dyDescent="0.35">
      <c r="A87560" t="s">
        <v>87628</v>
      </c>
      <c r="B87560">
        <v>18560</v>
      </c>
      <c r="C87560" s="3">
        <v>44739</v>
      </c>
      <c r="D87560" s="3">
        <v>44741</v>
      </c>
      <c r="E87560" s="3">
        <v>44742</v>
      </c>
      <c r="F87560">
        <v>2</v>
      </c>
      <c r="G87560" t="s">
        <v>41</v>
      </c>
      <c r="H87560" t="s">
        <v>64</v>
      </c>
      <c r="J87560" t="s">
        <v>65</v>
      </c>
      <c r="K87560">
        <v>9000</v>
      </c>
      <c r="L87560">
        <v>3600</v>
      </c>
    </row>
    <row r="87561" spans="1:12" x14ac:dyDescent="0.35">
      <c r="A87561" t="s">
        <v>87629</v>
      </c>
      <c r="B87561">
        <v>18560</v>
      </c>
      <c r="C87561" s="3">
        <v>44740</v>
      </c>
      <c r="D87561" s="3">
        <v>44741</v>
      </c>
      <c r="E87561" s="3">
        <v>44743</v>
      </c>
      <c r="F87561">
        <v>2</v>
      </c>
      <c r="G87561" t="s">
        <v>41</v>
      </c>
      <c r="H87561" t="s">
        <v>78</v>
      </c>
      <c r="I87561">
        <v>5</v>
      </c>
      <c r="J87561" t="s">
        <v>62</v>
      </c>
      <c r="K87561">
        <v>9000</v>
      </c>
      <c r="L87561">
        <v>9000</v>
      </c>
    </row>
    <row r="87562" spans="1:12" x14ac:dyDescent="0.35">
      <c r="A87562" t="s">
        <v>87630</v>
      </c>
      <c r="B87562">
        <v>18560</v>
      </c>
      <c r="C87562" s="3">
        <v>44741</v>
      </c>
      <c r="D87562" s="3">
        <v>44741</v>
      </c>
      <c r="E87562" s="3">
        <v>44742</v>
      </c>
      <c r="F87562">
        <v>1</v>
      </c>
      <c r="G87562" t="s">
        <v>41</v>
      </c>
      <c r="H87562" t="s">
        <v>64</v>
      </c>
      <c r="J87562" t="s">
        <v>62</v>
      </c>
      <c r="K87562">
        <v>9000</v>
      </c>
      <c r="L87562">
        <v>9000</v>
      </c>
    </row>
    <row r="87563" spans="1:12" x14ac:dyDescent="0.35">
      <c r="A87563" t="s">
        <v>87631</v>
      </c>
      <c r="B87563">
        <v>18560</v>
      </c>
      <c r="C87563" s="3">
        <v>44741</v>
      </c>
      <c r="D87563" s="3">
        <v>44741</v>
      </c>
      <c r="E87563" s="3">
        <v>44743</v>
      </c>
      <c r="F87563">
        <v>1</v>
      </c>
      <c r="G87563" t="s">
        <v>41</v>
      </c>
      <c r="H87563" t="s">
        <v>78</v>
      </c>
      <c r="J87563" t="s">
        <v>62</v>
      </c>
      <c r="K87563">
        <v>9000</v>
      </c>
      <c r="L87563">
        <v>9000</v>
      </c>
    </row>
    <row r="87564" spans="1:12" x14ac:dyDescent="0.35">
      <c r="A87564" t="s">
        <v>87632</v>
      </c>
      <c r="B87564">
        <v>18560</v>
      </c>
      <c r="C87564" s="3">
        <v>44741</v>
      </c>
      <c r="D87564" s="3">
        <v>44741</v>
      </c>
      <c r="E87564" s="3">
        <v>44743</v>
      </c>
      <c r="F87564">
        <v>1</v>
      </c>
      <c r="G87564" t="s">
        <v>41</v>
      </c>
      <c r="H87564" t="s">
        <v>64</v>
      </c>
      <c r="J87564" t="s">
        <v>62</v>
      </c>
      <c r="K87564">
        <v>9000</v>
      </c>
      <c r="L87564">
        <v>9000</v>
      </c>
    </row>
    <row r="87565" spans="1:12" x14ac:dyDescent="0.35">
      <c r="A87565" t="s">
        <v>87633</v>
      </c>
      <c r="B87565">
        <v>18560</v>
      </c>
      <c r="C87565" s="3">
        <v>44741</v>
      </c>
      <c r="D87565" s="3">
        <v>44741</v>
      </c>
      <c r="E87565" s="3">
        <v>44743</v>
      </c>
      <c r="F87565">
        <v>1</v>
      </c>
      <c r="G87565" t="s">
        <v>41</v>
      </c>
      <c r="H87565" t="s">
        <v>75</v>
      </c>
      <c r="J87565" t="s">
        <v>73</v>
      </c>
      <c r="K87565">
        <v>9000</v>
      </c>
      <c r="L87565">
        <v>9000</v>
      </c>
    </row>
    <row r="87566" spans="1:12" x14ac:dyDescent="0.35">
      <c r="A87566" t="s">
        <v>87634</v>
      </c>
      <c r="B87566">
        <v>18560</v>
      </c>
      <c r="C87566" s="3">
        <v>44741</v>
      </c>
      <c r="D87566" s="3">
        <v>44741</v>
      </c>
      <c r="E87566" s="3">
        <v>44742</v>
      </c>
      <c r="F87566">
        <v>1</v>
      </c>
      <c r="G87566" t="s">
        <v>41</v>
      </c>
      <c r="H87566" t="s">
        <v>64</v>
      </c>
      <c r="J87566" t="s">
        <v>73</v>
      </c>
      <c r="K87566">
        <v>9000</v>
      </c>
      <c r="L87566">
        <v>9000</v>
      </c>
    </row>
    <row r="87567" spans="1:12" x14ac:dyDescent="0.35">
      <c r="A87567" t="s">
        <v>87635</v>
      </c>
      <c r="B87567">
        <v>18560</v>
      </c>
      <c r="C87567" s="3">
        <v>44740</v>
      </c>
      <c r="D87567" s="3">
        <v>44741</v>
      </c>
      <c r="E87567" s="3">
        <v>44742</v>
      </c>
      <c r="F87567">
        <v>4</v>
      </c>
      <c r="G87567" t="s">
        <v>41</v>
      </c>
      <c r="H87567" t="s">
        <v>61</v>
      </c>
      <c r="J87567" t="s">
        <v>65</v>
      </c>
      <c r="K87567">
        <v>10800</v>
      </c>
      <c r="L87567">
        <v>4320</v>
      </c>
    </row>
    <row r="87568" spans="1:12" x14ac:dyDescent="0.35">
      <c r="A87568" t="s">
        <v>87636</v>
      </c>
      <c r="B87568">
        <v>18560</v>
      </c>
      <c r="C87568" s="3">
        <v>44741</v>
      </c>
      <c r="D87568" s="3">
        <v>44741</v>
      </c>
      <c r="E87568" s="3">
        <v>44747</v>
      </c>
      <c r="F87568">
        <v>6</v>
      </c>
      <c r="G87568" t="s">
        <v>43</v>
      </c>
      <c r="H87568" t="s">
        <v>84</v>
      </c>
      <c r="J87568" t="s">
        <v>62</v>
      </c>
      <c r="K87568">
        <v>16800</v>
      </c>
      <c r="L87568">
        <v>16800</v>
      </c>
    </row>
    <row r="87569" spans="1:12" x14ac:dyDescent="0.35">
      <c r="A87569" t="s">
        <v>87637</v>
      </c>
      <c r="B87569">
        <v>18560</v>
      </c>
      <c r="C87569" s="3">
        <v>44741</v>
      </c>
      <c r="D87569" s="3">
        <v>44741</v>
      </c>
      <c r="E87569" s="3">
        <v>44742</v>
      </c>
      <c r="F87569">
        <v>2</v>
      </c>
      <c r="G87569" t="s">
        <v>43</v>
      </c>
      <c r="H87569" t="s">
        <v>64</v>
      </c>
      <c r="J87569" t="s">
        <v>62</v>
      </c>
      <c r="K87569">
        <v>12000</v>
      </c>
      <c r="L87569">
        <v>12000</v>
      </c>
    </row>
    <row r="87570" spans="1:12" x14ac:dyDescent="0.35">
      <c r="A87570" t="s">
        <v>87638</v>
      </c>
      <c r="B87570">
        <v>18560</v>
      </c>
      <c r="C87570" s="3">
        <v>44735</v>
      </c>
      <c r="D87570" s="3">
        <v>44741</v>
      </c>
      <c r="E87570" s="3">
        <v>44743</v>
      </c>
      <c r="F87570">
        <v>1</v>
      </c>
      <c r="G87570" t="s">
        <v>43</v>
      </c>
      <c r="H87570" t="s">
        <v>64</v>
      </c>
      <c r="I87570">
        <v>5</v>
      </c>
      <c r="J87570" t="s">
        <v>62</v>
      </c>
      <c r="K87570">
        <v>12000</v>
      </c>
      <c r="L87570">
        <v>12000</v>
      </c>
    </row>
    <row r="87571" spans="1:12" x14ac:dyDescent="0.35">
      <c r="A87571" t="s">
        <v>87639</v>
      </c>
      <c r="B87571">
        <v>18560</v>
      </c>
      <c r="C87571" s="3">
        <v>44738</v>
      </c>
      <c r="D87571" s="3">
        <v>44741</v>
      </c>
      <c r="E87571" s="3">
        <v>44742</v>
      </c>
      <c r="F87571">
        <v>1</v>
      </c>
      <c r="G87571" t="s">
        <v>43</v>
      </c>
      <c r="H87571" t="s">
        <v>64</v>
      </c>
      <c r="J87571" t="s">
        <v>65</v>
      </c>
      <c r="K87571">
        <v>12000</v>
      </c>
      <c r="L87571">
        <v>4800</v>
      </c>
    </row>
    <row r="87572" spans="1:12" x14ac:dyDescent="0.35">
      <c r="A87572" t="s">
        <v>87640</v>
      </c>
      <c r="B87572">
        <v>18560</v>
      </c>
      <c r="C87572" s="3">
        <v>44741</v>
      </c>
      <c r="D87572" s="3">
        <v>44741</v>
      </c>
      <c r="E87572" s="3">
        <v>44742</v>
      </c>
      <c r="F87572">
        <v>1</v>
      </c>
      <c r="G87572" t="s">
        <v>43</v>
      </c>
      <c r="H87572" t="s">
        <v>64</v>
      </c>
      <c r="J87572" t="s">
        <v>65</v>
      </c>
      <c r="K87572">
        <v>12000</v>
      </c>
      <c r="L87572">
        <v>4800</v>
      </c>
    </row>
    <row r="87573" spans="1:12" x14ac:dyDescent="0.35">
      <c r="A87573" t="s">
        <v>87641</v>
      </c>
      <c r="B87573">
        <v>18560</v>
      </c>
      <c r="C87573" s="3">
        <v>44739</v>
      </c>
      <c r="D87573" s="3">
        <v>44741</v>
      </c>
      <c r="E87573" s="3">
        <v>44745</v>
      </c>
      <c r="F87573">
        <v>1</v>
      </c>
      <c r="G87573" t="s">
        <v>43</v>
      </c>
      <c r="H87573" t="s">
        <v>64</v>
      </c>
      <c r="J87573" t="s">
        <v>62</v>
      </c>
      <c r="K87573">
        <v>12000</v>
      </c>
      <c r="L87573">
        <v>12000</v>
      </c>
    </row>
    <row r="87574" spans="1:12" x14ac:dyDescent="0.35">
      <c r="A87574" t="s">
        <v>87642</v>
      </c>
      <c r="B87574">
        <v>18560</v>
      </c>
      <c r="C87574" s="3">
        <v>44740</v>
      </c>
      <c r="D87574" s="3">
        <v>44741</v>
      </c>
      <c r="E87574" s="3">
        <v>44742</v>
      </c>
      <c r="F87574">
        <v>1</v>
      </c>
      <c r="G87574" t="s">
        <v>43</v>
      </c>
      <c r="H87574" t="s">
        <v>64</v>
      </c>
      <c r="J87574" t="s">
        <v>65</v>
      </c>
      <c r="K87574">
        <v>12000</v>
      </c>
      <c r="L87574">
        <v>4800</v>
      </c>
    </row>
    <row r="87575" spans="1:12" x14ac:dyDescent="0.35">
      <c r="A87575" t="s">
        <v>87643</v>
      </c>
      <c r="B87575">
        <v>18560</v>
      </c>
      <c r="C87575" s="3">
        <v>44741</v>
      </c>
      <c r="D87575" s="3">
        <v>44741</v>
      </c>
      <c r="E87575" s="3">
        <v>44742</v>
      </c>
      <c r="F87575">
        <v>2</v>
      </c>
      <c r="G87575" t="s">
        <v>43</v>
      </c>
      <c r="H87575" t="s">
        <v>64</v>
      </c>
      <c r="J87575" t="s">
        <v>62</v>
      </c>
      <c r="K87575">
        <v>12000</v>
      </c>
      <c r="L87575">
        <v>12000</v>
      </c>
    </row>
    <row r="87576" spans="1:12" x14ac:dyDescent="0.35">
      <c r="A87576" t="s">
        <v>87644</v>
      </c>
      <c r="B87576">
        <v>18560</v>
      </c>
      <c r="C87576" s="3">
        <v>44735</v>
      </c>
      <c r="D87576" s="3">
        <v>44741</v>
      </c>
      <c r="E87576" s="3">
        <v>44742</v>
      </c>
      <c r="F87576">
        <v>1</v>
      </c>
      <c r="G87576" t="s">
        <v>43</v>
      </c>
      <c r="H87576" t="s">
        <v>78</v>
      </c>
      <c r="I87576">
        <v>4</v>
      </c>
      <c r="J87576" t="s">
        <v>62</v>
      </c>
      <c r="K87576">
        <v>12000</v>
      </c>
      <c r="L87576">
        <v>12000</v>
      </c>
    </row>
    <row r="87577" spans="1:12" x14ac:dyDescent="0.35">
      <c r="A87577" t="s">
        <v>87645</v>
      </c>
      <c r="B87577">
        <v>18560</v>
      </c>
      <c r="C87577" s="3">
        <v>44741</v>
      </c>
      <c r="D87577" s="3">
        <v>44741</v>
      </c>
      <c r="E87577" s="3">
        <v>44742</v>
      </c>
      <c r="F87577">
        <v>1</v>
      </c>
      <c r="G87577" t="s">
        <v>43</v>
      </c>
      <c r="H87577" t="s">
        <v>64</v>
      </c>
      <c r="I87577">
        <v>4</v>
      </c>
      <c r="J87577" t="s">
        <v>62</v>
      </c>
      <c r="K87577">
        <v>12000</v>
      </c>
      <c r="L87577">
        <v>12000</v>
      </c>
    </row>
    <row r="87578" spans="1:12" x14ac:dyDescent="0.35">
      <c r="A87578" t="s">
        <v>87646</v>
      </c>
      <c r="B87578">
        <v>18560</v>
      </c>
      <c r="C87578" s="3">
        <v>44739</v>
      </c>
      <c r="D87578" s="3">
        <v>44741</v>
      </c>
      <c r="E87578" s="3">
        <v>44742</v>
      </c>
      <c r="F87578">
        <v>2</v>
      </c>
      <c r="G87578" t="s">
        <v>43</v>
      </c>
      <c r="H87578" t="s">
        <v>78</v>
      </c>
      <c r="J87578" t="s">
        <v>62</v>
      </c>
      <c r="K87578">
        <v>12000</v>
      </c>
      <c r="L87578">
        <v>12000</v>
      </c>
    </row>
    <row r="87579" spans="1:12" x14ac:dyDescent="0.35">
      <c r="A87579" t="s">
        <v>87647</v>
      </c>
      <c r="B87579">
        <v>18560</v>
      </c>
      <c r="C87579" s="3">
        <v>44741</v>
      </c>
      <c r="D87579" s="3">
        <v>44741</v>
      </c>
      <c r="E87579" s="3">
        <v>44743</v>
      </c>
      <c r="F87579">
        <v>1</v>
      </c>
      <c r="G87579" t="s">
        <v>43</v>
      </c>
      <c r="H87579" t="s">
        <v>64</v>
      </c>
      <c r="I87579">
        <v>5</v>
      </c>
      <c r="J87579" t="s">
        <v>62</v>
      </c>
      <c r="K87579">
        <v>12000</v>
      </c>
      <c r="L87579">
        <v>12000</v>
      </c>
    </row>
    <row r="87580" spans="1:12" x14ac:dyDescent="0.35">
      <c r="A87580" t="s">
        <v>87648</v>
      </c>
      <c r="B87580">
        <v>18560</v>
      </c>
      <c r="C87580" s="3">
        <v>44741</v>
      </c>
      <c r="D87580" s="3">
        <v>44741</v>
      </c>
      <c r="E87580" s="3">
        <v>44745</v>
      </c>
      <c r="F87580">
        <v>1</v>
      </c>
      <c r="G87580" t="s">
        <v>43</v>
      </c>
      <c r="H87580" t="s">
        <v>64</v>
      </c>
      <c r="J87580" t="s">
        <v>73</v>
      </c>
      <c r="K87580">
        <v>12000</v>
      </c>
      <c r="L87580">
        <v>12000</v>
      </c>
    </row>
    <row r="87581" spans="1:12" x14ac:dyDescent="0.35">
      <c r="A87581" t="s">
        <v>87649</v>
      </c>
      <c r="B87581">
        <v>18560</v>
      </c>
      <c r="C87581" s="3">
        <v>44741</v>
      </c>
      <c r="D87581" s="3">
        <v>44741</v>
      </c>
      <c r="E87581" s="3">
        <v>44744</v>
      </c>
      <c r="F87581">
        <v>1</v>
      </c>
      <c r="G87581" t="s">
        <v>43</v>
      </c>
      <c r="H87581" t="s">
        <v>78</v>
      </c>
      <c r="J87581" t="s">
        <v>65</v>
      </c>
      <c r="K87581">
        <v>12000</v>
      </c>
      <c r="L87581">
        <v>4800</v>
      </c>
    </row>
    <row r="87582" spans="1:12" x14ac:dyDescent="0.35">
      <c r="A87582" t="s">
        <v>87650</v>
      </c>
      <c r="B87582">
        <v>18560</v>
      </c>
      <c r="C87582" s="3">
        <v>44741</v>
      </c>
      <c r="D87582" s="3">
        <v>44741</v>
      </c>
      <c r="E87582" s="3">
        <v>44743</v>
      </c>
      <c r="F87582">
        <v>3</v>
      </c>
      <c r="G87582" t="s">
        <v>43</v>
      </c>
      <c r="H87582" t="s">
        <v>78</v>
      </c>
      <c r="I87582">
        <v>5</v>
      </c>
      <c r="J87582" t="s">
        <v>62</v>
      </c>
      <c r="K87582">
        <v>13200</v>
      </c>
      <c r="L87582">
        <v>13200</v>
      </c>
    </row>
    <row r="87583" spans="1:12" x14ac:dyDescent="0.35">
      <c r="A87583" t="s">
        <v>87651</v>
      </c>
      <c r="B87583">
        <v>18560</v>
      </c>
      <c r="C87583" s="3">
        <v>44740</v>
      </c>
      <c r="D87583" s="3">
        <v>44741</v>
      </c>
      <c r="E87583" s="3">
        <v>44742</v>
      </c>
      <c r="F87583">
        <v>1</v>
      </c>
      <c r="G87583" t="s">
        <v>43</v>
      </c>
      <c r="H87583" t="s">
        <v>84</v>
      </c>
      <c r="J87583" t="s">
        <v>65</v>
      </c>
      <c r="K87583">
        <v>12000</v>
      </c>
      <c r="L87583">
        <v>4800</v>
      </c>
    </row>
    <row r="87584" spans="1:12" x14ac:dyDescent="0.35">
      <c r="A87584" t="s">
        <v>87652</v>
      </c>
      <c r="B87584">
        <v>18560</v>
      </c>
      <c r="C87584" s="3">
        <v>44740</v>
      </c>
      <c r="D87584" s="3">
        <v>44741</v>
      </c>
      <c r="E87584" s="3">
        <v>44742</v>
      </c>
      <c r="F87584">
        <v>1</v>
      </c>
      <c r="G87584" t="s">
        <v>45</v>
      </c>
      <c r="H87584" t="s">
        <v>64</v>
      </c>
      <c r="J87584" t="s">
        <v>65</v>
      </c>
      <c r="K87584">
        <v>19000</v>
      </c>
      <c r="L87584">
        <v>7600</v>
      </c>
    </row>
    <row r="87585" spans="1:12" x14ac:dyDescent="0.35">
      <c r="A87585" t="s">
        <v>87653</v>
      </c>
      <c r="B87585">
        <v>18560</v>
      </c>
      <c r="C87585" s="3">
        <v>44741</v>
      </c>
      <c r="D87585" s="3">
        <v>44741</v>
      </c>
      <c r="E87585" s="3">
        <v>44742</v>
      </c>
      <c r="F87585">
        <v>5</v>
      </c>
      <c r="G87585" t="s">
        <v>45</v>
      </c>
      <c r="H87585" t="s">
        <v>67</v>
      </c>
      <c r="J87585" t="s">
        <v>65</v>
      </c>
      <c r="K87585">
        <v>24700</v>
      </c>
      <c r="L87585">
        <v>9880</v>
      </c>
    </row>
    <row r="87586" spans="1:12" x14ac:dyDescent="0.35">
      <c r="A87586" t="s">
        <v>87654</v>
      </c>
      <c r="B87586">
        <v>18560</v>
      </c>
      <c r="C87586" s="3">
        <v>44737</v>
      </c>
      <c r="D87586" s="3">
        <v>44741</v>
      </c>
      <c r="E87586" s="3">
        <v>44744</v>
      </c>
      <c r="F87586">
        <v>2</v>
      </c>
      <c r="G87586" t="s">
        <v>45</v>
      </c>
      <c r="H87586" t="s">
        <v>86</v>
      </c>
      <c r="J87586" t="s">
        <v>65</v>
      </c>
      <c r="K87586">
        <v>19000</v>
      </c>
      <c r="L87586">
        <v>7600</v>
      </c>
    </row>
    <row r="87587" spans="1:12" x14ac:dyDescent="0.35">
      <c r="A87587" t="s">
        <v>87655</v>
      </c>
      <c r="B87587">
        <v>18560</v>
      </c>
      <c r="C87587" s="3">
        <v>44738</v>
      </c>
      <c r="D87587" s="3">
        <v>44741</v>
      </c>
      <c r="E87587" s="3">
        <v>44742</v>
      </c>
      <c r="F87587">
        <v>1</v>
      </c>
      <c r="G87587" t="s">
        <v>45</v>
      </c>
      <c r="H87587" t="s">
        <v>67</v>
      </c>
      <c r="J87587" t="s">
        <v>73</v>
      </c>
      <c r="K87587">
        <v>19000</v>
      </c>
      <c r="L87587">
        <v>19000</v>
      </c>
    </row>
    <row r="87588" spans="1:12" x14ac:dyDescent="0.35">
      <c r="A87588" t="s">
        <v>87656</v>
      </c>
      <c r="B87588">
        <v>18560</v>
      </c>
      <c r="C87588" s="3">
        <v>44741</v>
      </c>
      <c r="D87588" s="3">
        <v>44741</v>
      </c>
      <c r="E87588" s="3">
        <v>44742</v>
      </c>
      <c r="F87588">
        <v>6</v>
      </c>
      <c r="G87588" t="s">
        <v>45</v>
      </c>
      <c r="H87588" t="s">
        <v>64</v>
      </c>
      <c r="J87588" t="s">
        <v>73</v>
      </c>
      <c r="K87588">
        <v>26600</v>
      </c>
      <c r="L87588">
        <v>26600</v>
      </c>
    </row>
    <row r="87589" spans="1:12" x14ac:dyDescent="0.35">
      <c r="A87589" t="s">
        <v>87657</v>
      </c>
      <c r="B87589">
        <v>18560</v>
      </c>
      <c r="C87589" s="3">
        <v>44717</v>
      </c>
      <c r="D87589" s="3">
        <v>44741</v>
      </c>
      <c r="E87589" s="3">
        <v>44742</v>
      </c>
      <c r="F87589">
        <v>1</v>
      </c>
      <c r="G87589" t="s">
        <v>45</v>
      </c>
      <c r="H87589" t="s">
        <v>64</v>
      </c>
      <c r="I87589">
        <v>5</v>
      </c>
      <c r="J87589" t="s">
        <v>62</v>
      </c>
      <c r="K87589">
        <v>19000</v>
      </c>
      <c r="L87589">
        <v>19000</v>
      </c>
    </row>
    <row r="87590" spans="1:12" x14ac:dyDescent="0.35">
      <c r="A87590" t="s">
        <v>87658</v>
      </c>
      <c r="B87590">
        <v>18560</v>
      </c>
      <c r="C87590" s="3">
        <v>44741</v>
      </c>
      <c r="D87590" s="3">
        <v>44741</v>
      </c>
      <c r="E87590" s="3">
        <v>44742</v>
      </c>
      <c r="F87590">
        <v>1</v>
      </c>
      <c r="G87590" t="s">
        <v>45</v>
      </c>
      <c r="H87590" t="s">
        <v>78</v>
      </c>
      <c r="I87590">
        <v>5</v>
      </c>
      <c r="J87590" t="s">
        <v>62</v>
      </c>
      <c r="K87590">
        <v>19000</v>
      </c>
      <c r="L87590">
        <v>19000</v>
      </c>
    </row>
    <row r="87591" spans="1:12" x14ac:dyDescent="0.35">
      <c r="A87591" t="s">
        <v>87659</v>
      </c>
      <c r="B87591">
        <v>18560</v>
      </c>
      <c r="C87591" s="3">
        <v>44740</v>
      </c>
      <c r="D87591" s="3">
        <v>44741</v>
      </c>
      <c r="E87591" s="3">
        <v>44742</v>
      </c>
      <c r="F87591">
        <v>1</v>
      </c>
      <c r="G87591" t="s">
        <v>45</v>
      </c>
      <c r="H87591" t="s">
        <v>64</v>
      </c>
      <c r="I87591">
        <v>4</v>
      </c>
      <c r="J87591" t="s">
        <v>62</v>
      </c>
      <c r="K87591">
        <v>19000</v>
      </c>
      <c r="L87591">
        <v>19000</v>
      </c>
    </row>
    <row r="87592" spans="1:12" x14ac:dyDescent="0.35">
      <c r="A87592" t="s">
        <v>87660</v>
      </c>
      <c r="B87592">
        <v>18560</v>
      </c>
      <c r="C87592" s="3">
        <v>44737</v>
      </c>
      <c r="D87592" s="3">
        <v>44741</v>
      </c>
      <c r="E87592" s="3">
        <v>44744</v>
      </c>
      <c r="F87592">
        <v>1</v>
      </c>
      <c r="G87592" t="s">
        <v>45</v>
      </c>
      <c r="H87592" t="s">
        <v>64</v>
      </c>
      <c r="I87592">
        <v>5</v>
      </c>
      <c r="J87592" t="s">
        <v>62</v>
      </c>
      <c r="K87592">
        <v>19000</v>
      </c>
      <c r="L87592">
        <v>19000</v>
      </c>
    </row>
    <row r="87593" spans="1:12" x14ac:dyDescent="0.35">
      <c r="A87593" t="s">
        <v>87661</v>
      </c>
      <c r="B87593">
        <v>18561</v>
      </c>
      <c r="C87593" s="3">
        <v>44738</v>
      </c>
      <c r="D87593" s="3">
        <v>44741</v>
      </c>
      <c r="E87593" s="3">
        <v>44746</v>
      </c>
      <c r="F87593">
        <v>3</v>
      </c>
      <c r="G87593" t="s">
        <v>39</v>
      </c>
      <c r="H87593" t="s">
        <v>78</v>
      </c>
      <c r="J87593" t="s">
        <v>65</v>
      </c>
      <c r="K87593">
        <v>7150</v>
      </c>
      <c r="L87593">
        <v>2860</v>
      </c>
    </row>
    <row r="87594" spans="1:12" x14ac:dyDescent="0.35">
      <c r="A87594" t="s">
        <v>87662</v>
      </c>
      <c r="B87594">
        <v>18561</v>
      </c>
      <c r="C87594" s="3">
        <v>44737</v>
      </c>
      <c r="D87594" s="3">
        <v>44741</v>
      </c>
      <c r="E87594" s="3">
        <v>44747</v>
      </c>
      <c r="F87594">
        <v>1</v>
      </c>
      <c r="G87594" t="s">
        <v>39</v>
      </c>
      <c r="H87594" t="s">
        <v>84</v>
      </c>
      <c r="I87594">
        <v>5</v>
      </c>
      <c r="J87594" t="s">
        <v>62</v>
      </c>
      <c r="K87594">
        <v>6500</v>
      </c>
      <c r="L87594">
        <v>6500</v>
      </c>
    </row>
    <row r="87595" spans="1:12" x14ac:dyDescent="0.35">
      <c r="A87595" t="s">
        <v>87663</v>
      </c>
      <c r="B87595">
        <v>18561</v>
      </c>
      <c r="C87595" s="3">
        <v>44721</v>
      </c>
      <c r="D87595" s="3">
        <v>44741</v>
      </c>
      <c r="E87595" s="3">
        <v>44742</v>
      </c>
      <c r="F87595">
        <v>3</v>
      </c>
      <c r="G87595" t="s">
        <v>39</v>
      </c>
      <c r="H87595" t="s">
        <v>78</v>
      </c>
      <c r="I87595">
        <v>5</v>
      </c>
      <c r="J87595" t="s">
        <v>62</v>
      </c>
      <c r="K87595">
        <v>7150</v>
      </c>
      <c r="L87595">
        <v>7150</v>
      </c>
    </row>
    <row r="87596" spans="1:12" x14ac:dyDescent="0.35">
      <c r="A87596" t="s">
        <v>87664</v>
      </c>
      <c r="B87596">
        <v>18561</v>
      </c>
      <c r="C87596" s="3">
        <v>44721</v>
      </c>
      <c r="D87596" s="3">
        <v>44741</v>
      </c>
      <c r="E87596" s="3">
        <v>44742</v>
      </c>
      <c r="F87596">
        <v>2</v>
      </c>
      <c r="G87596" t="s">
        <v>39</v>
      </c>
      <c r="H87596" t="s">
        <v>64</v>
      </c>
      <c r="I87596">
        <v>5</v>
      </c>
      <c r="J87596" t="s">
        <v>62</v>
      </c>
      <c r="K87596">
        <v>6500</v>
      </c>
      <c r="L87596">
        <v>6500</v>
      </c>
    </row>
    <row r="87597" spans="1:12" x14ac:dyDescent="0.35">
      <c r="A87597" t="s">
        <v>87665</v>
      </c>
      <c r="B87597">
        <v>18561</v>
      </c>
      <c r="C87597" s="3">
        <v>44736</v>
      </c>
      <c r="D87597" s="3">
        <v>44741</v>
      </c>
      <c r="E87597" s="3">
        <v>44747</v>
      </c>
      <c r="F87597">
        <v>2</v>
      </c>
      <c r="G87597" t="s">
        <v>39</v>
      </c>
      <c r="H87597" t="s">
        <v>67</v>
      </c>
      <c r="J87597" t="s">
        <v>62</v>
      </c>
      <c r="K87597">
        <v>6500</v>
      </c>
      <c r="L87597">
        <v>6500</v>
      </c>
    </row>
    <row r="87598" spans="1:12" x14ac:dyDescent="0.35">
      <c r="A87598" t="s">
        <v>87666</v>
      </c>
      <c r="B87598">
        <v>18561</v>
      </c>
      <c r="C87598" s="3">
        <v>44736</v>
      </c>
      <c r="D87598" s="3">
        <v>44741</v>
      </c>
      <c r="E87598" s="3">
        <v>44742</v>
      </c>
      <c r="F87598">
        <v>2</v>
      </c>
      <c r="G87598" t="s">
        <v>39</v>
      </c>
      <c r="H87598" t="s">
        <v>61</v>
      </c>
      <c r="I87598">
        <v>5</v>
      </c>
      <c r="J87598" t="s">
        <v>62</v>
      </c>
      <c r="K87598">
        <v>6500</v>
      </c>
      <c r="L87598">
        <v>6500</v>
      </c>
    </row>
    <row r="87599" spans="1:12" x14ac:dyDescent="0.35">
      <c r="A87599" t="s">
        <v>87667</v>
      </c>
      <c r="B87599">
        <v>18561</v>
      </c>
      <c r="C87599" s="3">
        <v>44737</v>
      </c>
      <c r="D87599" s="3">
        <v>44741</v>
      </c>
      <c r="E87599" s="3">
        <v>44742</v>
      </c>
      <c r="F87599">
        <v>1</v>
      </c>
      <c r="G87599" t="s">
        <v>39</v>
      </c>
      <c r="H87599" t="s">
        <v>64</v>
      </c>
      <c r="J87599" t="s">
        <v>62</v>
      </c>
      <c r="K87599">
        <v>6500</v>
      </c>
      <c r="L87599">
        <v>6500</v>
      </c>
    </row>
    <row r="87600" spans="1:12" x14ac:dyDescent="0.35">
      <c r="A87600" t="s">
        <v>87668</v>
      </c>
      <c r="B87600">
        <v>18561</v>
      </c>
      <c r="C87600" s="3">
        <v>44741</v>
      </c>
      <c r="D87600" s="3">
        <v>44741</v>
      </c>
      <c r="E87600" s="3">
        <v>44745</v>
      </c>
      <c r="F87600">
        <v>1</v>
      </c>
      <c r="G87600" t="s">
        <v>39</v>
      </c>
      <c r="H87600" t="s">
        <v>64</v>
      </c>
      <c r="J87600" t="s">
        <v>73</v>
      </c>
      <c r="K87600">
        <v>6500</v>
      </c>
      <c r="L87600">
        <v>6500</v>
      </c>
    </row>
    <row r="87601" spans="1:12" x14ac:dyDescent="0.35">
      <c r="A87601" t="s">
        <v>87669</v>
      </c>
      <c r="B87601">
        <v>18561</v>
      </c>
      <c r="C87601" s="3">
        <v>44736</v>
      </c>
      <c r="D87601" s="3">
        <v>44741</v>
      </c>
      <c r="E87601" s="3">
        <v>44745</v>
      </c>
      <c r="F87601">
        <v>2</v>
      </c>
      <c r="G87601" t="s">
        <v>39</v>
      </c>
      <c r="H87601" t="s">
        <v>64</v>
      </c>
      <c r="I87601">
        <v>3</v>
      </c>
      <c r="J87601" t="s">
        <v>62</v>
      </c>
      <c r="K87601">
        <v>6500</v>
      </c>
      <c r="L87601">
        <v>6500</v>
      </c>
    </row>
    <row r="87602" spans="1:12" x14ac:dyDescent="0.35">
      <c r="A87602" t="s">
        <v>87670</v>
      </c>
      <c r="B87602">
        <v>18561</v>
      </c>
      <c r="C87602" s="3">
        <v>44721</v>
      </c>
      <c r="D87602" s="3">
        <v>44741</v>
      </c>
      <c r="E87602" s="3">
        <v>44742</v>
      </c>
      <c r="F87602">
        <v>3</v>
      </c>
      <c r="G87602" t="s">
        <v>39</v>
      </c>
      <c r="H87602" t="s">
        <v>64</v>
      </c>
      <c r="I87602">
        <v>3</v>
      </c>
      <c r="J87602" t="s">
        <v>62</v>
      </c>
      <c r="K87602">
        <v>7150</v>
      </c>
      <c r="L87602">
        <v>7150</v>
      </c>
    </row>
    <row r="87603" spans="1:12" x14ac:dyDescent="0.35">
      <c r="A87603" t="s">
        <v>87671</v>
      </c>
      <c r="B87603">
        <v>18561</v>
      </c>
      <c r="C87603" s="3">
        <v>44739</v>
      </c>
      <c r="D87603" s="3">
        <v>44741</v>
      </c>
      <c r="E87603" s="3">
        <v>44747</v>
      </c>
      <c r="F87603">
        <v>2</v>
      </c>
      <c r="G87603" t="s">
        <v>39</v>
      </c>
      <c r="H87603" t="s">
        <v>61</v>
      </c>
      <c r="J87603" t="s">
        <v>65</v>
      </c>
      <c r="K87603">
        <v>6500</v>
      </c>
      <c r="L87603">
        <v>2600</v>
      </c>
    </row>
    <row r="87604" spans="1:12" x14ac:dyDescent="0.35">
      <c r="A87604" t="s">
        <v>87672</v>
      </c>
      <c r="B87604">
        <v>18561</v>
      </c>
      <c r="C87604" s="3">
        <v>44736</v>
      </c>
      <c r="D87604" s="3">
        <v>44741</v>
      </c>
      <c r="E87604" s="3">
        <v>44744</v>
      </c>
      <c r="F87604">
        <v>3</v>
      </c>
      <c r="G87604" t="s">
        <v>39</v>
      </c>
      <c r="H87604" t="s">
        <v>64</v>
      </c>
      <c r="I87604">
        <v>5</v>
      </c>
      <c r="J87604" t="s">
        <v>62</v>
      </c>
      <c r="K87604">
        <v>7150</v>
      </c>
      <c r="L87604">
        <v>7150</v>
      </c>
    </row>
    <row r="87605" spans="1:12" x14ac:dyDescent="0.35">
      <c r="A87605" t="s">
        <v>87673</v>
      </c>
      <c r="B87605">
        <v>18561</v>
      </c>
      <c r="C87605" s="3">
        <v>44740</v>
      </c>
      <c r="D87605" s="3">
        <v>44741</v>
      </c>
      <c r="E87605" s="3">
        <v>44744</v>
      </c>
      <c r="F87605">
        <v>2</v>
      </c>
      <c r="G87605" t="s">
        <v>39</v>
      </c>
      <c r="H87605" t="s">
        <v>64</v>
      </c>
      <c r="I87605">
        <v>5</v>
      </c>
      <c r="J87605" t="s">
        <v>62</v>
      </c>
      <c r="K87605">
        <v>6500</v>
      </c>
      <c r="L87605">
        <v>6500</v>
      </c>
    </row>
    <row r="87606" spans="1:12" x14ac:dyDescent="0.35">
      <c r="A87606" t="s">
        <v>87674</v>
      </c>
      <c r="B87606">
        <v>18561</v>
      </c>
      <c r="C87606" s="3">
        <v>44720</v>
      </c>
      <c r="D87606" s="3">
        <v>44741</v>
      </c>
      <c r="E87606" s="3">
        <v>44743</v>
      </c>
      <c r="F87606">
        <v>2</v>
      </c>
      <c r="G87606" t="s">
        <v>39</v>
      </c>
      <c r="H87606" t="s">
        <v>86</v>
      </c>
      <c r="J87606" t="s">
        <v>62</v>
      </c>
      <c r="K87606">
        <v>6500</v>
      </c>
      <c r="L87606">
        <v>6500</v>
      </c>
    </row>
    <row r="87607" spans="1:12" x14ac:dyDescent="0.35">
      <c r="A87607" t="s">
        <v>87675</v>
      </c>
      <c r="B87607">
        <v>18561</v>
      </c>
      <c r="C87607" s="3">
        <v>44736</v>
      </c>
      <c r="D87607" s="3">
        <v>44741</v>
      </c>
      <c r="E87607" s="3">
        <v>44747</v>
      </c>
      <c r="F87607">
        <v>2</v>
      </c>
      <c r="G87607" t="s">
        <v>39</v>
      </c>
      <c r="H87607" t="s">
        <v>64</v>
      </c>
      <c r="I87607">
        <v>1</v>
      </c>
      <c r="J87607" t="s">
        <v>62</v>
      </c>
      <c r="K87607">
        <v>6500</v>
      </c>
      <c r="L87607">
        <v>6500</v>
      </c>
    </row>
    <row r="87608" spans="1:12" x14ac:dyDescent="0.35">
      <c r="A87608" t="s">
        <v>87676</v>
      </c>
      <c r="B87608">
        <v>18561</v>
      </c>
      <c r="C87608" s="3">
        <v>44739</v>
      </c>
      <c r="D87608" s="3">
        <v>44741</v>
      </c>
      <c r="E87608" s="3">
        <v>44742</v>
      </c>
      <c r="F87608">
        <v>2</v>
      </c>
      <c r="G87608" t="s">
        <v>39</v>
      </c>
      <c r="H87608" t="s">
        <v>64</v>
      </c>
      <c r="J87608" t="s">
        <v>65</v>
      </c>
      <c r="K87608">
        <v>6500</v>
      </c>
      <c r="L87608">
        <v>2600</v>
      </c>
    </row>
    <row r="87609" spans="1:12" x14ac:dyDescent="0.35">
      <c r="A87609" t="s">
        <v>87677</v>
      </c>
      <c r="B87609">
        <v>18561</v>
      </c>
      <c r="C87609" s="3">
        <v>44738</v>
      </c>
      <c r="D87609" s="3">
        <v>44741</v>
      </c>
      <c r="E87609" s="3">
        <v>44742</v>
      </c>
      <c r="F87609">
        <v>2</v>
      </c>
      <c r="G87609" t="s">
        <v>39</v>
      </c>
      <c r="H87609" t="s">
        <v>64</v>
      </c>
      <c r="I87609">
        <v>3</v>
      </c>
      <c r="J87609" t="s">
        <v>62</v>
      </c>
      <c r="K87609">
        <v>6500</v>
      </c>
      <c r="L87609">
        <v>6500</v>
      </c>
    </row>
    <row r="87610" spans="1:12" x14ac:dyDescent="0.35">
      <c r="A87610" t="s">
        <v>87678</v>
      </c>
      <c r="B87610">
        <v>18561</v>
      </c>
      <c r="C87610" s="3">
        <v>44734</v>
      </c>
      <c r="D87610" s="3">
        <v>44741</v>
      </c>
      <c r="E87610" s="3">
        <v>44745</v>
      </c>
      <c r="F87610">
        <v>2</v>
      </c>
      <c r="G87610" t="s">
        <v>39</v>
      </c>
      <c r="H87610" t="s">
        <v>84</v>
      </c>
      <c r="J87610" t="s">
        <v>65</v>
      </c>
      <c r="K87610">
        <v>6500</v>
      </c>
      <c r="L87610">
        <v>2600</v>
      </c>
    </row>
    <row r="87611" spans="1:12" x14ac:dyDescent="0.35">
      <c r="A87611" t="s">
        <v>87679</v>
      </c>
      <c r="B87611">
        <v>18561</v>
      </c>
      <c r="C87611" s="3">
        <v>44735</v>
      </c>
      <c r="D87611" s="3">
        <v>44741</v>
      </c>
      <c r="E87611" s="3">
        <v>44743</v>
      </c>
      <c r="F87611">
        <v>2</v>
      </c>
      <c r="G87611" t="s">
        <v>39</v>
      </c>
      <c r="H87611" t="s">
        <v>67</v>
      </c>
      <c r="J87611" t="s">
        <v>65</v>
      </c>
      <c r="K87611">
        <v>6500</v>
      </c>
      <c r="L87611">
        <v>2600</v>
      </c>
    </row>
    <row r="87612" spans="1:12" x14ac:dyDescent="0.35">
      <c r="A87612" t="s">
        <v>87680</v>
      </c>
      <c r="B87612">
        <v>18561</v>
      </c>
      <c r="C87612" s="3">
        <v>44737</v>
      </c>
      <c r="D87612" s="3">
        <v>44741</v>
      </c>
      <c r="E87612" s="3">
        <v>44746</v>
      </c>
      <c r="F87612">
        <v>2</v>
      </c>
      <c r="G87612" t="s">
        <v>39</v>
      </c>
      <c r="H87612" t="s">
        <v>64</v>
      </c>
      <c r="J87612" t="s">
        <v>62</v>
      </c>
      <c r="K87612">
        <v>6500</v>
      </c>
      <c r="L87612">
        <v>6500</v>
      </c>
    </row>
    <row r="87613" spans="1:12" x14ac:dyDescent="0.35">
      <c r="A87613" t="s">
        <v>87681</v>
      </c>
      <c r="B87613">
        <v>18561</v>
      </c>
      <c r="C87613" s="3">
        <v>44738</v>
      </c>
      <c r="D87613" s="3">
        <v>44741</v>
      </c>
      <c r="E87613" s="3">
        <v>44742</v>
      </c>
      <c r="F87613">
        <v>2</v>
      </c>
      <c r="G87613" t="s">
        <v>39</v>
      </c>
      <c r="H87613" t="s">
        <v>64</v>
      </c>
      <c r="J87613" t="s">
        <v>73</v>
      </c>
      <c r="K87613">
        <v>6500</v>
      </c>
      <c r="L87613">
        <v>6500</v>
      </c>
    </row>
    <row r="87614" spans="1:12" x14ac:dyDescent="0.35">
      <c r="A87614" t="s">
        <v>87682</v>
      </c>
      <c r="B87614">
        <v>18561</v>
      </c>
      <c r="C87614" s="3">
        <v>44739</v>
      </c>
      <c r="D87614" s="3">
        <v>44741</v>
      </c>
      <c r="E87614" s="3">
        <v>44743</v>
      </c>
      <c r="F87614">
        <v>2</v>
      </c>
      <c r="G87614" t="s">
        <v>41</v>
      </c>
      <c r="H87614" t="s">
        <v>67</v>
      </c>
      <c r="I87614">
        <v>5</v>
      </c>
      <c r="J87614" t="s">
        <v>62</v>
      </c>
      <c r="K87614">
        <v>9000</v>
      </c>
      <c r="L87614">
        <v>9000</v>
      </c>
    </row>
    <row r="87615" spans="1:12" x14ac:dyDescent="0.35">
      <c r="A87615" t="s">
        <v>87683</v>
      </c>
      <c r="B87615">
        <v>18561</v>
      </c>
      <c r="C87615" s="3">
        <v>44739</v>
      </c>
      <c r="D87615" s="3">
        <v>44741</v>
      </c>
      <c r="E87615" s="3">
        <v>44743</v>
      </c>
      <c r="F87615">
        <v>2</v>
      </c>
      <c r="G87615" t="s">
        <v>41</v>
      </c>
      <c r="H87615" t="s">
        <v>84</v>
      </c>
      <c r="I87615">
        <v>5</v>
      </c>
      <c r="J87615" t="s">
        <v>62</v>
      </c>
      <c r="K87615">
        <v>9000</v>
      </c>
      <c r="L87615">
        <v>9000</v>
      </c>
    </row>
    <row r="87616" spans="1:12" x14ac:dyDescent="0.35">
      <c r="A87616" t="s">
        <v>87684</v>
      </c>
      <c r="B87616">
        <v>18561</v>
      </c>
      <c r="C87616" s="3">
        <v>44737</v>
      </c>
      <c r="D87616" s="3">
        <v>44741</v>
      </c>
      <c r="E87616" s="3">
        <v>44742</v>
      </c>
      <c r="F87616">
        <v>4</v>
      </c>
      <c r="G87616" t="s">
        <v>41</v>
      </c>
      <c r="H87616" t="s">
        <v>84</v>
      </c>
      <c r="I87616">
        <v>5</v>
      </c>
      <c r="J87616" t="s">
        <v>62</v>
      </c>
      <c r="K87616">
        <v>10800</v>
      </c>
      <c r="L87616">
        <v>10800</v>
      </c>
    </row>
    <row r="87617" spans="1:12" x14ac:dyDescent="0.35">
      <c r="A87617" t="s">
        <v>87685</v>
      </c>
      <c r="B87617">
        <v>18561</v>
      </c>
      <c r="C87617" s="3">
        <v>44737</v>
      </c>
      <c r="D87617" s="3">
        <v>44741</v>
      </c>
      <c r="E87617" s="3">
        <v>44743</v>
      </c>
      <c r="F87617">
        <v>2</v>
      </c>
      <c r="G87617" t="s">
        <v>41</v>
      </c>
      <c r="H87617" t="s">
        <v>64</v>
      </c>
      <c r="I87617">
        <v>5</v>
      </c>
      <c r="J87617" t="s">
        <v>62</v>
      </c>
      <c r="K87617">
        <v>9000</v>
      </c>
      <c r="L87617">
        <v>9000</v>
      </c>
    </row>
    <row r="87618" spans="1:12" x14ac:dyDescent="0.35">
      <c r="A87618" t="s">
        <v>87686</v>
      </c>
      <c r="B87618">
        <v>18561</v>
      </c>
      <c r="C87618" s="3">
        <v>44739</v>
      </c>
      <c r="D87618" s="3">
        <v>44741</v>
      </c>
      <c r="E87618" s="3">
        <v>44742</v>
      </c>
      <c r="F87618">
        <v>2</v>
      </c>
      <c r="G87618" t="s">
        <v>41</v>
      </c>
      <c r="H87618" t="s">
        <v>64</v>
      </c>
      <c r="J87618" t="s">
        <v>65</v>
      </c>
      <c r="K87618">
        <v>9000</v>
      </c>
      <c r="L87618">
        <v>3600</v>
      </c>
    </row>
    <row r="87619" spans="1:12" x14ac:dyDescent="0.35">
      <c r="A87619" t="s">
        <v>87687</v>
      </c>
      <c r="B87619">
        <v>18561</v>
      </c>
      <c r="C87619" s="3">
        <v>44734</v>
      </c>
      <c r="D87619" s="3">
        <v>44741</v>
      </c>
      <c r="E87619" s="3">
        <v>44743</v>
      </c>
      <c r="F87619">
        <v>2</v>
      </c>
      <c r="G87619" t="s">
        <v>41</v>
      </c>
      <c r="H87619" t="s">
        <v>64</v>
      </c>
      <c r="I87619">
        <v>4</v>
      </c>
      <c r="J87619" t="s">
        <v>62</v>
      </c>
      <c r="K87619">
        <v>9000</v>
      </c>
      <c r="L87619">
        <v>9000</v>
      </c>
    </row>
    <row r="87620" spans="1:12" x14ac:dyDescent="0.35">
      <c r="A87620" t="s">
        <v>87688</v>
      </c>
      <c r="B87620">
        <v>18561</v>
      </c>
      <c r="C87620" s="3">
        <v>44739</v>
      </c>
      <c r="D87620" s="3">
        <v>44741</v>
      </c>
      <c r="E87620" s="3">
        <v>44743</v>
      </c>
      <c r="F87620">
        <v>2</v>
      </c>
      <c r="G87620" t="s">
        <v>41</v>
      </c>
      <c r="H87620" t="s">
        <v>67</v>
      </c>
      <c r="I87620">
        <v>1</v>
      </c>
      <c r="J87620" t="s">
        <v>62</v>
      </c>
      <c r="K87620">
        <v>9000</v>
      </c>
      <c r="L87620">
        <v>9000</v>
      </c>
    </row>
    <row r="87621" spans="1:12" x14ac:dyDescent="0.35">
      <c r="A87621" t="s">
        <v>87689</v>
      </c>
      <c r="B87621">
        <v>18561</v>
      </c>
      <c r="C87621" s="3">
        <v>44738</v>
      </c>
      <c r="D87621" s="3">
        <v>44741</v>
      </c>
      <c r="E87621" s="3">
        <v>44742</v>
      </c>
      <c r="F87621">
        <v>4</v>
      </c>
      <c r="G87621" t="s">
        <v>41</v>
      </c>
      <c r="H87621" t="s">
        <v>64</v>
      </c>
      <c r="I87621">
        <v>5</v>
      </c>
      <c r="J87621" t="s">
        <v>62</v>
      </c>
      <c r="K87621">
        <v>10800</v>
      </c>
      <c r="L87621">
        <v>10800</v>
      </c>
    </row>
    <row r="87622" spans="1:12" x14ac:dyDescent="0.35">
      <c r="A87622" t="s">
        <v>87690</v>
      </c>
      <c r="B87622">
        <v>18561</v>
      </c>
      <c r="C87622" s="3">
        <v>44736</v>
      </c>
      <c r="D87622" s="3">
        <v>44741</v>
      </c>
      <c r="E87622" s="3">
        <v>44745</v>
      </c>
      <c r="F87622">
        <v>2</v>
      </c>
      <c r="G87622" t="s">
        <v>41</v>
      </c>
      <c r="H87622" t="s">
        <v>61</v>
      </c>
      <c r="I87622">
        <v>3</v>
      </c>
      <c r="J87622" t="s">
        <v>62</v>
      </c>
      <c r="K87622">
        <v>9000</v>
      </c>
      <c r="L87622">
        <v>9000</v>
      </c>
    </row>
    <row r="87623" spans="1:12" x14ac:dyDescent="0.35">
      <c r="A87623" t="s">
        <v>87691</v>
      </c>
      <c r="B87623">
        <v>18561</v>
      </c>
      <c r="C87623" s="3">
        <v>44739</v>
      </c>
      <c r="D87623" s="3">
        <v>44741</v>
      </c>
      <c r="E87623" s="3">
        <v>44742</v>
      </c>
      <c r="F87623">
        <v>2</v>
      </c>
      <c r="G87623" t="s">
        <v>41</v>
      </c>
      <c r="H87623" t="s">
        <v>78</v>
      </c>
      <c r="J87623" t="s">
        <v>65</v>
      </c>
      <c r="K87623">
        <v>9000</v>
      </c>
      <c r="L87623">
        <v>3600</v>
      </c>
    </row>
    <row r="87624" spans="1:12" x14ac:dyDescent="0.35">
      <c r="A87624" t="s">
        <v>87692</v>
      </c>
      <c r="B87624">
        <v>18561</v>
      </c>
      <c r="C87624" s="3">
        <v>44739</v>
      </c>
      <c r="D87624" s="3">
        <v>44741</v>
      </c>
      <c r="E87624" s="3">
        <v>44742</v>
      </c>
      <c r="F87624">
        <v>2</v>
      </c>
      <c r="G87624" t="s">
        <v>41</v>
      </c>
      <c r="H87624" t="s">
        <v>64</v>
      </c>
      <c r="J87624" t="s">
        <v>62</v>
      </c>
      <c r="K87624">
        <v>9000</v>
      </c>
      <c r="L87624">
        <v>9000</v>
      </c>
    </row>
    <row r="87625" spans="1:12" x14ac:dyDescent="0.35">
      <c r="A87625" t="s">
        <v>87693</v>
      </c>
      <c r="B87625">
        <v>18561</v>
      </c>
      <c r="C87625" s="3">
        <v>44738</v>
      </c>
      <c r="D87625" s="3">
        <v>44741</v>
      </c>
      <c r="E87625" s="3">
        <v>44743</v>
      </c>
      <c r="F87625">
        <v>2</v>
      </c>
      <c r="G87625" t="s">
        <v>41</v>
      </c>
      <c r="H87625" t="s">
        <v>75</v>
      </c>
      <c r="I87625">
        <v>3</v>
      </c>
      <c r="J87625" t="s">
        <v>62</v>
      </c>
      <c r="K87625">
        <v>9000</v>
      </c>
      <c r="L87625">
        <v>9000</v>
      </c>
    </row>
    <row r="87626" spans="1:12" x14ac:dyDescent="0.35">
      <c r="A87626" t="s">
        <v>87694</v>
      </c>
      <c r="B87626">
        <v>18561</v>
      </c>
      <c r="C87626" s="3">
        <v>44736</v>
      </c>
      <c r="D87626" s="3">
        <v>44741</v>
      </c>
      <c r="E87626" s="3">
        <v>44746</v>
      </c>
      <c r="F87626">
        <v>2</v>
      </c>
      <c r="G87626" t="s">
        <v>41</v>
      </c>
      <c r="H87626" t="s">
        <v>61</v>
      </c>
      <c r="I87626">
        <v>4</v>
      </c>
      <c r="J87626" t="s">
        <v>62</v>
      </c>
      <c r="K87626">
        <v>9000</v>
      </c>
      <c r="L87626">
        <v>9000</v>
      </c>
    </row>
    <row r="87627" spans="1:12" x14ac:dyDescent="0.35">
      <c r="A87627" t="s">
        <v>87695</v>
      </c>
      <c r="B87627">
        <v>18561</v>
      </c>
      <c r="C87627" s="3">
        <v>44737</v>
      </c>
      <c r="D87627" s="3">
        <v>44741</v>
      </c>
      <c r="E87627" s="3">
        <v>44746</v>
      </c>
      <c r="F87627">
        <v>2</v>
      </c>
      <c r="G87627" t="s">
        <v>41</v>
      </c>
      <c r="H87627" t="s">
        <v>67</v>
      </c>
      <c r="J87627" t="s">
        <v>73</v>
      </c>
      <c r="K87627">
        <v>9000</v>
      </c>
      <c r="L87627">
        <v>9000</v>
      </c>
    </row>
    <row r="87628" spans="1:12" x14ac:dyDescent="0.35">
      <c r="A87628" t="s">
        <v>87696</v>
      </c>
      <c r="B87628">
        <v>18561</v>
      </c>
      <c r="C87628" s="3">
        <v>44734</v>
      </c>
      <c r="D87628" s="3">
        <v>44741</v>
      </c>
      <c r="E87628" s="3">
        <v>44747</v>
      </c>
      <c r="F87628">
        <v>4</v>
      </c>
      <c r="G87628" t="s">
        <v>41</v>
      </c>
      <c r="H87628" t="s">
        <v>78</v>
      </c>
      <c r="I87628">
        <v>5</v>
      </c>
      <c r="J87628" t="s">
        <v>62</v>
      </c>
      <c r="K87628">
        <v>10800</v>
      </c>
      <c r="L87628">
        <v>10800</v>
      </c>
    </row>
    <row r="87629" spans="1:12" x14ac:dyDescent="0.35">
      <c r="A87629" t="s">
        <v>87697</v>
      </c>
      <c r="B87629">
        <v>18561</v>
      </c>
      <c r="C87629" s="3">
        <v>44740</v>
      </c>
      <c r="D87629" s="3">
        <v>44741</v>
      </c>
      <c r="E87629" s="3">
        <v>44747</v>
      </c>
      <c r="F87629">
        <v>1</v>
      </c>
      <c r="G87629" t="s">
        <v>41</v>
      </c>
      <c r="H87629" t="s">
        <v>64</v>
      </c>
      <c r="J87629" t="s">
        <v>62</v>
      </c>
      <c r="K87629">
        <v>9000</v>
      </c>
      <c r="L87629">
        <v>9000</v>
      </c>
    </row>
    <row r="87630" spans="1:12" x14ac:dyDescent="0.35">
      <c r="A87630" t="s">
        <v>87698</v>
      </c>
      <c r="B87630">
        <v>18561</v>
      </c>
      <c r="C87630" s="3">
        <v>44735</v>
      </c>
      <c r="D87630" s="3">
        <v>44741</v>
      </c>
      <c r="E87630" s="3">
        <v>44743</v>
      </c>
      <c r="F87630">
        <v>4</v>
      </c>
      <c r="G87630" t="s">
        <v>41</v>
      </c>
      <c r="H87630" t="s">
        <v>75</v>
      </c>
      <c r="I87630">
        <v>5</v>
      </c>
      <c r="J87630" t="s">
        <v>62</v>
      </c>
      <c r="K87630">
        <v>10800</v>
      </c>
      <c r="L87630">
        <v>10800</v>
      </c>
    </row>
    <row r="87631" spans="1:12" x14ac:dyDescent="0.35">
      <c r="A87631" t="s">
        <v>87699</v>
      </c>
      <c r="B87631">
        <v>18561</v>
      </c>
      <c r="C87631" s="3">
        <v>44737</v>
      </c>
      <c r="D87631" s="3">
        <v>44741</v>
      </c>
      <c r="E87631" s="3">
        <v>44742</v>
      </c>
      <c r="F87631">
        <v>2</v>
      </c>
      <c r="G87631" t="s">
        <v>41</v>
      </c>
      <c r="H87631" t="s">
        <v>67</v>
      </c>
      <c r="I87631">
        <v>5</v>
      </c>
      <c r="J87631" t="s">
        <v>62</v>
      </c>
      <c r="K87631">
        <v>9000</v>
      </c>
      <c r="L87631">
        <v>9000</v>
      </c>
    </row>
    <row r="87632" spans="1:12" x14ac:dyDescent="0.35">
      <c r="A87632" t="s">
        <v>87700</v>
      </c>
      <c r="B87632">
        <v>18561</v>
      </c>
      <c r="C87632" s="3">
        <v>44717</v>
      </c>
      <c r="D87632" s="3">
        <v>44741</v>
      </c>
      <c r="E87632" s="3">
        <v>44746</v>
      </c>
      <c r="F87632">
        <v>2</v>
      </c>
      <c r="G87632" t="s">
        <v>41</v>
      </c>
      <c r="H87632" t="s">
        <v>84</v>
      </c>
      <c r="I87632">
        <v>4</v>
      </c>
      <c r="J87632" t="s">
        <v>62</v>
      </c>
      <c r="K87632">
        <v>9000</v>
      </c>
      <c r="L87632">
        <v>9000</v>
      </c>
    </row>
    <row r="87633" spans="1:12" x14ac:dyDescent="0.35">
      <c r="A87633" t="s">
        <v>87701</v>
      </c>
      <c r="B87633">
        <v>18561</v>
      </c>
      <c r="C87633" s="3">
        <v>44737</v>
      </c>
      <c r="D87633" s="3">
        <v>44741</v>
      </c>
      <c r="E87633" s="3">
        <v>44747</v>
      </c>
      <c r="F87633">
        <v>2</v>
      </c>
      <c r="G87633" t="s">
        <v>41</v>
      </c>
      <c r="H87633" t="s">
        <v>67</v>
      </c>
      <c r="I87633">
        <v>5</v>
      </c>
      <c r="J87633" t="s">
        <v>62</v>
      </c>
      <c r="K87633">
        <v>9000</v>
      </c>
      <c r="L87633">
        <v>9000</v>
      </c>
    </row>
    <row r="87634" spans="1:12" x14ac:dyDescent="0.35">
      <c r="A87634" t="s">
        <v>87702</v>
      </c>
      <c r="B87634">
        <v>18561</v>
      </c>
      <c r="C87634" s="3">
        <v>44737</v>
      </c>
      <c r="D87634" s="3">
        <v>44741</v>
      </c>
      <c r="E87634" s="3">
        <v>44745</v>
      </c>
      <c r="F87634">
        <v>2</v>
      </c>
      <c r="G87634" t="s">
        <v>41</v>
      </c>
      <c r="H87634" t="s">
        <v>64</v>
      </c>
      <c r="J87634" t="s">
        <v>62</v>
      </c>
      <c r="K87634">
        <v>9000</v>
      </c>
      <c r="L87634">
        <v>9000</v>
      </c>
    </row>
    <row r="87635" spans="1:12" x14ac:dyDescent="0.35">
      <c r="A87635" t="s">
        <v>87703</v>
      </c>
      <c r="B87635">
        <v>18561</v>
      </c>
      <c r="C87635" s="3">
        <v>44738</v>
      </c>
      <c r="D87635" s="3">
        <v>44741</v>
      </c>
      <c r="E87635" s="3">
        <v>44747</v>
      </c>
      <c r="F87635">
        <v>4</v>
      </c>
      <c r="G87635" t="s">
        <v>41</v>
      </c>
      <c r="H87635" t="s">
        <v>75</v>
      </c>
      <c r="J87635" t="s">
        <v>62</v>
      </c>
      <c r="K87635">
        <v>10800</v>
      </c>
      <c r="L87635">
        <v>10800</v>
      </c>
    </row>
    <row r="87636" spans="1:12" x14ac:dyDescent="0.35">
      <c r="A87636" t="s">
        <v>87704</v>
      </c>
      <c r="B87636">
        <v>18561</v>
      </c>
      <c r="C87636" s="3">
        <v>44739</v>
      </c>
      <c r="D87636" s="3">
        <v>44741</v>
      </c>
      <c r="E87636" s="3">
        <v>44742</v>
      </c>
      <c r="F87636">
        <v>1</v>
      </c>
      <c r="G87636" t="s">
        <v>41</v>
      </c>
      <c r="H87636" t="s">
        <v>67</v>
      </c>
      <c r="J87636" t="s">
        <v>65</v>
      </c>
      <c r="K87636">
        <v>9000</v>
      </c>
      <c r="L87636">
        <v>3600</v>
      </c>
    </row>
    <row r="87637" spans="1:12" x14ac:dyDescent="0.35">
      <c r="A87637" t="s">
        <v>87705</v>
      </c>
      <c r="B87637">
        <v>18561</v>
      </c>
      <c r="C87637" s="3">
        <v>44739</v>
      </c>
      <c r="D87637" s="3">
        <v>44741</v>
      </c>
      <c r="E87637" s="3">
        <v>44744</v>
      </c>
      <c r="F87637">
        <v>3</v>
      </c>
      <c r="G87637" t="s">
        <v>41</v>
      </c>
      <c r="H87637" t="s">
        <v>78</v>
      </c>
      <c r="J87637" t="s">
        <v>62</v>
      </c>
      <c r="K87637">
        <v>9900</v>
      </c>
      <c r="L87637">
        <v>9900</v>
      </c>
    </row>
    <row r="87638" spans="1:12" x14ac:dyDescent="0.35">
      <c r="A87638" t="s">
        <v>87706</v>
      </c>
      <c r="B87638">
        <v>18561</v>
      </c>
      <c r="C87638" s="3">
        <v>44741</v>
      </c>
      <c r="D87638" s="3">
        <v>44741</v>
      </c>
      <c r="E87638" s="3">
        <v>44744</v>
      </c>
      <c r="F87638">
        <v>1</v>
      </c>
      <c r="G87638" t="s">
        <v>41</v>
      </c>
      <c r="H87638" t="s">
        <v>86</v>
      </c>
      <c r="J87638" t="s">
        <v>62</v>
      </c>
      <c r="K87638">
        <v>9000</v>
      </c>
      <c r="L87638">
        <v>9000</v>
      </c>
    </row>
    <row r="87639" spans="1:12" x14ac:dyDescent="0.35">
      <c r="A87639" t="s">
        <v>87707</v>
      </c>
      <c r="B87639">
        <v>18561</v>
      </c>
      <c r="C87639" s="3">
        <v>44736</v>
      </c>
      <c r="D87639" s="3">
        <v>44741</v>
      </c>
      <c r="E87639" s="3">
        <v>44747</v>
      </c>
      <c r="F87639">
        <v>1</v>
      </c>
      <c r="G87639" t="s">
        <v>41</v>
      </c>
      <c r="H87639" t="s">
        <v>78</v>
      </c>
      <c r="I87639">
        <v>4</v>
      </c>
      <c r="J87639" t="s">
        <v>62</v>
      </c>
      <c r="K87639">
        <v>9000</v>
      </c>
      <c r="L87639">
        <v>9000</v>
      </c>
    </row>
    <row r="87640" spans="1:12" x14ac:dyDescent="0.35">
      <c r="A87640" t="s">
        <v>87708</v>
      </c>
      <c r="B87640">
        <v>18561</v>
      </c>
      <c r="C87640" s="3">
        <v>44736</v>
      </c>
      <c r="D87640" s="3">
        <v>44741</v>
      </c>
      <c r="E87640" s="3">
        <v>44742</v>
      </c>
      <c r="F87640">
        <v>2</v>
      </c>
      <c r="G87640" t="s">
        <v>41</v>
      </c>
      <c r="H87640" t="s">
        <v>75</v>
      </c>
      <c r="J87640" t="s">
        <v>65</v>
      </c>
      <c r="K87640">
        <v>9000</v>
      </c>
      <c r="L87640">
        <v>3600</v>
      </c>
    </row>
    <row r="87641" spans="1:12" x14ac:dyDescent="0.35">
      <c r="A87641" t="s">
        <v>87709</v>
      </c>
      <c r="B87641">
        <v>18561</v>
      </c>
      <c r="C87641" s="3">
        <v>44739</v>
      </c>
      <c r="D87641" s="3">
        <v>44741</v>
      </c>
      <c r="E87641" s="3">
        <v>44744</v>
      </c>
      <c r="F87641">
        <v>2</v>
      </c>
      <c r="G87641" t="s">
        <v>43</v>
      </c>
      <c r="H87641" t="s">
        <v>78</v>
      </c>
      <c r="J87641" t="s">
        <v>65</v>
      </c>
      <c r="K87641">
        <v>12000</v>
      </c>
      <c r="L87641">
        <v>4800</v>
      </c>
    </row>
    <row r="87642" spans="1:12" x14ac:dyDescent="0.35">
      <c r="A87642" t="s">
        <v>87710</v>
      </c>
      <c r="B87642">
        <v>18561</v>
      </c>
      <c r="C87642" s="3">
        <v>44736</v>
      </c>
      <c r="D87642" s="3">
        <v>44741</v>
      </c>
      <c r="E87642" s="3">
        <v>44747</v>
      </c>
      <c r="F87642">
        <v>4</v>
      </c>
      <c r="G87642" t="s">
        <v>43</v>
      </c>
      <c r="H87642" t="s">
        <v>67</v>
      </c>
      <c r="J87642" t="s">
        <v>62</v>
      </c>
      <c r="K87642">
        <v>14400</v>
      </c>
      <c r="L87642">
        <v>14400</v>
      </c>
    </row>
    <row r="87643" spans="1:12" x14ac:dyDescent="0.35">
      <c r="A87643" t="s">
        <v>87711</v>
      </c>
      <c r="B87643">
        <v>18561</v>
      </c>
      <c r="C87643" s="3">
        <v>44717</v>
      </c>
      <c r="D87643" s="3">
        <v>44741</v>
      </c>
      <c r="E87643" s="3">
        <v>44743</v>
      </c>
      <c r="F87643">
        <v>2</v>
      </c>
      <c r="G87643" t="s">
        <v>43</v>
      </c>
      <c r="H87643" t="s">
        <v>67</v>
      </c>
      <c r="J87643" t="s">
        <v>65</v>
      </c>
      <c r="K87643">
        <v>12000</v>
      </c>
      <c r="L87643">
        <v>4800</v>
      </c>
    </row>
    <row r="87644" spans="1:12" x14ac:dyDescent="0.35">
      <c r="A87644" t="s">
        <v>87712</v>
      </c>
      <c r="B87644">
        <v>18561</v>
      </c>
      <c r="C87644" s="3">
        <v>44721</v>
      </c>
      <c r="D87644" s="3">
        <v>44741</v>
      </c>
      <c r="E87644" s="3">
        <v>44746</v>
      </c>
      <c r="F87644">
        <v>1</v>
      </c>
      <c r="G87644" t="s">
        <v>43</v>
      </c>
      <c r="H87644" t="s">
        <v>78</v>
      </c>
      <c r="J87644" t="s">
        <v>65</v>
      </c>
      <c r="K87644">
        <v>12000</v>
      </c>
      <c r="L87644">
        <v>4800</v>
      </c>
    </row>
    <row r="87645" spans="1:12" x14ac:dyDescent="0.35">
      <c r="A87645" t="s">
        <v>87713</v>
      </c>
      <c r="B87645">
        <v>18561</v>
      </c>
      <c r="C87645" s="3">
        <v>44737</v>
      </c>
      <c r="D87645" s="3">
        <v>44741</v>
      </c>
      <c r="E87645" s="3">
        <v>44742</v>
      </c>
      <c r="F87645">
        <v>3</v>
      </c>
      <c r="G87645" t="s">
        <v>43</v>
      </c>
      <c r="H87645" t="s">
        <v>84</v>
      </c>
      <c r="I87645">
        <v>5</v>
      </c>
      <c r="J87645" t="s">
        <v>62</v>
      </c>
      <c r="K87645">
        <v>13200</v>
      </c>
      <c r="L87645">
        <v>13200</v>
      </c>
    </row>
    <row r="87646" spans="1:12" x14ac:dyDescent="0.35">
      <c r="A87646" t="s">
        <v>87714</v>
      </c>
      <c r="B87646">
        <v>18561</v>
      </c>
      <c r="C87646" s="3">
        <v>44738</v>
      </c>
      <c r="D87646" s="3">
        <v>44741</v>
      </c>
      <c r="E87646" s="3">
        <v>44746</v>
      </c>
      <c r="F87646">
        <v>4</v>
      </c>
      <c r="G87646" t="s">
        <v>43</v>
      </c>
      <c r="H87646" t="s">
        <v>84</v>
      </c>
      <c r="J87646" t="s">
        <v>65</v>
      </c>
      <c r="K87646">
        <v>14400</v>
      </c>
      <c r="L87646">
        <v>5760</v>
      </c>
    </row>
    <row r="87647" spans="1:12" x14ac:dyDescent="0.35">
      <c r="A87647" t="s">
        <v>87715</v>
      </c>
      <c r="B87647">
        <v>18561</v>
      </c>
      <c r="C87647" s="3">
        <v>44738</v>
      </c>
      <c r="D87647" s="3">
        <v>44741</v>
      </c>
      <c r="E87647" s="3">
        <v>44747</v>
      </c>
      <c r="F87647">
        <v>2</v>
      </c>
      <c r="G87647" t="s">
        <v>43</v>
      </c>
      <c r="H87647" t="s">
        <v>67</v>
      </c>
      <c r="J87647" t="s">
        <v>62</v>
      </c>
      <c r="K87647">
        <v>12000</v>
      </c>
      <c r="L87647">
        <v>12000</v>
      </c>
    </row>
    <row r="87648" spans="1:12" x14ac:dyDescent="0.35">
      <c r="A87648" t="s">
        <v>87716</v>
      </c>
      <c r="B87648">
        <v>18561</v>
      </c>
      <c r="C87648" s="3">
        <v>44739</v>
      </c>
      <c r="D87648" s="3">
        <v>44741</v>
      </c>
      <c r="E87648" s="3">
        <v>44742</v>
      </c>
      <c r="F87648">
        <v>3</v>
      </c>
      <c r="G87648" t="s">
        <v>43</v>
      </c>
      <c r="H87648" t="s">
        <v>67</v>
      </c>
      <c r="I87648">
        <v>3</v>
      </c>
      <c r="J87648" t="s">
        <v>62</v>
      </c>
      <c r="K87648">
        <v>13200</v>
      </c>
      <c r="L87648">
        <v>13200</v>
      </c>
    </row>
    <row r="87649" spans="1:12" x14ac:dyDescent="0.35">
      <c r="A87649" t="s">
        <v>87717</v>
      </c>
      <c r="B87649">
        <v>18561</v>
      </c>
      <c r="C87649" s="3">
        <v>44738</v>
      </c>
      <c r="D87649" s="3">
        <v>44741</v>
      </c>
      <c r="E87649" s="3">
        <v>44743</v>
      </c>
      <c r="F87649">
        <v>2</v>
      </c>
      <c r="G87649" t="s">
        <v>43</v>
      </c>
      <c r="H87649" t="s">
        <v>61</v>
      </c>
      <c r="J87649" t="s">
        <v>62</v>
      </c>
      <c r="K87649">
        <v>12000</v>
      </c>
      <c r="L87649">
        <v>12000</v>
      </c>
    </row>
    <row r="87650" spans="1:12" x14ac:dyDescent="0.35">
      <c r="A87650" t="s">
        <v>87718</v>
      </c>
      <c r="B87650">
        <v>18561</v>
      </c>
      <c r="C87650" s="3">
        <v>44735</v>
      </c>
      <c r="D87650" s="3">
        <v>44741</v>
      </c>
      <c r="E87650" s="3">
        <v>44742</v>
      </c>
      <c r="F87650">
        <v>4</v>
      </c>
      <c r="G87650" t="s">
        <v>43</v>
      </c>
      <c r="H87650" t="s">
        <v>64</v>
      </c>
      <c r="I87650">
        <v>5</v>
      </c>
      <c r="J87650" t="s">
        <v>62</v>
      </c>
      <c r="K87650">
        <v>14400</v>
      </c>
      <c r="L87650">
        <v>14400</v>
      </c>
    </row>
    <row r="87651" spans="1:12" x14ac:dyDescent="0.35">
      <c r="A87651" t="s">
        <v>87719</v>
      </c>
      <c r="B87651">
        <v>18561</v>
      </c>
      <c r="C87651" s="3">
        <v>44738</v>
      </c>
      <c r="D87651" s="3">
        <v>44741</v>
      </c>
      <c r="E87651" s="3">
        <v>44746</v>
      </c>
      <c r="F87651">
        <v>2</v>
      </c>
      <c r="G87651" t="s">
        <v>43</v>
      </c>
      <c r="H87651" t="s">
        <v>84</v>
      </c>
      <c r="I87651">
        <v>5</v>
      </c>
      <c r="J87651" t="s">
        <v>62</v>
      </c>
      <c r="K87651">
        <v>12000</v>
      </c>
      <c r="L87651">
        <v>12000</v>
      </c>
    </row>
    <row r="87652" spans="1:12" x14ac:dyDescent="0.35">
      <c r="A87652" t="s">
        <v>87720</v>
      </c>
      <c r="B87652">
        <v>18561</v>
      </c>
      <c r="C87652" s="3">
        <v>44737</v>
      </c>
      <c r="D87652" s="3">
        <v>44741</v>
      </c>
      <c r="E87652" s="3">
        <v>44746</v>
      </c>
      <c r="F87652">
        <v>4</v>
      </c>
      <c r="G87652" t="s">
        <v>43</v>
      </c>
      <c r="H87652" t="s">
        <v>86</v>
      </c>
      <c r="J87652" t="s">
        <v>62</v>
      </c>
      <c r="K87652">
        <v>14400</v>
      </c>
      <c r="L87652">
        <v>14400</v>
      </c>
    </row>
    <row r="87653" spans="1:12" x14ac:dyDescent="0.35">
      <c r="A87653" t="s">
        <v>87721</v>
      </c>
      <c r="B87653">
        <v>18561</v>
      </c>
      <c r="C87653" s="3">
        <v>44738</v>
      </c>
      <c r="D87653" s="3">
        <v>44741</v>
      </c>
      <c r="E87653" s="3">
        <v>44742</v>
      </c>
      <c r="F87653">
        <v>2</v>
      </c>
      <c r="G87653" t="s">
        <v>43</v>
      </c>
      <c r="H87653" t="s">
        <v>61</v>
      </c>
      <c r="J87653" t="s">
        <v>62</v>
      </c>
      <c r="K87653">
        <v>12000</v>
      </c>
      <c r="L87653">
        <v>12000</v>
      </c>
    </row>
    <row r="87654" spans="1:12" x14ac:dyDescent="0.35">
      <c r="A87654" t="s">
        <v>87722</v>
      </c>
      <c r="B87654">
        <v>18561</v>
      </c>
      <c r="C87654" s="3">
        <v>44738</v>
      </c>
      <c r="D87654" s="3">
        <v>44741</v>
      </c>
      <c r="E87654" s="3">
        <v>44743</v>
      </c>
      <c r="F87654">
        <v>2</v>
      </c>
      <c r="G87654" t="s">
        <v>43</v>
      </c>
      <c r="H87654" t="s">
        <v>64</v>
      </c>
      <c r="I87654">
        <v>5</v>
      </c>
      <c r="J87654" t="s">
        <v>62</v>
      </c>
      <c r="K87654">
        <v>12000</v>
      </c>
      <c r="L87654">
        <v>12000</v>
      </c>
    </row>
    <row r="87655" spans="1:12" x14ac:dyDescent="0.35">
      <c r="A87655" t="s">
        <v>87723</v>
      </c>
      <c r="B87655">
        <v>18561</v>
      </c>
      <c r="C87655" s="3">
        <v>44720</v>
      </c>
      <c r="D87655" s="3">
        <v>44741</v>
      </c>
      <c r="E87655" s="3">
        <v>44746</v>
      </c>
      <c r="F87655">
        <v>2</v>
      </c>
      <c r="G87655" t="s">
        <v>43</v>
      </c>
      <c r="H87655" t="s">
        <v>64</v>
      </c>
      <c r="J87655" t="s">
        <v>65</v>
      </c>
      <c r="K87655">
        <v>12000</v>
      </c>
      <c r="L87655">
        <v>4800</v>
      </c>
    </row>
    <row r="87656" spans="1:12" x14ac:dyDescent="0.35">
      <c r="A87656" t="s">
        <v>87724</v>
      </c>
      <c r="B87656">
        <v>18561</v>
      </c>
      <c r="C87656" s="3">
        <v>44737</v>
      </c>
      <c r="D87656" s="3">
        <v>44741</v>
      </c>
      <c r="E87656" s="3">
        <v>44742</v>
      </c>
      <c r="F87656">
        <v>2</v>
      </c>
      <c r="G87656" t="s">
        <v>43</v>
      </c>
      <c r="H87656" t="s">
        <v>64</v>
      </c>
      <c r="I87656">
        <v>3</v>
      </c>
      <c r="J87656" t="s">
        <v>62</v>
      </c>
      <c r="K87656">
        <v>12000</v>
      </c>
      <c r="L87656">
        <v>12000</v>
      </c>
    </row>
    <row r="87657" spans="1:12" x14ac:dyDescent="0.35">
      <c r="A87657" t="s">
        <v>87725</v>
      </c>
      <c r="B87657">
        <v>18561</v>
      </c>
      <c r="C87657" s="3">
        <v>44737</v>
      </c>
      <c r="D87657" s="3">
        <v>44741</v>
      </c>
      <c r="E87657" s="3">
        <v>44744</v>
      </c>
      <c r="F87657">
        <v>6</v>
      </c>
      <c r="G87657" t="s">
        <v>43</v>
      </c>
      <c r="H87657" t="s">
        <v>64</v>
      </c>
      <c r="J87657" t="s">
        <v>65</v>
      </c>
      <c r="K87657">
        <v>16800</v>
      </c>
      <c r="L87657">
        <v>6720</v>
      </c>
    </row>
    <row r="87658" spans="1:12" x14ac:dyDescent="0.35">
      <c r="A87658" t="s">
        <v>87726</v>
      </c>
      <c r="B87658">
        <v>18561</v>
      </c>
      <c r="C87658" s="3">
        <v>44735</v>
      </c>
      <c r="D87658" s="3">
        <v>44741</v>
      </c>
      <c r="E87658" s="3">
        <v>44742</v>
      </c>
      <c r="F87658">
        <v>2</v>
      </c>
      <c r="G87658" t="s">
        <v>43</v>
      </c>
      <c r="H87658" t="s">
        <v>75</v>
      </c>
      <c r="I87658">
        <v>4</v>
      </c>
      <c r="J87658" t="s">
        <v>62</v>
      </c>
      <c r="K87658">
        <v>12000</v>
      </c>
      <c r="L87658">
        <v>12000</v>
      </c>
    </row>
    <row r="87659" spans="1:12" x14ac:dyDescent="0.35">
      <c r="A87659" t="s">
        <v>87727</v>
      </c>
      <c r="B87659">
        <v>18561</v>
      </c>
      <c r="C87659" s="3">
        <v>44738</v>
      </c>
      <c r="D87659" s="3">
        <v>44741</v>
      </c>
      <c r="E87659" s="3">
        <v>44747</v>
      </c>
      <c r="F87659">
        <v>1</v>
      </c>
      <c r="G87659" t="s">
        <v>43</v>
      </c>
      <c r="H87659" t="s">
        <v>86</v>
      </c>
      <c r="I87659">
        <v>5</v>
      </c>
      <c r="J87659" t="s">
        <v>62</v>
      </c>
      <c r="K87659">
        <v>12000</v>
      </c>
      <c r="L87659">
        <v>12000</v>
      </c>
    </row>
    <row r="87660" spans="1:12" x14ac:dyDescent="0.35">
      <c r="A87660" t="s">
        <v>87728</v>
      </c>
      <c r="B87660">
        <v>18561</v>
      </c>
      <c r="C87660" s="3">
        <v>44736</v>
      </c>
      <c r="D87660" s="3">
        <v>44741</v>
      </c>
      <c r="E87660" s="3">
        <v>44742</v>
      </c>
      <c r="F87660">
        <v>2</v>
      </c>
      <c r="G87660" t="s">
        <v>45</v>
      </c>
      <c r="H87660" t="s">
        <v>61</v>
      </c>
      <c r="J87660" t="s">
        <v>62</v>
      </c>
      <c r="K87660">
        <v>19000</v>
      </c>
      <c r="L87660">
        <v>19000</v>
      </c>
    </row>
    <row r="87661" spans="1:12" x14ac:dyDescent="0.35">
      <c r="A87661" t="s">
        <v>87729</v>
      </c>
      <c r="B87661">
        <v>18561</v>
      </c>
      <c r="C87661" s="3">
        <v>44737</v>
      </c>
      <c r="D87661" s="3">
        <v>44741</v>
      </c>
      <c r="E87661" s="3">
        <v>44742</v>
      </c>
      <c r="F87661">
        <v>2</v>
      </c>
      <c r="G87661" t="s">
        <v>45</v>
      </c>
      <c r="H87661" t="s">
        <v>64</v>
      </c>
      <c r="J87661" t="s">
        <v>62</v>
      </c>
      <c r="K87661">
        <v>19000</v>
      </c>
      <c r="L87661">
        <v>19000</v>
      </c>
    </row>
    <row r="87662" spans="1:12" x14ac:dyDescent="0.35">
      <c r="A87662" t="s">
        <v>87730</v>
      </c>
      <c r="B87662">
        <v>18561</v>
      </c>
      <c r="C87662" s="3">
        <v>44739</v>
      </c>
      <c r="D87662" s="3">
        <v>44741</v>
      </c>
      <c r="E87662" s="3">
        <v>44742</v>
      </c>
      <c r="F87662">
        <v>2</v>
      </c>
      <c r="G87662" t="s">
        <v>45</v>
      </c>
      <c r="H87662" t="s">
        <v>84</v>
      </c>
      <c r="I87662">
        <v>5</v>
      </c>
      <c r="J87662" t="s">
        <v>62</v>
      </c>
      <c r="K87662">
        <v>19000</v>
      </c>
      <c r="L87662">
        <v>19000</v>
      </c>
    </row>
    <row r="87663" spans="1:12" x14ac:dyDescent="0.35">
      <c r="A87663" t="s">
        <v>87731</v>
      </c>
      <c r="B87663">
        <v>18561</v>
      </c>
      <c r="C87663" s="3">
        <v>44738</v>
      </c>
      <c r="D87663" s="3">
        <v>44741</v>
      </c>
      <c r="E87663" s="3">
        <v>44742</v>
      </c>
      <c r="F87663">
        <v>1</v>
      </c>
      <c r="G87663" t="s">
        <v>45</v>
      </c>
      <c r="H87663" t="s">
        <v>78</v>
      </c>
      <c r="I87663">
        <v>3</v>
      </c>
      <c r="J87663" t="s">
        <v>62</v>
      </c>
      <c r="K87663">
        <v>19000</v>
      </c>
      <c r="L87663">
        <v>19000</v>
      </c>
    </row>
    <row r="87664" spans="1:12" x14ac:dyDescent="0.35">
      <c r="A87664" t="s">
        <v>87732</v>
      </c>
      <c r="B87664">
        <v>18561</v>
      </c>
      <c r="C87664" s="3">
        <v>44739</v>
      </c>
      <c r="D87664" s="3">
        <v>44741</v>
      </c>
      <c r="E87664" s="3">
        <v>44746</v>
      </c>
      <c r="F87664">
        <v>6</v>
      </c>
      <c r="G87664" t="s">
        <v>45</v>
      </c>
      <c r="H87664" t="s">
        <v>61</v>
      </c>
      <c r="I87664">
        <v>5</v>
      </c>
      <c r="J87664" t="s">
        <v>62</v>
      </c>
      <c r="K87664">
        <v>26600</v>
      </c>
      <c r="L87664">
        <v>26600</v>
      </c>
    </row>
    <row r="87665" spans="1:12" x14ac:dyDescent="0.35">
      <c r="A87665" t="s">
        <v>87733</v>
      </c>
      <c r="B87665">
        <v>18561</v>
      </c>
      <c r="C87665" s="3">
        <v>44736</v>
      </c>
      <c r="D87665" s="3">
        <v>44741</v>
      </c>
      <c r="E87665" s="3">
        <v>44743</v>
      </c>
      <c r="F87665">
        <v>2</v>
      </c>
      <c r="G87665" t="s">
        <v>45</v>
      </c>
      <c r="H87665" t="s">
        <v>67</v>
      </c>
      <c r="J87665" t="s">
        <v>65</v>
      </c>
      <c r="K87665">
        <v>19000</v>
      </c>
      <c r="L87665">
        <v>7600</v>
      </c>
    </row>
    <row r="87666" spans="1:12" x14ac:dyDescent="0.35">
      <c r="A87666" t="s">
        <v>87734</v>
      </c>
      <c r="B87666">
        <v>18562</v>
      </c>
      <c r="C87666" s="3">
        <v>44736</v>
      </c>
      <c r="D87666" s="3">
        <v>44741</v>
      </c>
      <c r="E87666" s="3">
        <v>44743</v>
      </c>
      <c r="F87666">
        <v>3</v>
      </c>
      <c r="G87666" t="s">
        <v>39</v>
      </c>
      <c r="H87666" t="s">
        <v>84</v>
      </c>
      <c r="I87666">
        <v>5</v>
      </c>
      <c r="J87666" t="s">
        <v>62</v>
      </c>
      <c r="K87666">
        <v>7150</v>
      </c>
      <c r="L87666">
        <v>7150</v>
      </c>
    </row>
    <row r="87667" spans="1:12" x14ac:dyDescent="0.35">
      <c r="A87667" t="s">
        <v>87735</v>
      </c>
      <c r="B87667">
        <v>18562</v>
      </c>
      <c r="C87667" s="3">
        <v>44737</v>
      </c>
      <c r="D87667" s="3">
        <v>44741</v>
      </c>
      <c r="E87667" s="3">
        <v>44743</v>
      </c>
      <c r="F87667">
        <v>3</v>
      </c>
      <c r="G87667" t="s">
        <v>39</v>
      </c>
      <c r="H87667" t="s">
        <v>64</v>
      </c>
      <c r="I87667">
        <v>3</v>
      </c>
      <c r="J87667" t="s">
        <v>62</v>
      </c>
      <c r="K87667">
        <v>7150</v>
      </c>
      <c r="L87667">
        <v>7150</v>
      </c>
    </row>
    <row r="87668" spans="1:12" x14ac:dyDescent="0.35">
      <c r="A87668" t="s">
        <v>87736</v>
      </c>
      <c r="B87668">
        <v>18562</v>
      </c>
      <c r="C87668" s="3">
        <v>44738</v>
      </c>
      <c r="D87668" s="3">
        <v>44741</v>
      </c>
      <c r="E87668" s="3">
        <v>44742</v>
      </c>
      <c r="F87668">
        <v>2</v>
      </c>
      <c r="G87668" t="s">
        <v>39</v>
      </c>
      <c r="H87668" t="s">
        <v>86</v>
      </c>
      <c r="I87668">
        <v>5</v>
      </c>
      <c r="J87668" t="s">
        <v>62</v>
      </c>
      <c r="K87668">
        <v>6500</v>
      </c>
      <c r="L87668">
        <v>6500</v>
      </c>
    </row>
    <row r="87669" spans="1:12" x14ac:dyDescent="0.35">
      <c r="A87669" t="s">
        <v>87737</v>
      </c>
      <c r="B87669">
        <v>18562</v>
      </c>
      <c r="C87669" s="3">
        <v>44741</v>
      </c>
      <c r="D87669" s="3">
        <v>44741</v>
      </c>
      <c r="E87669" s="3">
        <v>44743</v>
      </c>
      <c r="F87669">
        <v>2</v>
      </c>
      <c r="G87669" t="s">
        <v>39</v>
      </c>
      <c r="H87669" t="s">
        <v>67</v>
      </c>
      <c r="J87669" t="s">
        <v>65</v>
      </c>
      <c r="K87669">
        <v>6500</v>
      </c>
      <c r="L87669">
        <v>2600</v>
      </c>
    </row>
    <row r="87670" spans="1:12" x14ac:dyDescent="0.35">
      <c r="A87670" t="s">
        <v>87738</v>
      </c>
      <c r="B87670">
        <v>18562</v>
      </c>
      <c r="C87670" s="3">
        <v>44735</v>
      </c>
      <c r="D87670" s="3">
        <v>44741</v>
      </c>
      <c r="E87670" s="3">
        <v>44744</v>
      </c>
      <c r="F87670">
        <v>1</v>
      </c>
      <c r="G87670" t="s">
        <v>39</v>
      </c>
      <c r="H87670" t="s">
        <v>67</v>
      </c>
      <c r="I87670">
        <v>1</v>
      </c>
      <c r="J87670" t="s">
        <v>62</v>
      </c>
      <c r="K87670">
        <v>6500</v>
      </c>
      <c r="L87670">
        <v>6500</v>
      </c>
    </row>
    <row r="87671" spans="1:12" x14ac:dyDescent="0.35">
      <c r="A87671" t="s">
        <v>87739</v>
      </c>
      <c r="B87671">
        <v>18562</v>
      </c>
      <c r="C87671" s="3">
        <v>44737</v>
      </c>
      <c r="D87671" s="3">
        <v>44741</v>
      </c>
      <c r="E87671" s="3">
        <v>44742</v>
      </c>
      <c r="F87671">
        <v>2</v>
      </c>
      <c r="G87671" t="s">
        <v>39</v>
      </c>
      <c r="H87671" t="s">
        <v>64</v>
      </c>
      <c r="I87671">
        <v>5</v>
      </c>
      <c r="J87671" t="s">
        <v>62</v>
      </c>
      <c r="K87671">
        <v>6500</v>
      </c>
      <c r="L87671">
        <v>6500</v>
      </c>
    </row>
    <row r="87672" spans="1:12" x14ac:dyDescent="0.35">
      <c r="A87672" t="s">
        <v>87740</v>
      </c>
      <c r="B87672">
        <v>18562</v>
      </c>
      <c r="C87672" s="3">
        <v>44739</v>
      </c>
      <c r="D87672" s="3">
        <v>44741</v>
      </c>
      <c r="E87672" s="3">
        <v>44742</v>
      </c>
      <c r="F87672">
        <v>2</v>
      </c>
      <c r="G87672" t="s">
        <v>39</v>
      </c>
      <c r="H87672" t="s">
        <v>78</v>
      </c>
      <c r="J87672" t="s">
        <v>65</v>
      </c>
      <c r="K87672">
        <v>6500</v>
      </c>
      <c r="L87672">
        <v>2600</v>
      </c>
    </row>
    <row r="87673" spans="1:12" x14ac:dyDescent="0.35">
      <c r="A87673" t="s">
        <v>87741</v>
      </c>
      <c r="B87673">
        <v>18562</v>
      </c>
      <c r="C87673" s="3">
        <v>44741</v>
      </c>
      <c r="D87673" s="3">
        <v>44741</v>
      </c>
      <c r="E87673" s="3">
        <v>44744</v>
      </c>
      <c r="F87673">
        <v>2</v>
      </c>
      <c r="G87673" t="s">
        <v>39</v>
      </c>
      <c r="H87673" t="s">
        <v>78</v>
      </c>
      <c r="J87673" t="s">
        <v>62</v>
      </c>
      <c r="K87673">
        <v>6500</v>
      </c>
      <c r="L87673">
        <v>6500</v>
      </c>
    </row>
    <row r="87674" spans="1:12" x14ac:dyDescent="0.35">
      <c r="A87674" t="s">
        <v>87742</v>
      </c>
      <c r="B87674">
        <v>18562</v>
      </c>
      <c r="C87674" s="3">
        <v>44738</v>
      </c>
      <c r="D87674" s="3">
        <v>44741</v>
      </c>
      <c r="E87674" s="3">
        <v>44742</v>
      </c>
      <c r="F87674">
        <v>3</v>
      </c>
      <c r="G87674" t="s">
        <v>39</v>
      </c>
      <c r="H87674" t="s">
        <v>64</v>
      </c>
      <c r="I87674">
        <v>4</v>
      </c>
      <c r="J87674" t="s">
        <v>62</v>
      </c>
      <c r="K87674">
        <v>7150</v>
      </c>
      <c r="L87674">
        <v>7150</v>
      </c>
    </row>
    <row r="87675" spans="1:12" x14ac:dyDescent="0.35">
      <c r="A87675" t="s">
        <v>87743</v>
      </c>
      <c r="B87675">
        <v>18562</v>
      </c>
      <c r="C87675" s="3">
        <v>44737</v>
      </c>
      <c r="D87675" s="3">
        <v>44741</v>
      </c>
      <c r="E87675" s="3">
        <v>44746</v>
      </c>
      <c r="F87675">
        <v>1</v>
      </c>
      <c r="G87675" t="s">
        <v>39</v>
      </c>
      <c r="H87675" t="s">
        <v>78</v>
      </c>
      <c r="J87675" t="s">
        <v>65</v>
      </c>
      <c r="K87675">
        <v>6500</v>
      </c>
      <c r="L87675">
        <v>2600</v>
      </c>
    </row>
    <row r="87676" spans="1:12" x14ac:dyDescent="0.35">
      <c r="A87676" t="s">
        <v>87744</v>
      </c>
      <c r="B87676">
        <v>18562</v>
      </c>
      <c r="C87676" s="3">
        <v>44737</v>
      </c>
      <c r="D87676" s="3">
        <v>44741</v>
      </c>
      <c r="E87676" s="3">
        <v>44742</v>
      </c>
      <c r="F87676">
        <v>1</v>
      </c>
      <c r="G87676" t="s">
        <v>39</v>
      </c>
      <c r="H87676" t="s">
        <v>61</v>
      </c>
      <c r="J87676" t="s">
        <v>65</v>
      </c>
      <c r="K87676">
        <v>6500</v>
      </c>
      <c r="L87676">
        <v>2600</v>
      </c>
    </row>
    <row r="87677" spans="1:12" x14ac:dyDescent="0.35">
      <c r="A87677" t="s">
        <v>87745</v>
      </c>
      <c r="B87677">
        <v>18562</v>
      </c>
      <c r="C87677" s="3">
        <v>44734</v>
      </c>
      <c r="D87677" s="3">
        <v>44741</v>
      </c>
      <c r="E87677" s="3">
        <v>44742</v>
      </c>
      <c r="F87677">
        <v>2</v>
      </c>
      <c r="G87677" t="s">
        <v>39</v>
      </c>
      <c r="H87677" t="s">
        <v>61</v>
      </c>
      <c r="J87677" t="s">
        <v>65</v>
      </c>
      <c r="K87677">
        <v>6500</v>
      </c>
      <c r="L87677">
        <v>2600</v>
      </c>
    </row>
    <row r="87678" spans="1:12" x14ac:dyDescent="0.35">
      <c r="A87678" t="s">
        <v>87746</v>
      </c>
      <c r="B87678">
        <v>18562</v>
      </c>
      <c r="C87678" s="3">
        <v>44735</v>
      </c>
      <c r="D87678" s="3">
        <v>44741</v>
      </c>
      <c r="E87678" s="3">
        <v>44742</v>
      </c>
      <c r="F87678">
        <v>2</v>
      </c>
      <c r="G87678" t="s">
        <v>39</v>
      </c>
      <c r="H87678" t="s">
        <v>61</v>
      </c>
      <c r="I87678">
        <v>5</v>
      </c>
      <c r="J87678" t="s">
        <v>62</v>
      </c>
      <c r="K87678">
        <v>6500</v>
      </c>
      <c r="L87678">
        <v>6500</v>
      </c>
    </row>
    <row r="87679" spans="1:12" x14ac:dyDescent="0.35">
      <c r="A87679" t="s">
        <v>87747</v>
      </c>
      <c r="B87679">
        <v>18562</v>
      </c>
      <c r="C87679" s="3">
        <v>44736</v>
      </c>
      <c r="D87679" s="3">
        <v>44741</v>
      </c>
      <c r="E87679" s="3">
        <v>44747</v>
      </c>
      <c r="F87679">
        <v>2</v>
      </c>
      <c r="G87679" t="s">
        <v>39</v>
      </c>
      <c r="H87679" t="s">
        <v>84</v>
      </c>
      <c r="I87679">
        <v>4</v>
      </c>
      <c r="J87679" t="s">
        <v>62</v>
      </c>
      <c r="K87679">
        <v>6500</v>
      </c>
      <c r="L87679">
        <v>6500</v>
      </c>
    </row>
    <row r="87680" spans="1:12" x14ac:dyDescent="0.35">
      <c r="A87680" t="s">
        <v>87748</v>
      </c>
      <c r="B87680">
        <v>18562</v>
      </c>
      <c r="C87680" s="3">
        <v>44738</v>
      </c>
      <c r="D87680" s="3">
        <v>44741</v>
      </c>
      <c r="E87680" s="3">
        <v>44742</v>
      </c>
      <c r="F87680">
        <v>2</v>
      </c>
      <c r="G87680" t="s">
        <v>39</v>
      </c>
      <c r="H87680" t="s">
        <v>64</v>
      </c>
      <c r="I87680">
        <v>5</v>
      </c>
      <c r="J87680" t="s">
        <v>62</v>
      </c>
      <c r="K87680">
        <v>6500</v>
      </c>
      <c r="L87680">
        <v>6500</v>
      </c>
    </row>
    <row r="87681" spans="1:12" x14ac:dyDescent="0.35">
      <c r="A87681" t="s">
        <v>87749</v>
      </c>
      <c r="B87681">
        <v>18562</v>
      </c>
      <c r="C87681" s="3">
        <v>44738</v>
      </c>
      <c r="D87681" s="3">
        <v>44741</v>
      </c>
      <c r="E87681" s="3">
        <v>44742</v>
      </c>
      <c r="F87681">
        <v>3</v>
      </c>
      <c r="G87681" t="s">
        <v>39</v>
      </c>
      <c r="H87681" t="s">
        <v>78</v>
      </c>
      <c r="I87681">
        <v>5</v>
      </c>
      <c r="J87681" t="s">
        <v>62</v>
      </c>
      <c r="K87681">
        <v>7150</v>
      </c>
      <c r="L87681">
        <v>7150</v>
      </c>
    </row>
    <row r="87682" spans="1:12" x14ac:dyDescent="0.35">
      <c r="A87682" t="s">
        <v>87750</v>
      </c>
      <c r="B87682">
        <v>18562</v>
      </c>
      <c r="C87682" s="3">
        <v>44741</v>
      </c>
      <c r="D87682" s="3">
        <v>44741</v>
      </c>
      <c r="E87682" s="3">
        <v>44742</v>
      </c>
      <c r="F87682">
        <v>2</v>
      </c>
      <c r="G87682" t="s">
        <v>39</v>
      </c>
      <c r="H87682" t="s">
        <v>64</v>
      </c>
      <c r="J87682" t="s">
        <v>62</v>
      </c>
      <c r="K87682">
        <v>6500</v>
      </c>
      <c r="L87682">
        <v>6500</v>
      </c>
    </row>
    <row r="87683" spans="1:12" x14ac:dyDescent="0.35">
      <c r="A87683" t="s">
        <v>87751</v>
      </c>
      <c r="B87683">
        <v>18562</v>
      </c>
      <c r="C87683" s="3">
        <v>44736</v>
      </c>
      <c r="D87683" s="3">
        <v>44741</v>
      </c>
      <c r="E87683" s="3">
        <v>44742</v>
      </c>
      <c r="F87683">
        <v>4</v>
      </c>
      <c r="G87683" t="s">
        <v>39</v>
      </c>
      <c r="H87683" t="s">
        <v>78</v>
      </c>
      <c r="J87683" t="s">
        <v>73</v>
      </c>
      <c r="K87683">
        <v>7800</v>
      </c>
      <c r="L87683">
        <v>7800</v>
      </c>
    </row>
    <row r="87684" spans="1:12" x14ac:dyDescent="0.35">
      <c r="A87684" t="s">
        <v>87752</v>
      </c>
      <c r="B87684">
        <v>18562</v>
      </c>
      <c r="C87684" s="3">
        <v>44717</v>
      </c>
      <c r="D87684" s="3">
        <v>44741</v>
      </c>
      <c r="E87684" s="3">
        <v>44743</v>
      </c>
      <c r="F87684">
        <v>1</v>
      </c>
      <c r="G87684" t="s">
        <v>39</v>
      </c>
      <c r="H87684" t="s">
        <v>64</v>
      </c>
      <c r="J87684" t="s">
        <v>62</v>
      </c>
      <c r="K87684">
        <v>6500</v>
      </c>
      <c r="L87684">
        <v>6500</v>
      </c>
    </row>
    <row r="87685" spans="1:12" x14ac:dyDescent="0.35">
      <c r="A87685" t="s">
        <v>87753</v>
      </c>
      <c r="B87685">
        <v>18562</v>
      </c>
      <c r="C87685" s="3">
        <v>44737</v>
      </c>
      <c r="D87685" s="3">
        <v>44741</v>
      </c>
      <c r="E87685" s="3">
        <v>44742</v>
      </c>
      <c r="F87685">
        <v>2</v>
      </c>
      <c r="G87685" t="s">
        <v>39</v>
      </c>
      <c r="H87685" t="s">
        <v>78</v>
      </c>
      <c r="J87685" t="s">
        <v>62</v>
      </c>
      <c r="K87685">
        <v>6500</v>
      </c>
      <c r="L87685">
        <v>6500</v>
      </c>
    </row>
    <row r="87686" spans="1:12" x14ac:dyDescent="0.35">
      <c r="A87686" t="s">
        <v>87754</v>
      </c>
      <c r="B87686">
        <v>18562</v>
      </c>
      <c r="C87686" s="3">
        <v>44737</v>
      </c>
      <c r="D87686" s="3">
        <v>44741</v>
      </c>
      <c r="E87686" s="3">
        <v>44744</v>
      </c>
      <c r="F87686">
        <v>4</v>
      </c>
      <c r="G87686" t="s">
        <v>39</v>
      </c>
      <c r="H87686" t="s">
        <v>64</v>
      </c>
      <c r="I87686">
        <v>5</v>
      </c>
      <c r="J87686" t="s">
        <v>62</v>
      </c>
      <c r="K87686">
        <v>7800</v>
      </c>
      <c r="L87686">
        <v>7800</v>
      </c>
    </row>
    <row r="87687" spans="1:12" x14ac:dyDescent="0.35">
      <c r="A87687" t="s">
        <v>87755</v>
      </c>
      <c r="B87687">
        <v>18562</v>
      </c>
      <c r="C87687" s="3">
        <v>44737</v>
      </c>
      <c r="D87687" s="3">
        <v>44741</v>
      </c>
      <c r="E87687" s="3">
        <v>44742</v>
      </c>
      <c r="F87687">
        <v>2</v>
      </c>
      <c r="G87687" t="s">
        <v>39</v>
      </c>
      <c r="H87687" t="s">
        <v>61</v>
      </c>
      <c r="J87687" t="s">
        <v>62</v>
      </c>
      <c r="K87687">
        <v>6500</v>
      </c>
      <c r="L87687">
        <v>6500</v>
      </c>
    </row>
    <row r="87688" spans="1:12" x14ac:dyDescent="0.35">
      <c r="A87688" t="s">
        <v>87756</v>
      </c>
      <c r="B87688">
        <v>18562</v>
      </c>
      <c r="C87688" s="3">
        <v>44736</v>
      </c>
      <c r="D87688" s="3">
        <v>44741</v>
      </c>
      <c r="E87688" s="3">
        <v>44746</v>
      </c>
      <c r="F87688">
        <v>2</v>
      </c>
      <c r="G87688" t="s">
        <v>39</v>
      </c>
      <c r="H87688" t="s">
        <v>64</v>
      </c>
      <c r="J87688" t="s">
        <v>65</v>
      </c>
      <c r="K87688">
        <v>6500</v>
      </c>
      <c r="L87688">
        <v>2600</v>
      </c>
    </row>
    <row r="87689" spans="1:12" x14ac:dyDescent="0.35">
      <c r="A87689" t="s">
        <v>87757</v>
      </c>
      <c r="B87689">
        <v>18562</v>
      </c>
      <c r="C87689" s="3">
        <v>44736</v>
      </c>
      <c r="D87689" s="3">
        <v>44741</v>
      </c>
      <c r="E87689" s="3">
        <v>44743</v>
      </c>
      <c r="F87689">
        <v>2</v>
      </c>
      <c r="G87689" t="s">
        <v>39</v>
      </c>
      <c r="H87689" t="s">
        <v>64</v>
      </c>
      <c r="I87689">
        <v>5</v>
      </c>
      <c r="J87689" t="s">
        <v>62</v>
      </c>
      <c r="K87689">
        <v>6500</v>
      </c>
      <c r="L87689">
        <v>6500</v>
      </c>
    </row>
    <row r="87690" spans="1:12" x14ac:dyDescent="0.35">
      <c r="A87690" t="s">
        <v>87758</v>
      </c>
      <c r="B87690">
        <v>18562</v>
      </c>
      <c r="C87690" s="3">
        <v>44739</v>
      </c>
      <c r="D87690" s="3">
        <v>44741</v>
      </c>
      <c r="E87690" s="3">
        <v>44742</v>
      </c>
      <c r="F87690">
        <v>3</v>
      </c>
      <c r="G87690" t="s">
        <v>41</v>
      </c>
      <c r="H87690" t="s">
        <v>78</v>
      </c>
      <c r="I87690">
        <v>5</v>
      </c>
      <c r="J87690" t="s">
        <v>62</v>
      </c>
      <c r="K87690">
        <v>9900</v>
      </c>
      <c r="L87690">
        <v>9900</v>
      </c>
    </row>
    <row r="87691" spans="1:12" x14ac:dyDescent="0.35">
      <c r="A87691" t="s">
        <v>87759</v>
      </c>
      <c r="B87691">
        <v>18562</v>
      </c>
      <c r="C87691" s="3">
        <v>44737</v>
      </c>
      <c r="D87691" s="3">
        <v>44741</v>
      </c>
      <c r="E87691" s="3">
        <v>44742</v>
      </c>
      <c r="F87691">
        <v>3</v>
      </c>
      <c r="G87691" t="s">
        <v>41</v>
      </c>
      <c r="H87691" t="s">
        <v>67</v>
      </c>
      <c r="I87691">
        <v>5</v>
      </c>
      <c r="J87691" t="s">
        <v>62</v>
      </c>
      <c r="K87691">
        <v>9900</v>
      </c>
      <c r="L87691">
        <v>9900</v>
      </c>
    </row>
    <row r="87692" spans="1:12" x14ac:dyDescent="0.35">
      <c r="A87692" t="s">
        <v>87760</v>
      </c>
      <c r="B87692">
        <v>18562</v>
      </c>
      <c r="C87692" s="3">
        <v>44734</v>
      </c>
      <c r="D87692" s="3">
        <v>44741</v>
      </c>
      <c r="E87692" s="3">
        <v>44744</v>
      </c>
      <c r="F87692">
        <v>4</v>
      </c>
      <c r="G87692" t="s">
        <v>41</v>
      </c>
      <c r="H87692" t="s">
        <v>67</v>
      </c>
      <c r="J87692" t="s">
        <v>62</v>
      </c>
      <c r="K87692">
        <v>10800</v>
      </c>
      <c r="L87692">
        <v>10800</v>
      </c>
    </row>
    <row r="87693" spans="1:12" x14ac:dyDescent="0.35">
      <c r="A87693" t="s">
        <v>87761</v>
      </c>
      <c r="B87693">
        <v>18562</v>
      </c>
      <c r="C87693" s="3">
        <v>44735</v>
      </c>
      <c r="D87693" s="3">
        <v>44741</v>
      </c>
      <c r="E87693" s="3">
        <v>44742</v>
      </c>
      <c r="F87693">
        <v>2</v>
      </c>
      <c r="G87693" t="s">
        <v>41</v>
      </c>
      <c r="H87693" t="s">
        <v>67</v>
      </c>
      <c r="I87693">
        <v>3</v>
      </c>
      <c r="J87693" t="s">
        <v>62</v>
      </c>
      <c r="K87693">
        <v>9000</v>
      </c>
      <c r="L87693">
        <v>9000</v>
      </c>
    </row>
    <row r="87694" spans="1:12" x14ac:dyDescent="0.35">
      <c r="A87694" t="s">
        <v>87762</v>
      </c>
      <c r="B87694">
        <v>18562</v>
      </c>
      <c r="C87694" s="3">
        <v>44737</v>
      </c>
      <c r="D87694" s="3">
        <v>44741</v>
      </c>
      <c r="E87694" s="3">
        <v>44742</v>
      </c>
      <c r="F87694">
        <v>2</v>
      </c>
      <c r="G87694" t="s">
        <v>41</v>
      </c>
      <c r="H87694" t="s">
        <v>78</v>
      </c>
      <c r="J87694" t="s">
        <v>65</v>
      </c>
      <c r="K87694">
        <v>9000</v>
      </c>
      <c r="L87694">
        <v>3600</v>
      </c>
    </row>
    <row r="87695" spans="1:12" x14ac:dyDescent="0.35">
      <c r="A87695" t="s">
        <v>87763</v>
      </c>
      <c r="B87695">
        <v>18562</v>
      </c>
      <c r="C87695" s="3">
        <v>44736</v>
      </c>
      <c r="D87695" s="3">
        <v>44741</v>
      </c>
      <c r="E87695" s="3">
        <v>44747</v>
      </c>
      <c r="F87695">
        <v>3</v>
      </c>
      <c r="G87695" t="s">
        <v>41</v>
      </c>
      <c r="H87695" t="s">
        <v>78</v>
      </c>
      <c r="J87695" t="s">
        <v>65</v>
      </c>
      <c r="K87695">
        <v>9900</v>
      </c>
      <c r="L87695">
        <v>3960</v>
      </c>
    </row>
    <row r="87696" spans="1:12" x14ac:dyDescent="0.35">
      <c r="A87696" t="s">
        <v>87764</v>
      </c>
      <c r="B87696">
        <v>18562</v>
      </c>
      <c r="C87696" s="3">
        <v>44741</v>
      </c>
      <c r="D87696" s="3">
        <v>44741</v>
      </c>
      <c r="E87696" s="3">
        <v>44742</v>
      </c>
      <c r="F87696">
        <v>2</v>
      </c>
      <c r="G87696" t="s">
        <v>41</v>
      </c>
      <c r="H87696" t="s">
        <v>86</v>
      </c>
      <c r="J87696" t="s">
        <v>65</v>
      </c>
      <c r="K87696">
        <v>9000</v>
      </c>
      <c r="L87696">
        <v>3600</v>
      </c>
    </row>
    <row r="87697" spans="1:12" x14ac:dyDescent="0.35">
      <c r="A87697" t="s">
        <v>87765</v>
      </c>
      <c r="B87697">
        <v>18562</v>
      </c>
      <c r="C87697" s="3">
        <v>44739</v>
      </c>
      <c r="D87697" s="3">
        <v>44741</v>
      </c>
      <c r="E87697" s="3">
        <v>44742</v>
      </c>
      <c r="F87697">
        <v>1</v>
      </c>
      <c r="G87697" t="s">
        <v>41</v>
      </c>
      <c r="H87697" t="s">
        <v>67</v>
      </c>
      <c r="I87697">
        <v>5</v>
      </c>
      <c r="J87697" t="s">
        <v>62</v>
      </c>
      <c r="K87697">
        <v>9000</v>
      </c>
      <c r="L87697">
        <v>9000</v>
      </c>
    </row>
    <row r="87698" spans="1:12" x14ac:dyDescent="0.35">
      <c r="A87698" t="s">
        <v>87766</v>
      </c>
      <c r="B87698">
        <v>18562</v>
      </c>
      <c r="C87698" s="3">
        <v>44741</v>
      </c>
      <c r="D87698" s="3">
        <v>44741</v>
      </c>
      <c r="E87698" s="3">
        <v>44747</v>
      </c>
      <c r="F87698">
        <v>4</v>
      </c>
      <c r="G87698" t="s">
        <v>41</v>
      </c>
      <c r="H87698" t="s">
        <v>78</v>
      </c>
      <c r="I87698">
        <v>5</v>
      </c>
      <c r="J87698" t="s">
        <v>62</v>
      </c>
      <c r="K87698">
        <v>10800</v>
      </c>
      <c r="L87698">
        <v>10800</v>
      </c>
    </row>
    <row r="87699" spans="1:12" x14ac:dyDescent="0.35">
      <c r="A87699" t="s">
        <v>87767</v>
      </c>
      <c r="B87699">
        <v>18562</v>
      </c>
      <c r="C87699" s="3">
        <v>44741</v>
      </c>
      <c r="D87699" s="3">
        <v>44741</v>
      </c>
      <c r="E87699" s="3">
        <v>44746</v>
      </c>
      <c r="F87699">
        <v>2</v>
      </c>
      <c r="G87699" t="s">
        <v>41</v>
      </c>
      <c r="H87699" t="s">
        <v>64</v>
      </c>
      <c r="I87699">
        <v>2</v>
      </c>
      <c r="J87699" t="s">
        <v>62</v>
      </c>
      <c r="K87699">
        <v>9000</v>
      </c>
      <c r="L87699">
        <v>9000</v>
      </c>
    </row>
    <row r="87700" spans="1:12" x14ac:dyDescent="0.35">
      <c r="A87700" t="s">
        <v>87768</v>
      </c>
      <c r="B87700">
        <v>18562</v>
      </c>
      <c r="C87700" s="3">
        <v>44737</v>
      </c>
      <c r="D87700" s="3">
        <v>44741</v>
      </c>
      <c r="E87700" s="3">
        <v>44742</v>
      </c>
      <c r="F87700">
        <v>2</v>
      </c>
      <c r="G87700" t="s">
        <v>41</v>
      </c>
      <c r="H87700" t="s">
        <v>78</v>
      </c>
      <c r="J87700" t="s">
        <v>65</v>
      </c>
      <c r="K87700">
        <v>9000</v>
      </c>
      <c r="L87700">
        <v>3600</v>
      </c>
    </row>
    <row r="87701" spans="1:12" x14ac:dyDescent="0.35">
      <c r="A87701" t="s">
        <v>87769</v>
      </c>
      <c r="B87701">
        <v>18562</v>
      </c>
      <c r="C87701" s="3">
        <v>44741</v>
      </c>
      <c r="D87701" s="3">
        <v>44741</v>
      </c>
      <c r="E87701" s="3">
        <v>44742</v>
      </c>
      <c r="F87701">
        <v>3</v>
      </c>
      <c r="G87701" t="s">
        <v>41</v>
      </c>
      <c r="H87701" t="s">
        <v>78</v>
      </c>
      <c r="I87701">
        <v>4</v>
      </c>
      <c r="J87701" t="s">
        <v>62</v>
      </c>
      <c r="K87701">
        <v>9900</v>
      </c>
      <c r="L87701">
        <v>9900</v>
      </c>
    </row>
    <row r="87702" spans="1:12" x14ac:dyDescent="0.35">
      <c r="A87702" t="s">
        <v>87770</v>
      </c>
      <c r="B87702">
        <v>18562</v>
      </c>
      <c r="C87702" s="3">
        <v>44736</v>
      </c>
      <c r="D87702" s="3">
        <v>44741</v>
      </c>
      <c r="E87702" s="3">
        <v>44742</v>
      </c>
      <c r="F87702">
        <v>2</v>
      </c>
      <c r="G87702" t="s">
        <v>41</v>
      </c>
      <c r="H87702" t="s">
        <v>64</v>
      </c>
      <c r="J87702" t="s">
        <v>65</v>
      </c>
      <c r="K87702">
        <v>9000</v>
      </c>
      <c r="L87702">
        <v>3600</v>
      </c>
    </row>
    <row r="87703" spans="1:12" x14ac:dyDescent="0.35">
      <c r="A87703" t="s">
        <v>87771</v>
      </c>
      <c r="B87703">
        <v>18562</v>
      </c>
      <c r="C87703" s="3">
        <v>44736</v>
      </c>
      <c r="D87703" s="3">
        <v>44741</v>
      </c>
      <c r="E87703" s="3">
        <v>44746</v>
      </c>
      <c r="F87703">
        <v>3</v>
      </c>
      <c r="G87703" t="s">
        <v>41</v>
      </c>
      <c r="H87703" t="s">
        <v>78</v>
      </c>
      <c r="J87703" t="s">
        <v>62</v>
      </c>
      <c r="K87703">
        <v>9900</v>
      </c>
      <c r="L87703">
        <v>9900</v>
      </c>
    </row>
    <row r="87704" spans="1:12" x14ac:dyDescent="0.35">
      <c r="A87704" t="s">
        <v>87772</v>
      </c>
      <c r="B87704">
        <v>18562</v>
      </c>
      <c r="C87704" s="3">
        <v>44737</v>
      </c>
      <c r="D87704" s="3">
        <v>44741</v>
      </c>
      <c r="E87704" s="3">
        <v>44742</v>
      </c>
      <c r="F87704">
        <v>2</v>
      </c>
      <c r="G87704" t="s">
        <v>41</v>
      </c>
      <c r="H87704" t="s">
        <v>86</v>
      </c>
      <c r="J87704" t="s">
        <v>65</v>
      </c>
      <c r="K87704">
        <v>9000</v>
      </c>
      <c r="L87704">
        <v>3600</v>
      </c>
    </row>
    <row r="87705" spans="1:12" x14ac:dyDescent="0.35">
      <c r="A87705" t="s">
        <v>87773</v>
      </c>
      <c r="B87705">
        <v>18562</v>
      </c>
      <c r="C87705" s="3">
        <v>44738</v>
      </c>
      <c r="D87705" s="3">
        <v>44741</v>
      </c>
      <c r="E87705" s="3">
        <v>44742</v>
      </c>
      <c r="F87705">
        <v>2</v>
      </c>
      <c r="G87705" t="s">
        <v>41</v>
      </c>
      <c r="H87705" t="s">
        <v>75</v>
      </c>
      <c r="J87705" t="s">
        <v>62</v>
      </c>
      <c r="K87705">
        <v>9000</v>
      </c>
      <c r="L87705">
        <v>9000</v>
      </c>
    </row>
    <row r="87706" spans="1:12" x14ac:dyDescent="0.35">
      <c r="A87706" t="s">
        <v>87774</v>
      </c>
      <c r="B87706">
        <v>18562</v>
      </c>
      <c r="C87706" s="3">
        <v>44736</v>
      </c>
      <c r="D87706" s="3">
        <v>44741</v>
      </c>
      <c r="E87706" s="3">
        <v>44745</v>
      </c>
      <c r="F87706">
        <v>4</v>
      </c>
      <c r="G87706" t="s">
        <v>41</v>
      </c>
      <c r="H87706" t="s">
        <v>86</v>
      </c>
      <c r="I87706">
        <v>3</v>
      </c>
      <c r="J87706" t="s">
        <v>62</v>
      </c>
      <c r="K87706">
        <v>10800</v>
      </c>
      <c r="L87706">
        <v>10800</v>
      </c>
    </row>
    <row r="87707" spans="1:12" x14ac:dyDescent="0.35">
      <c r="A87707" t="s">
        <v>87775</v>
      </c>
      <c r="B87707">
        <v>18562</v>
      </c>
      <c r="C87707" s="3">
        <v>44741</v>
      </c>
      <c r="D87707" s="3">
        <v>44741</v>
      </c>
      <c r="E87707" s="3">
        <v>44744</v>
      </c>
      <c r="F87707">
        <v>4</v>
      </c>
      <c r="G87707" t="s">
        <v>41</v>
      </c>
      <c r="H87707" t="s">
        <v>75</v>
      </c>
      <c r="I87707">
        <v>4</v>
      </c>
      <c r="J87707" t="s">
        <v>62</v>
      </c>
      <c r="K87707">
        <v>10800</v>
      </c>
      <c r="L87707">
        <v>10800</v>
      </c>
    </row>
    <row r="87708" spans="1:12" x14ac:dyDescent="0.35">
      <c r="A87708" t="s">
        <v>87776</v>
      </c>
      <c r="B87708">
        <v>18562</v>
      </c>
      <c r="C87708" s="3">
        <v>44738</v>
      </c>
      <c r="D87708" s="3">
        <v>44741</v>
      </c>
      <c r="E87708" s="3">
        <v>44742</v>
      </c>
      <c r="F87708">
        <v>3</v>
      </c>
      <c r="G87708" t="s">
        <v>41</v>
      </c>
      <c r="H87708" t="s">
        <v>64</v>
      </c>
      <c r="J87708" t="s">
        <v>65</v>
      </c>
      <c r="K87708">
        <v>9900</v>
      </c>
      <c r="L87708">
        <v>3960</v>
      </c>
    </row>
    <row r="87709" spans="1:12" x14ac:dyDescent="0.35">
      <c r="A87709" t="s">
        <v>87777</v>
      </c>
      <c r="B87709">
        <v>18562</v>
      </c>
      <c r="C87709" s="3">
        <v>44736</v>
      </c>
      <c r="D87709" s="3">
        <v>44741</v>
      </c>
      <c r="E87709" s="3">
        <v>44742</v>
      </c>
      <c r="F87709">
        <v>2</v>
      </c>
      <c r="G87709" t="s">
        <v>41</v>
      </c>
      <c r="H87709" t="s">
        <v>64</v>
      </c>
      <c r="I87709">
        <v>4</v>
      </c>
      <c r="J87709" t="s">
        <v>62</v>
      </c>
      <c r="K87709">
        <v>9000</v>
      </c>
      <c r="L87709">
        <v>9000</v>
      </c>
    </row>
    <row r="87710" spans="1:12" x14ac:dyDescent="0.35">
      <c r="A87710" t="s">
        <v>87778</v>
      </c>
      <c r="B87710">
        <v>18562</v>
      </c>
      <c r="C87710" s="3">
        <v>44738</v>
      </c>
      <c r="D87710" s="3">
        <v>44741</v>
      </c>
      <c r="E87710" s="3">
        <v>44746</v>
      </c>
      <c r="F87710">
        <v>2</v>
      </c>
      <c r="G87710" t="s">
        <v>43</v>
      </c>
      <c r="H87710" t="s">
        <v>64</v>
      </c>
      <c r="J87710" t="s">
        <v>65</v>
      </c>
      <c r="K87710">
        <v>12000</v>
      </c>
      <c r="L87710">
        <v>4800</v>
      </c>
    </row>
    <row r="87711" spans="1:12" x14ac:dyDescent="0.35">
      <c r="A87711" t="s">
        <v>87779</v>
      </c>
      <c r="B87711">
        <v>18562</v>
      </c>
      <c r="C87711" s="3">
        <v>44717</v>
      </c>
      <c r="D87711" s="3">
        <v>44741</v>
      </c>
      <c r="E87711" s="3">
        <v>44747</v>
      </c>
      <c r="F87711">
        <v>6</v>
      </c>
      <c r="G87711" t="s">
        <v>43</v>
      </c>
      <c r="H87711" t="s">
        <v>67</v>
      </c>
      <c r="I87711">
        <v>4</v>
      </c>
      <c r="J87711" t="s">
        <v>62</v>
      </c>
      <c r="K87711">
        <v>16800</v>
      </c>
      <c r="L87711">
        <v>16800</v>
      </c>
    </row>
    <row r="87712" spans="1:12" x14ac:dyDescent="0.35">
      <c r="A87712" t="s">
        <v>87780</v>
      </c>
      <c r="B87712">
        <v>18562</v>
      </c>
      <c r="C87712" s="3">
        <v>44739</v>
      </c>
      <c r="D87712" s="3">
        <v>44741</v>
      </c>
      <c r="E87712" s="3">
        <v>44742</v>
      </c>
      <c r="F87712">
        <v>3</v>
      </c>
      <c r="G87712" t="s">
        <v>43</v>
      </c>
      <c r="H87712" t="s">
        <v>61</v>
      </c>
      <c r="I87712">
        <v>4</v>
      </c>
      <c r="J87712" t="s">
        <v>62</v>
      </c>
      <c r="K87712">
        <v>13200</v>
      </c>
      <c r="L87712">
        <v>13200</v>
      </c>
    </row>
    <row r="87713" spans="1:12" x14ac:dyDescent="0.35">
      <c r="A87713" t="s">
        <v>87781</v>
      </c>
      <c r="B87713">
        <v>18562</v>
      </c>
      <c r="C87713" s="3">
        <v>44736</v>
      </c>
      <c r="D87713" s="3">
        <v>44741</v>
      </c>
      <c r="E87713" s="3">
        <v>44743</v>
      </c>
      <c r="F87713">
        <v>3</v>
      </c>
      <c r="G87713" t="s">
        <v>43</v>
      </c>
      <c r="H87713" t="s">
        <v>75</v>
      </c>
      <c r="J87713" t="s">
        <v>62</v>
      </c>
      <c r="K87713">
        <v>13200</v>
      </c>
      <c r="L87713">
        <v>13200</v>
      </c>
    </row>
    <row r="87714" spans="1:12" x14ac:dyDescent="0.35">
      <c r="A87714" t="s">
        <v>87782</v>
      </c>
      <c r="B87714">
        <v>18562</v>
      </c>
      <c r="C87714" s="3">
        <v>44736</v>
      </c>
      <c r="D87714" s="3">
        <v>44741</v>
      </c>
      <c r="E87714" s="3">
        <v>44742</v>
      </c>
      <c r="F87714">
        <v>2</v>
      </c>
      <c r="G87714" t="s">
        <v>43</v>
      </c>
      <c r="H87714" t="s">
        <v>78</v>
      </c>
      <c r="I87714">
        <v>3</v>
      </c>
      <c r="J87714" t="s">
        <v>62</v>
      </c>
      <c r="K87714">
        <v>12000</v>
      </c>
      <c r="L87714">
        <v>12000</v>
      </c>
    </row>
    <row r="87715" spans="1:12" x14ac:dyDescent="0.35">
      <c r="A87715" t="s">
        <v>87783</v>
      </c>
      <c r="B87715">
        <v>18562</v>
      </c>
      <c r="C87715" s="3">
        <v>44737</v>
      </c>
      <c r="D87715" s="3">
        <v>44741</v>
      </c>
      <c r="E87715" s="3">
        <v>44742</v>
      </c>
      <c r="F87715">
        <v>2</v>
      </c>
      <c r="G87715" t="s">
        <v>43</v>
      </c>
      <c r="H87715" t="s">
        <v>75</v>
      </c>
      <c r="J87715" t="s">
        <v>62</v>
      </c>
      <c r="K87715">
        <v>12000</v>
      </c>
      <c r="L87715">
        <v>12000</v>
      </c>
    </row>
    <row r="87716" spans="1:12" x14ac:dyDescent="0.35">
      <c r="A87716" t="s">
        <v>87784</v>
      </c>
      <c r="B87716">
        <v>18562</v>
      </c>
      <c r="C87716" s="3">
        <v>44739</v>
      </c>
      <c r="D87716" s="3">
        <v>44741</v>
      </c>
      <c r="E87716" s="3">
        <v>44747</v>
      </c>
      <c r="F87716">
        <v>2</v>
      </c>
      <c r="G87716" t="s">
        <v>43</v>
      </c>
      <c r="H87716" t="s">
        <v>64</v>
      </c>
      <c r="I87716">
        <v>3</v>
      </c>
      <c r="J87716" t="s">
        <v>62</v>
      </c>
      <c r="K87716">
        <v>12000</v>
      </c>
      <c r="L87716">
        <v>12000</v>
      </c>
    </row>
    <row r="87717" spans="1:12" x14ac:dyDescent="0.35">
      <c r="A87717" t="s">
        <v>87785</v>
      </c>
      <c r="B87717">
        <v>18562</v>
      </c>
      <c r="C87717" s="3">
        <v>44738</v>
      </c>
      <c r="D87717" s="3">
        <v>44741</v>
      </c>
      <c r="E87717" s="3">
        <v>44745</v>
      </c>
      <c r="F87717">
        <v>6</v>
      </c>
      <c r="G87717" t="s">
        <v>43</v>
      </c>
      <c r="H87717" t="s">
        <v>64</v>
      </c>
      <c r="I87717">
        <v>4</v>
      </c>
      <c r="J87717" t="s">
        <v>62</v>
      </c>
      <c r="K87717">
        <v>16800</v>
      </c>
      <c r="L87717">
        <v>16800</v>
      </c>
    </row>
    <row r="87718" spans="1:12" x14ac:dyDescent="0.35">
      <c r="A87718" t="s">
        <v>87786</v>
      </c>
      <c r="B87718">
        <v>18562</v>
      </c>
      <c r="C87718" s="3">
        <v>44736</v>
      </c>
      <c r="D87718" s="3">
        <v>44741</v>
      </c>
      <c r="E87718" s="3">
        <v>44742</v>
      </c>
      <c r="F87718">
        <v>2</v>
      </c>
      <c r="G87718" t="s">
        <v>43</v>
      </c>
      <c r="H87718" t="s">
        <v>64</v>
      </c>
      <c r="I87718">
        <v>3</v>
      </c>
      <c r="J87718" t="s">
        <v>62</v>
      </c>
      <c r="K87718">
        <v>12000</v>
      </c>
      <c r="L87718">
        <v>12000</v>
      </c>
    </row>
    <row r="87719" spans="1:12" x14ac:dyDescent="0.35">
      <c r="A87719" t="s">
        <v>87787</v>
      </c>
      <c r="B87719">
        <v>18562</v>
      </c>
      <c r="C87719" s="3">
        <v>44741</v>
      </c>
      <c r="D87719" s="3">
        <v>44741</v>
      </c>
      <c r="E87719" s="3">
        <v>44742</v>
      </c>
      <c r="F87719">
        <v>3</v>
      </c>
      <c r="G87719" t="s">
        <v>43</v>
      </c>
      <c r="H87719" t="s">
        <v>75</v>
      </c>
      <c r="I87719">
        <v>5</v>
      </c>
      <c r="J87719" t="s">
        <v>62</v>
      </c>
      <c r="K87719">
        <v>13200</v>
      </c>
      <c r="L87719">
        <v>13200</v>
      </c>
    </row>
    <row r="87720" spans="1:12" x14ac:dyDescent="0.35">
      <c r="A87720" t="s">
        <v>87788</v>
      </c>
      <c r="B87720">
        <v>18562</v>
      </c>
      <c r="C87720" s="3">
        <v>44737</v>
      </c>
      <c r="D87720" s="3">
        <v>44741</v>
      </c>
      <c r="E87720" s="3">
        <v>44742</v>
      </c>
      <c r="F87720">
        <v>2</v>
      </c>
      <c r="G87720" t="s">
        <v>43</v>
      </c>
      <c r="H87720" t="s">
        <v>84</v>
      </c>
      <c r="I87720">
        <v>5</v>
      </c>
      <c r="J87720" t="s">
        <v>62</v>
      </c>
      <c r="K87720">
        <v>12000</v>
      </c>
      <c r="L87720">
        <v>12000</v>
      </c>
    </row>
    <row r="87721" spans="1:12" x14ac:dyDescent="0.35">
      <c r="A87721" t="s">
        <v>87789</v>
      </c>
      <c r="B87721">
        <v>18562</v>
      </c>
      <c r="C87721" s="3">
        <v>44737</v>
      </c>
      <c r="D87721" s="3">
        <v>44741</v>
      </c>
      <c r="E87721" s="3">
        <v>44747</v>
      </c>
      <c r="F87721">
        <v>2</v>
      </c>
      <c r="G87721" t="s">
        <v>43</v>
      </c>
      <c r="H87721" t="s">
        <v>64</v>
      </c>
      <c r="J87721" t="s">
        <v>65</v>
      </c>
      <c r="K87721">
        <v>12000</v>
      </c>
      <c r="L87721">
        <v>4800</v>
      </c>
    </row>
    <row r="87722" spans="1:12" x14ac:dyDescent="0.35">
      <c r="A87722" t="s">
        <v>87790</v>
      </c>
      <c r="B87722">
        <v>18562</v>
      </c>
      <c r="C87722" s="3">
        <v>44720</v>
      </c>
      <c r="D87722" s="3">
        <v>44741</v>
      </c>
      <c r="E87722" s="3">
        <v>44746</v>
      </c>
      <c r="F87722">
        <v>2</v>
      </c>
      <c r="G87722" t="s">
        <v>43</v>
      </c>
      <c r="H87722" t="s">
        <v>75</v>
      </c>
      <c r="I87722">
        <v>4</v>
      </c>
      <c r="J87722" t="s">
        <v>62</v>
      </c>
      <c r="K87722">
        <v>12000</v>
      </c>
      <c r="L87722">
        <v>12000</v>
      </c>
    </row>
    <row r="87723" spans="1:12" x14ac:dyDescent="0.35">
      <c r="A87723" t="s">
        <v>87791</v>
      </c>
      <c r="B87723">
        <v>18562</v>
      </c>
      <c r="C87723" s="3">
        <v>44737</v>
      </c>
      <c r="D87723" s="3">
        <v>44741</v>
      </c>
      <c r="E87723" s="3">
        <v>44742</v>
      </c>
      <c r="F87723">
        <v>2</v>
      </c>
      <c r="G87723" t="s">
        <v>43</v>
      </c>
      <c r="H87723" t="s">
        <v>75</v>
      </c>
      <c r="J87723" t="s">
        <v>65</v>
      </c>
      <c r="K87723">
        <v>12000</v>
      </c>
      <c r="L87723">
        <v>4800</v>
      </c>
    </row>
    <row r="87724" spans="1:12" x14ac:dyDescent="0.35">
      <c r="A87724" t="s">
        <v>87792</v>
      </c>
      <c r="B87724">
        <v>18562</v>
      </c>
      <c r="C87724" s="3">
        <v>44721</v>
      </c>
      <c r="D87724" s="3">
        <v>44741</v>
      </c>
      <c r="E87724" s="3">
        <v>44743</v>
      </c>
      <c r="F87724">
        <v>2</v>
      </c>
      <c r="G87724" t="s">
        <v>43</v>
      </c>
      <c r="H87724" t="s">
        <v>75</v>
      </c>
      <c r="J87724" t="s">
        <v>65</v>
      </c>
      <c r="K87724">
        <v>12000</v>
      </c>
      <c r="L87724">
        <v>4800</v>
      </c>
    </row>
    <row r="87725" spans="1:12" x14ac:dyDescent="0.35">
      <c r="A87725" t="s">
        <v>87793</v>
      </c>
      <c r="B87725">
        <v>18562</v>
      </c>
      <c r="C87725" s="3">
        <v>44736</v>
      </c>
      <c r="D87725" s="3">
        <v>44741</v>
      </c>
      <c r="E87725" s="3">
        <v>44745</v>
      </c>
      <c r="F87725">
        <v>2</v>
      </c>
      <c r="G87725" t="s">
        <v>43</v>
      </c>
      <c r="H87725" t="s">
        <v>64</v>
      </c>
      <c r="J87725" t="s">
        <v>73</v>
      </c>
      <c r="K87725">
        <v>12000</v>
      </c>
      <c r="L87725">
        <v>12000</v>
      </c>
    </row>
    <row r="87726" spans="1:12" x14ac:dyDescent="0.35">
      <c r="A87726" t="s">
        <v>87794</v>
      </c>
      <c r="B87726">
        <v>18562</v>
      </c>
      <c r="C87726" s="3">
        <v>44738</v>
      </c>
      <c r="D87726" s="3">
        <v>44741</v>
      </c>
      <c r="E87726" s="3">
        <v>44743</v>
      </c>
      <c r="F87726">
        <v>6</v>
      </c>
      <c r="G87726" t="s">
        <v>43</v>
      </c>
      <c r="H87726" t="s">
        <v>61</v>
      </c>
      <c r="I87726">
        <v>4</v>
      </c>
      <c r="J87726" t="s">
        <v>62</v>
      </c>
      <c r="K87726">
        <v>16800</v>
      </c>
      <c r="L87726">
        <v>16800</v>
      </c>
    </row>
    <row r="87727" spans="1:12" x14ac:dyDescent="0.35">
      <c r="A87727" t="s">
        <v>87795</v>
      </c>
      <c r="B87727">
        <v>18562</v>
      </c>
      <c r="C87727" s="3">
        <v>44737</v>
      </c>
      <c r="D87727" s="3">
        <v>44741</v>
      </c>
      <c r="E87727" s="3">
        <v>44747</v>
      </c>
      <c r="F87727">
        <v>2</v>
      </c>
      <c r="G87727" t="s">
        <v>43</v>
      </c>
      <c r="H87727" t="s">
        <v>86</v>
      </c>
      <c r="I87727">
        <v>2</v>
      </c>
      <c r="J87727" t="s">
        <v>62</v>
      </c>
      <c r="K87727">
        <v>12000</v>
      </c>
      <c r="L87727">
        <v>12000</v>
      </c>
    </row>
    <row r="87728" spans="1:12" x14ac:dyDescent="0.35">
      <c r="A87728" t="s">
        <v>87796</v>
      </c>
      <c r="B87728">
        <v>18562</v>
      </c>
      <c r="C87728" s="3">
        <v>44739</v>
      </c>
      <c r="D87728" s="3">
        <v>44741</v>
      </c>
      <c r="E87728" s="3">
        <v>44742</v>
      </c>
      <c r="F87728">
        <v>1</v>
      </c>
      <c r="G87728" t="s">
        <v>45</v>
      </c>
      <c r="H87728" t="s">
        <v>78</v>
      </c>
      <c r="I87728">
        <v>5</v>
      </c>
      <c r="J87728" t="s">
        <v>62</v>
      </c>
      <c r="K87728">
        <v>19000</v>
      </c>
      <c r="L87728">
        <v>19000</v>
      </c>
    </row>
    <row r="87729" spans="1:12" x14ac:dyDescent="0.35">
      <c r="A87729" t="s">
        <v>87797</v>
      </c>
      <c r="B87729">
        <v>18562</v>
      </c>
      <c r="C87729" s="3">
        <v>44738</v>
      </c>
      <c r="D87729" s="3">
        <v>44741</v>
      </c>
      <c r="E87729" s="3">
        <v>44743</v>
      </c>
      <c r="F87729">
        <v>6</v>
      </c>
      <c r="G87729" t="s">
        <v>45</v>
      </c>
      <c r="H87729" t="s">
        <v>64</v>
      </c>
      <c r="J87729" t="s">
        <v>65</v>
      </c>
      <c r="K87729">
        <v>26600</v>
      </c>
      <c r="L87729">
        <v>10640</v>
      </c>
    </row>
    <row r="87730" spans="1:12" x14ac:dyDescent="0.35">
      <c r="A87730" t="s">
        <v>87798</v>
      </c>
      <c r="B87730">
        <v>18562</v>
      </c>
      <c r="C87730" s="3">
        <v>44738</v>
      </c>
      <c r="D87730" s="3">
        <v>44741</v>
      </c>
      <c r="E87730" s="3">
        <v>44742</v>
      </c>
      <c r="F87730">
        <v>1</v>
      </c>
      <c r="G87730" t="s">
        <v>45</v>
      </c>
      <c r="H87730" t="s">
        <v>64</v>
      </c>
      <c r="J87730" t="s">
        <v>65</v>
      </c>
      <c r="K87730">
        <v>19000</v>
      </c>
      <c r="L87730">
        <v>7600</v>
      </c>
    </row>
    <row r="87731" spans="1:12" x14ac:dyDescent="0.35">
      <c r="A87731" t="s">
        <v>87799</v>
      </c>
      <c r="B87731">
        <v>18562</v>
      </c>
      <c r="C87731" s="3">
        <v>44739</v>
      </c>
      <c r="D87731" s="3">
        <v>44741</v>
      </c>
      <c r="E87731" s="3">
        <v>44744</v>
      </c>
      <c r="F87731">
        <v>1</v>
      </c>
      <c r="G87731" t="s">
        <v>45</v>
      </c>
      <c r="H87731" t="s">
        <v>78</v>
      </c>
      <c r="J87731" t="s">
        <v>65</v>
      </c>
      <c r="K87731">
        <v>19000</v>
      </c>
      <c r="L87731">
        <v>7600</v>
      </c>
    </row>
    <row r="87732" spans="1:12" x14ac:dyDescent="0.35">
      <c r="A87732" t="s">
        <v>87800</v>
      </c>
      <c r="B87732">
        <v>18562</v>
      </c>
      <c r="C87732" s="3">
        <v>44737</v>
      </c>
      <c r="D87732" s="3">
        <v>44741</v>
      </c>
      <c r="E87732" s="3">
        <v>44742</v>
      </c>
      <c r="F87732">
        <v>3</v>
      </c>
      <c r="G87732" t="s">
        <v>45</v>
      </c>
      <c r="H87732" t="s">
        <v>84</v>
      </c>
      <c r="I87732">
        <v>5</v>
      </c>
      <c r="J87732" t="s">
        <v>62</v>
      </c>
      <c r="K87732">
        <v>20900</v>
      </c>
      <c r="L87732">
        <v>20900</v>
      </c>
    </row>
    <row r="87733" spans="1:12" x14ac:dyDescent="0.35">
      <c r="A87733" t="s">
        <v>87801</v>
      </c>
      <c r="B87733">
        <v>18562</v>
      </c>
      <c r="C87733" s="3">
        <v>44737</v>
      </c>
      <c r="D87733" s="3">
        <v>44741</v>
      </c>
      <c r="E87733" s="3">
        <v>44746</v>
      </c>
      <c r="F87733">
        <v>2</v>
      </c>
      <c r="G87733" t="s">
        <v>45</v>
      </c>
      <c r="H87733" t="s">
        <v>64</v>
      </c>
      <c r="I87733">
        <v>5</v>
      </c>
      <c r="J87733" t="s">
        <v>62</v>
      </c>
      <c r="K87733">
        <v>19000</v>
      </c>
      <c r="L87733">
        <v>19000</v>
      </c>
    </row>
    <row r="87734" spans="1:12" x14ac:dyDescent="0.35">
      <c r="A87734" t="s">
        <v>87802</v>
      </c>
      <c r="B87734">
        <v>18562</v>
      </c>
      <c r="C87734" s="3">
        <v>44740</v>
      </c>
      <c r="D87734" s="3">
        <v>44741</v>
      </c>
      <c r="E87734" s="3">
        <v>44746</v>
      </c>
      <c r="F87734">
        <v>2</v>
      </c>
      <c r="G87734" t="s">
        <v>45</v>
      </c>
      <c r="H87734" t="s">
        <v>78</v>
      </c>
      <c r="I87734">
        <v>1</v>
      </c>
      <c r="J87734" t="s">
        <v>62</v>
      </c>
      <c r="K87734">
        <v>19000</v>
      </c>
      <c r="L87734">
        <v>19000</v>
      </c>
    </row>
    <row r="87735" spans="1:12" x14ac:dyDescent="0.35">
      <c r="A87735" t="s">
        <v>87803</v>
      </c>
      <c r="B87735">
        <v>18562</v>
      </c>
      <c r="C87735" s="3">
        <v>44736</v>
      </c>
      <c r="D87735" s="3">
        <v>44741</v>
      </c>
      <c r="E87735" s="3">
        <v>44746</v>
      </c>
      <c r="F87735">
        <v>2</v>
      </c>
      <c r="G87735" t="s">
        <v>45</v>
      </c>
      <c r="H87735" t="s">
        <v>64</v>
      </c>
      <c r="J87735" t="s">
        <v>62</v>
      </c>
      <c r="K87735">
        <v>19000</v>
      </c>
      <c r="L87735">
        <v>19000</v>
      </c>
    </row>
    <row r="87736" spans="1:12" x14ac:dyDescent="0.35">
      <c r="A87736" t="s">
        <v>87804</v>
      </c>
      <c r="B87736">
        <v>18562</v>
      </c>
      <c r="C87736" s="3">
        <v>44738</v>
      </c>
      <c r="D87736" s="3">
        <v>44741</v>
      </c>
      <c r="E87736" s="3">
        <v>44742</v>
      </c>
      <c r="F87736">
        <v>3</v>
      </c>
      <c r="G87736" t="s">
        <v>45</v>
      </c>
      <c r="H87736" t="s">
        <v>78</v>
      </c>
      <c r="I87736">
        <v>3</v>
      </c>
      <c r="J87736" t="s">
        <v>62</v>
      </c>
      <c r="K87736">
        <v>20900</v>
      </c>
      <c r="L87736">
        <v>20900</v>
      </c>
    </row>
    <row r="87737" spans="1:12" x14ac:dyDescent="0.35">
      <c r="A87737" t="s">
        <v>87805</v>
      </c>
      <c r="B87737">
        <v>18562</v>
      </c>
      <c r="C87737" s="3">
        <v>44737</v>
      </c>
      <c r="D87737" s="3">
        <v>44741</v>
      </c>
      <c r="E87737" s="3">
        <v>44744</v>
      </c>
      <c r="F87737">
        <v>2</v>
      </c>
      <c r="G87737" t="s">
        <v>45</v>
      </c>
      <c r="H87737" t="s">
        <v>84</v>
      </c>
      <c r="I87737">
        <v>5</v>
      </c>
      <c r="J87737" t="s">
        <v>62</v>
      </c>
      <c r="K87737">
        <v>19000</v>
      </c>
      <c r="L87737">
        <v>19000</v>
      </c>
    </row>
    <row r="87738" spans="1:12" x14ac:dyDescent="0.35">
      <c r="A87738" t="s">
        <v>87806</v>
      </c>
      <c r="B87738">
        <v>18562</v>
      </c>
      <c r="C87738" s="3">
        <v>44740</v>
      </c>
      <c r="D87738" s="3">
        <v>44741</v>
      </c>
      <c r="E87738" s="3">
        <v>44742</v>
      </c>
      <c r="F87738">
        <v>2</v>
      </c>
      <c r="G87738" t="s">
        <v>45</v>
      </c>
      <c r="H87738" t="s">
        <v>64</v>
      </c>
      <c r="J87738" t="s">
        <v>62</v>
      </c>
      <c r="K87738">
        <v>19000</v>
      </c>
      <c r="L87738">
        <v>19000</v>
      </c>
    </row>
    <row r="87739" spans="1:12" x14ac:dyDescent="0.35">
      <c r="A87739" t="s">
        <v>87807</v>
      </c>
      <c r="B87739">
        <v>18562</v>
      </c>
      <c r="C87739" s="3">
        <v>44738</v>
      </c>
      <c r="D87739" s="3">
        <v>44741</v>
      </c>
      <c r="E87739" s="3">
        <v>44743</v>
      </c>
      <c r="F87739">
        <v>2</v>
      </c>
      <c r="G87739" t="s">
        <v>45</v>
      </c>
      <c r="H87739" t="s">
        <v>64</v>
      </c>
      <c r="J87739" t="s">
        <v>65</v>
      </c>
      <c r="K87739">
        <v>19000</v>
      </c>
      <c r="L87739">
        <v>7600</v>
      </c>
    </row>
    <row r="87740" spans="1:12" x14ac:dyDescent="0.35">
      <c r="A87740" t="s">
        <v>87808</v>
      </c>
      <c r="B87740">
        <v>18563</v>
      </c>
      <c r="C87740" s="3">
        <v>44738</v>
      </c>
      <c r="D87740" s="3">
        <v>44741</v>
      </c>
      <c r="E87740" s="3">
        <v>44742</v>
      </c>
      <c r="F87740">
        <v>1</v>
      </c>
      <c r="G87740" t="s">
        <v>39</v>
      </c>
      <c r="H87740" t="s">
        <v>64</v>
      </c>
      <c r="J87740" t="s">
        <v>65</v>
      </c>
      <c r="K87740">
        <v>6500</v>
      </c>
      <c r="L87740">
        <v>2600</v>
      </c>
    </row>
    <row r="87741" spans="1:12" x14ac:dyDescent="0.35">
      <c r="A87741" t="s">
        <v>87809</v>
      </c>
      <c r="B87741">
        <v>18563</v>
      </c>
      <c r="C87741" s="3">
        <v>44740</v>
      </c>
      <c r="D87741" s="3">
        <v>44741</v>
      </c>
      <c r="E87741" s="3">
        <v>44742</v>
      </c>
      <c r="F87741">
        <v>1</v>
      </c>
      <c r="G87741" t="s">
        <v>39</v>
      </c>
      <c r="H87741" t="s">
        <v>67</v>
      </c>
      <c r="J87741" t="s">
        <v>65</v>
      </c>
      <c r="K87741">
        <v>6500</v>
      </c>
      <c r="L87741">
        <v>2600</v>
      </c>
    </row>
    <row r="87742" spans="1:12" x14ac:dyDescent="0.35">
      <c r="A87742" t="s">
        <v>87810</v>
      </c>
      <c r="B87742">
        <v>18563</v>
      </c>
      <c r="C87742" s="3">
        <v>44741</v>
      </c>
      <c r="D87742" s="3">
        <v>44741</v>
      </c>
      <c r="E87742" s="3">
        <v>44746</v>
      </c>
      <c r="F87742">
        <v>1</v>
      </c>
      <c r="G87742" t="s">
        <v>39</v>
      </c>
      <c r="H87742" t="s">
        <v>64</v>
      </c>
      <c r="J87742" t="s">
        <v>62</v>
      </c>
      <c r="K87742">
        <v>6500</v>
      </c>
      <c r="L87742">
        <v>6500</v>
      </c>
    </row>
    <row r="87743" spans="1:12" x14ac:dyDescent="0.35">
      <c r="A87743" t="s">
        <v>87811</v>
      </c>
      <c r="B87743">
        <v>18563</v>
      </c>
      <c r="C87743" s="3">
        <v>44741</v>
      </c>
      <c r="D87743" s="3">
        <v>44741</v>
      </c>
      <c r="E87743" s="3">
        <v>44743</v>
      </c>
      <c r="F87743">
        <v>3</v>
      </c>
      <c r="G87743" t="s">
        <v>39</v>
      </c>
      <c r="H87743" t="s">
        <v>64</v>
      </c>
      <c r="I87743">
        <v>2</v>
      </c>
      <c r="J87743" t="s">
        <v>62</v>
      </c>
      <c r="K87743">
        <v>7150</v>
      </c>
      <c r="L87743">
        <v>7150</v>
      </c>
    </row>
    <row r="87744" spans="1:12" x14ac:dyDescent="0.35">
      <c r="A87744" t="s">
        <v>87812</v>
      </c>
      <c r="B87744">
        <v>18563</v>
      </c>
      <c r="C87744" s="3">
        <v>44741</v>
      </c>
      <c r="D87744" s="3">
        <v>44741</v>
      </c>
      <c r="E87744" s="3">
        <v>44742</v>
      </c>
      <c r="F87744">
        <v>1</v>
      </c>
      <c r="G87744" t="s">
        <v>39</v>
      </c>
      <c r="H87744" t="s">
        <v>64</v>
      </c>
      <c r="J87744" t="s">
        <v>65</v>
      </c>
      <c r="K87744">
        <v>6500</v>
      </c>
      <c r="L87744">
        <v>2600</v>
      </c>
    </row>
    <row r="87745" spans="1:12" x14ac:dyDescent="0.35">
      <c r="A87745" t="s">
        <v>87813</v>
      </c>
      <c r="B87745">
        <v>18563</v>
      </c>
      <c r="C87745" s="3">
        <v>44740</v>
      </c>
      <c r="D87745" s="3">
        <v>44741</v>
      </c>
      <c r="E87745" s="3">
        <v>44743</v>
      </c>
      <c r="F87745">
        <v>1</v>
      </c>
      <c r="G87745" t="s">
        <v>39</v>
      </c>
      <c r="H87745" t="s">
        <v>64</v>
      </c>
      <c r="J87745" t="s">
        <v>62</v>
      </c>
      <c r="K87745">
        <v>6500</v>
      </c>
      <c r="L87745">
        <v>6500</v>
      </c>
    </row>
    <row r="87746" spans="1:12" x14ac:dyDescent="0.35">
      <c r="A87746" t="s">
        <v>87814</v>
      </c>
      <c r="B87746">
        <v>18563</v>
      </c>
      <c r="C87746" s="3">
        <v>44741</v>
      </c>
      <c r="D87746" s="3">
        <v>44741</v>
      </c>
      <c r="E87746" s="3">
        <v>44742</v>
      </c>
      <c r="F87746">
        <v>4</v>
      </c>
      <c r="G87746" t="s">
        <v>39</v>
      </c>
      <c r="H87746" t="s">
        <v>67</v>
      </c>
      <c r="I87746">
        <v>2</v>
      </c>
      <c r="J87746" t="s">
        <v>62</v>
      </c>
      <c r="K87746">
        <v>7800</v>
      </c>
      <c r="L87746">
        <v>7800</v>
      </c>
    </row>
    <row r="87747" spans="1:12" x14ac:dyDescent="0.35">
      <c r="A87747" t="s">
        <v>87815</v>
      </c>
      <c r="B87747">
        <v>18563</v>
      </c>
      <c r="C87747" s="3">
        <v>44740</v>
      </c>
      <c r="D87747" s="3">
        <v>44741</v>
      </c>
      <c r="E87747" s="3">
        <v>44743</v>
      </c>
      <c r="F87747">
        <v>1</v>
      </c>
      <c r="G87747" t="s">
        <v>39</v>
      </c>
      <c r="H87747" t="s">
        <v>64</v>
      </c>
      <c r="J87747" t="s">
        <v>65</v>
      </c>
      <c r="K87747">
        <v>6500</v>
      </c>
      <c r="L87747">
        <v>2600</v>
      </c>
    </row>
    <row r="87748" spans="1:12" x14ac:dyDescent="0.35">
      <c r="A87748" t="s">
        <v>87816</v>
      </c>
      <c r="B87748">
        <v>18563</v>
      </c>
      <c r="C87748" s="3">
        <v>44739</v>
      </c>
      <c r="D87748" s="3">
        <v>44741</v>
      </c>
      <c r="E87748" s="3">
        <v>44742</v>
      </c>
      <c r="F87748">
        <v>1</v>
      </c>
      <c r="G87748" t="s">
        <v>39</v>
      </c>
      <c r="H87748" t="s">
        <v>78</v>
      </c>
      <c r="I87748">
        <v>5</v>
      </c>
      <c r="J87748" t="s">
        <v>62</v>
      </c>
      <c r="K87748">
        <v>6500</v>
      </c>
      <c r="L87748">
        <v>6500</v>
      </c>
    </row>
    <row r="87749" spans="1:12" x14ac:dyDescent="0.35">
      <c r="A87749" t="s">
        <v>87817</v>
      </c>
      <c r="B87749">
        <v>18563</v>
      </c>
      <c r="C87749" s="3">
        <v>44740</v>
      </c>
      <c r="D87749" s="3">
        <v>44741</v>
      </c>
      <c r="E87749" s="3">
        <v>44743</v>
      </c>
      <c r="F87749">
        <v>2</v>
      </c>
      <c r="G87749" t="s">
        <v>39</v>
      </c>
      <c r="H87749" t="s">
        <v>64</v>
      </c>
      <c r="I87749">
        <v>3</v>
      </c>
      <c r="J87749" t="s">
        <v>62</v>
      </c>
      <c r="K87749">
        <v>6500</v>
      </c>
      <c r="L87749">
        <v>6500</v>
      </c>
    </row>
    <row r="87750" spans="1:12" x14ac:dyDescent="0.35">
      <c r="A87750" t="s">
        <v>87818</v>
      </c>
      <c r="B87750">
        <v>18563</v>
      </c>
      <c r="C87750" s="3">
        <v>44738</v>
      </c>
      <c r="D87750" s="3">
        <v>44741</v>
      </c>
      <c r="E87750" s="3">
        <v>44742</v>
      </c>
      <c r="F87750">
        <v>2</v>
      </c>
      <c r="G87750" t="s">
        <v>39</v>
      </c>
      <c r="H87750" t="s">
        <v>64</v>
      </c>
      <c r="I87750">
        <v>3</v>
      </c>
      <c r="J87750" t="s">
        <v>62</v>
      </c>
      <c r="K87750">
        <v>6500</v>
      </c>
      <c r="L87750">
        <v>6500</v>
      </c>
    </row>
    <row r="87751" spans="1:12" x14ac:dyDescent="0.35">
      <c r="A87751" t="s">
        <v>87819</v>
      </c>
      <c r="B87751">
        <v>18563</v>
      </c>
      <c r="C87751" s="3">
        <v>44739</v>
      </c>
      <c r="D87751" s="3">
        <v>44741</v>
      </c>
      <c r="E87751" s="3">
        <v>44745</v>
      </c>
      <c r="F87751">
        <v>2</v>
      </c>
      <c r="G87751" t="s">
        <v>39</v>
      </c>
      <c r="H87751" t="s">
        <v>78</v>
      </c>
      <c r="I87751">
        <v>3</v>
      </c>
      <c r="J87751" t="s">
        <v>62</v>
      </c>
      <c r="K87751">
        <v>6500</v>
      </c>
      <c r="L87751">
        <v>6500</v>
      </c>
    </row>
    <row r="87752" spans="1:12" x14ac:dyDescent="0.35">
      <c r="A87752" t="s">
        <v>87820</v>
      </c>
      <c r="B87752">
        <v>18563</v>
      </c>
      <c r="C87752" s="3">
        <v>44741</v>
      </c>
      <c r="D87752" s="3">
        <v>44741</v>
      </c>
      <c r="E87752" s="3">
        <v>44743</v>
      </c>
      <c r="F87752">
        <v>1</v>
      </c>
      <c r="G87752" t="s">
        <v>39</v>
      </c>
      <c r="H87752" t="s">
        <v>67</v>
      </c>
      <c r="J87752" t="s">
        <v>62</v>
      </c>
      <c r="K87752">
        <v>6500</v>
      </c>
      <c r="L87752">
        <v>6500</v>
      </c>
    </row>
    <row r="87753" spans="1:12" x14ac:dyDescent="0.35">
      <c r="A87753" t="s">
        <v>87821</v>
      </c>
      <c r="B87753">
        <v>18563</v>
      </c>
      <c r="C87753" s="3">
        <v>44739</v>
      </c>
      <c r="D87753" s="3">
        <v>44741</v>
      </c>
      <c r="E87753" s="3">
        <v>44742</v>
      </c>
      <c r="F87753">
        <v>2</v>
      </c>
      <c r="G87753" t="s">
        <v>39</v>
      </c>
      <c r="H87753" t="s">
        <v>64</v>
      </c>
      <c r="I87753">
        <v>4</v>
      </c>
      <c r="J87753" t="s">
        <v>62</v>
      </c>
      <c r="K87753">
        <v>6500</v>
      </c>
      <c r="L87753">
        <v>6500</v>
      </c>
    </row>
    <row r="87754" spans="1:12" x14ac:dyDescent="0.35">
      <c r="A87754" t="s">
        <v>87822</v>
      </c>
      <c r="B87754">
        <v>18563</v>
      </c>
      <c r="C87754" s="3">
        <v>44741</v>
      </c>
      <c r="D87754" s="3">
        <v>44741</v>
      </c>
      <c r="E87754" s="3">
        <v>44742</v>
      </c>
      <c r="F87754">
        <v>1</v>
      </c>
      <c r="G87754" t="s">
        <v>39</v>
      </c>
      <c r="H87754" t="s">
        <v>78</v>
      </c>
      <c r="J87754" t="s">
        <v>62</v>
      </c>
      <c r="K87754">
        <v>6500</v>
      </c>
      <c r="L87754">
        <v>6500</v>
      </c>
    </row>
    <row r="87755" spans="1:12" x14ac:dyDescent="0.35">
      <c r="A87755" t="s">
        <v>87823</v>
      </c>
      <c r="B87755">
        <v>18563</v>
      </c>
      <c r="C87755" s="3">
        <v>44740</v>
      </c>
      <c r="D87755" s="3">
        <v>44741</v>
      </c>
      <c r="E87755" s="3">
        <v>44742</v>
      </c>
      <c r="F87755">
        <v>1</v>
      </c>
      <c r="G87755" t="s">
        <v>41</v>
      </c>
      <c r="H87755" t="s">
        <v>64</v>
      </c>
      <c r="J87755" t="s">
        <v>62</v>
      </c>
      <c r="K87755">
        <v>9000</v>
      </c>
      <c r="L87755">
        <v>9000</v>
      </c>
    </row>
    <row r="87756" spans="1:12" x14ac:dyDescent="0.35">
      <c r="A87756" t="s">
        <v>87824</v>
      </c>
      <c r="B87756">
        <v>18563</v>
      </c>
      <c r="C87756" s="3">
        <v>44738</v>
      </c>
      <c r="D87756" s="3">
        <v>44741</v>
      </c>
      <c r="E87756" s="3">
        <v>44743</v>
      </c>
      <c r="F87756">
        <v>2</v>
      </c>
      <c r="G87756" t="s">
        <v>41</v>
      </c>
      <c r="H87756" t="s">
        <v>86</v>
      </c>
      <c r="I87756">
        <v>4</v>
      </c>
      <c r="J87756" t="s">
        <v>62</v>
      </c>
      <c r="K87756">
        <v>9000</v>
      </c>
      <c r="L87756">
        <v>9000</v>
      </c>
    </row>
    <row r="87757" spans="1:12" x14ac:dyDescent="0.35">
      <c r="A87757" t="s">
        <v>87825</v>
      </c>
      <c r="B87757">
        <v>18563</v>
      </c>
      <c r="C87757" s="3">
        <v>44740</v>
      </c>
      <c r="D87757" s="3">
        <v>44741</v>
      </c>
      <c r="E87757" s="3">
        <v>44742</v>
      </c>
      <c r="F87757">
        <v>1</v>
      </c>
      <c r="G87757" t="s">
        <v>41</v>
      </c>
      <c r="H87757" t="s">
        <v>64</v>
      </c>
      <c r="J87757" t="s">
        <v>62</v>
      </c>
      <c r="K87757">
        <v>9000</v>
      </c>
      <c r="L87757">
        <v>9000</v>
      </c>
    </row>
    <row r="87758" spans="1:12" x14ac:dyDescent="0.35">
      <c r="A87758" t="s">
        <v>87826</v>
      </c>
      <c r="B87758">
        <v>18563</v>
      </c>
      <c r="C87758" s="3">
        <v>44740</v>
      </c>
      <c r="D87758" s="3">
        <v>44741</v>
      </c>
      <c r="E87758" s="3">
        <v>44742</v>
      </c>
      <c r="F87758">
        <v>1</v>
      </c>
      <c r="G87758" t="s">
        <v>41</v>
      </c>
      <c r="H87758" t="s">
        <v>61</v>
      </c>
      <c r="J87758" t="s">
        <v>65</v>
      </c>
      <c r="K87758">
        <v>9000</v>
      </c>
      <c r="L87758">
        <v>3600</v>
      </c>
    </row>
    <row r="87759" spans="1:12" x14ac:dyDescent="0.35">
      <c r="A87759" t="s">
        <v>87827</v>
      </c>
      <c r="B87759">
        <v>18563</v>
      </c>
      <c r="C87759" s="3">
        <v>44741</v>
      </c>
      <c r="D87759" s="3">
        <v>44741</v>
      </c>
      <c r="E87759" s="3">
        <v>44742</v>
      </c>
      <c r="F87759">
        <v>2</v>
      </c>
      <c r="G87759" t="s">
        <v>41</v>
      </c>
      <c r="H87759" t="s">
        <v>67</v>
      </c>
      <c r="J87759" t="s">
        <v>62</v>
      </c>
      <c r="K87759">
        <v>9000</v>
      </c>
      <c r="L87759">
        <v>9000</v>
      </c>
    </row>
    <row r="87760" spans="1:12" x14ac:dyDescent="0.35">
      <c r="A87760" t="s">
        <v>87828</v>
      </c>
      <c r="B87760">
        <v>18563</v>
      </c>
      <c r="C87760" s="3">
        <v>44738</v>
      </c>
      <c r="D87760" s="3">
        <v>44741</v>
      </c>
      <c r="E87760" s="3">
        <v>44743</v>
      </c>
      <c r="F87760">
        <v>4</v>
      </c>
      <c r="G87760" t="s">
        <v>41</v>
      </c>
      <c r="H87760" t="s">
        <v>64</v>
      </c>
      <c r="J87760" t="s">
        <v>65</v>
      </c>
      <c r="K87760">
        <v>10800</v>
      </c>
      <c r="L87760">
        <v>4320</v>
      </c>
    </row>
    <row r="87761" spans="1:12" x14ac:dyDescent="0.35">
      <c r="A87761" t="s">
        <v>87829</v>
      </c>
      <c r="B87761">
        <v>18563</v>
      </c>
      <c r="C87761" s="3">
        <v>44741</v>
      </c>
      <c r="D87761" s="3">
        <v>44741</v>
      </c>
      <c r="E87761" s="3">
        <v>44745</v>
      </c>
      <c r="F87761">
        <v>1</v>
      </c>
      <c r="G87761" t="s">
        <v>41</v>
      </c>
      <c r="H87761" t="s">
        <v>64</v>
      </c>
      <c r="J87761" t="s">
        <v>73</v>
      </c>
      <c r="K87761">
        <v>9000</v>
      </c>
      <c r="L87761">
        <v>9000</v>
      </c>
    </row>
    <row r="87762" spans="1:12" x14ac:dyDescent="0.35">
      <c r="A87762" t="s">
        <v>87830</v>
      </c>
      <c r="B87762">
        <v>18563</v>
      </c>
      <c r="C87762" s="3">
        <v>44720</v>
      </c>
      <c r="D87762" s="3">
        <v>44741</v>
      </c>
      <c r="E87762" s="3">
        <v>44744</v>
      </c>
      <c r="F87762">
        <v>1</v>
      </c>
      <c r="G87762" t="s">
        <v>41</v>
      </c>
      <c r="H87762" t="s">
        <v>64</v>
      </c>
      <c r="I87762">
        <v>3</v>
      </c>
      <c r="J87762" t="s">
        <v>62</v>
      </c>
      <c r="K87762">
        <v>9000</v>
      </c>
      <c r="L87762">
        <v>9000</v>
      </c>
    </row>
    <row r="87763" spans="1:12" x14ac:dyDescent="0.35">
      <c r="A87763" t="s">
        <v>87831</v>
      </c>
      <c r="B87763">
        <v>18563</v>
      </c>
      <c r="C87763" s="3">
        <v>44737</v>
      </c>
      <c r="D87763" s="3">
        <v>44741</v>
      </c>
      <c r="E87763" s="3">
        <v>44745</v>
      </c>
      <c r="F87763">
        <v>1</v>
      </c>
      <c r="G87763" t="s">
        <v>41</v>
      </c>
      <c r="H87763" t="s">
        <v>78</v>
      </c>
      <c r="I87763">
        <v>4</v>
      </c>
      <c r="J87763" t="s">
        <v>62</v>
      </c>
      <c r="K87763">
        <v>9000</v>
      </c>
      <c r="L87763">
        <v>9000</v>
      </c>
    </row>
    <row r="87764" spans="1:12" x14ac:dyDescent="0.35">
      <c r="A87764" t="s">
        <v>87832</v>
      </c>
      <c r="B87764">
        <v>18563</v>
      </c>
      <c r="C87764" s="3">
        <v>44741</v>
      </c>
      <c r="D87764" s="3">
        <v>44741</v>
      </c>
      <c r="E87764" s="3">
        <v>44742</v>
      </c>
      <c r="F87764">
        <v>1</v>
      </c>
      <c r="G87764" t="s">
        <v>41</v>
      </c>
      <c r="H87764" t="s">
        <v>78</v>
      </c>
      <c r="J87764" t="s">
        <v>65</v>
      </c>
      <c r="K87764">
        <v>9000</v>
      </c>
      <c r="L87764">
        <v>3600</v>
      </c>
    </row>
    <row r="87765" spans="1:12" x14ac:dyDescent="0.35">
      <c r="A87765" t="s">
        <v>87833</v>
      </c>
      <c r="B87765">
        <v>18563</v>
      </c>
      <c r="C87765" s="3">
        <v>44740</v>
      </c>
      <c r="D87765" s="3">
        <v>44741</v>
      </c>
      <c r="E87765" s="3">
        <v>44742</v>
      </c>
      <c r="F87765">
        <v>1</v>
      </c>
      <c r="G87765" t="s">
        <v>41</v>
      </c>
      <c r="H87765" t="s">
        <v>61</v>
      </c>
      <c r="I87765">
        <v>3</v>
      </c>
      <c r="J87765" t="s">
        <v>62</v>
      </c>
      <c r="K87765">
        <v>9000</v>
      </c>
      <c r="L87765">
        <v>9000</v>
      </c>
    </row>
    <row r="87766" spans="1:12" x14ac:dyDescent="0.35">
      <c r="A87766" t="s">
        <v>87834</v>
      </c>
      <c r="B87766">
        <v>18563</v>
      </c>
      <c r="C87766" s="3">
        <v>44738</v>
      </c>
      <c r="D87766" s="3">
        <v>44741</v>
      </c>
      <c r="E87766" s="3">
        <v>44742</v>
      </c>
      <c r="F87766">
        <v>1</v>
      </c>
      <c r="G87766" t="s">
        <v>41</v>
      </c>
      <c r="H87766" t="s">
        <v>61</v>
      </c>
      <c r="J87766" t="s">
        <v>73</v>
      </c>
      <c r="K87766">
        <v>9000</v>
      </c>
      <c r="L87766">
        <v>9000</v>
      </c>
    </row>
    <row r="87767" spans="1:12" x14ac:dyDescent="0.35">
      <c r="A87767" t="s">
        <v>87835</v>
      </c>
      <c r="B87767">
        <v>18563</v>
      </c>
      <c r="C87767" s="3">
        <v>44740</v>
      </c>
      <c r="D87767" s="3">
        <v>44741</v>
      </c>
      <c r="E87767" s="3">
        <v>44742</v>
      </c>
      <c r="F87767">
        <v>3</v>
      </c>
      <c r="G87767" t="s">
        <v>41</v>
      </c>
      <c r="H87767" t="s">
        <v>67</v>
      </c>
      <c r="I87767">
        <v>5</v>
      </c>
      <c r="J87767" t="s">
        <v>62</v>
      </c>
      <c r="K87767">
        <v>9900</v>
      </c>
      <c r="L87767">
        <v>9900</v>
      </c>
    </row>
    <row r="87768" spans="1:12" x14ac:dyDescent="0.35">
      <c r="A87768" t="s">
        <v>87836</v>
      </c>
      <c r="B87768">
        <v>18563</v>
      </c>
      <c r="C87768" s="3">
        <v>44740</v>
      </c>
      <c r="D87768" s="3">
        <v>44741</v>
      </c>
      <c r="E87768" s="3">
        <v>44742</v>
      </c>
      <c r="F87768">
        <v>1</v>
      </c>
      <c r="G87768" t="s">
        <v>41</v>
      </c>
      <c r="H87768" t="s">
        <v>61</v>
      </c>
      <c r="I87768">
        <v>3</v>
      </c>
      <c r="J87768" t="s">
        <v>62</v>
      </c>
      <c r="K87768">
        <v>9000</v>
      </c>
      <c r="L87768">
        <v>9000</v>
      </c>
    </row>
    <row r="87769" spans="1:12" x14ac:dyDescent="0.35">
      <c r="A87769" t="s">
        <v>87837</v>
      </c>
      <c r="B87769">
        <v>18563</v>
      </c>
      <c r="C87769" s="3">
        <v>44741</v>
      </c>
      <c r="D87769" s="3">
        <v>44741</v>
      </c>
      <c r="E87769" s="3">
        <v>44742</v>
      </c>
      <c r="F87769">
        <v>1</v>
      </c>
      <c r="G87769" t="s">
        <v>41</v>
      </c>
      <c r="H87769" t="s">
        <v>64</v>
      </c>
      <c r="J87769" t="s">
        <v>65</v>
      </c>
      <c r="K87769">
        <v>9000</v>
      </c>
      <c r="L87769">
        <v>3600</v>
      </c>
    </row>
    <row r="87770" spans="1:12" x14ac:dyDescent="0.35">
      <c r="A87770" t="s">
        <v>87838</v>
      </c>
      <c r="B87770">
        <v>18563</v>
      </c>
      <c r="C87770" s="3">
        <v>44721</v>
      </c>
      <c r="D87770" s="3">
        <v>44741</v>
      </c>
      <c r="E87770" s="3">
        <v>44742</v>
      </c>
      <c r="F87770">
        <v>1</v>
      </c>
      <c r="G87770" t="s">
        <v>43</v>
      </c>
      <c r="H87770" t="s">
        <v>64</v>
      </c>
      <c r="J87770" t="s">
        <v>65</v>
      </c>
      <c r="K87770">
        <v>12000</v>
      </c>
      <c r="L87770">
        <v>4800</v>
      </c>
    </row>
    <row r="87771" spans="1:12" x14ac:dyDescent="0.35">
      <c r="A87771" t="s">
        <v>87839</v>
      </c>
      <c r="B87771">
        <v>18563</v>
      </c>
      <c r="C87771" s="3">
        <v>44740</v>
      </c>
      <c r="D87771" s="3">
        <v>44741</v>
      </c>
      <c r="E87771" s="3">
        <v>44742</v>
      </c>
      <c r="F87771">
        <v>1</v>
      </c>
      <c r="G87771" t="s">
        <v>43</v>
      </c>
      <c r="H87771" t="s">
        <v>78</v>
      </c>
      <c r="J87771" t="s">
        <v>65</v>
      </c>
      <c r="K87771">
        <v>12000</v>
      </c>
      <c r="L87771">
        <v>4800</v>
      </c>
    </row>
    <row r="87772" spans="1:12" x14ac:dyDescent="0.35">
      <c r="A87772" t="s">
        <v>87840</v>
      </c>
      <c r="B87772">
        <v>18563</v>
      </c>
      <c r="C87772" s="3">
        <v>44738</v>
      </c>
      <c r="D87772" s="3">
        <v>44741</v>
      </c>
      <c r="E87772" s="3">
        <v>44743</v>
      </c>
      <c r="F87772">
        <v>1</v>
      </c>
      <c r="G87772" t="s">
        <v>43</v>
      </c>
      <c r="H87772" t="s">
        <v>67</v>
      </c>
      <c r="I87772">
        <v>3</v>
      </c>
      <c r="J87772" t="s">
        <v>62</v>
      </c>
      <c r="K87772">
        <v>12000</v>
      </c>
      <c r="L87772">
        <v>12000</v>
      </c>
    </row>
    <row r="87773" spans="1:12" x14ac:dyDescent="0.35">
      <c r="A87773" t="s">
        <v>87841</v>
      </c>
      <c r="B87773">
        <v>18563</v>
      </c>
      <c r="C87773" s="3">
        <v>44737</v>
      </c>
      <c r="D87773" s="3">
        <v>44741</v>
      </c>
      <c r="E87773" s="3">
        <v>44743</v>
      </c>
      <c r="F87773">
        <v>1</v>
      </c>
      <c r="G87773" t="s">
        <v>43</v>
      </c>
      <c r="H87773" t="s">
        <v>64</v>
      </c>
      <c r="J87773" t="s">
        <v>73</v>
      </c>
      <c r="K87773">
        <v>12000</v>
      </c>
      <c r="L87773">
        <v>12000</v>
      </c>
    </row>
    <row r="87774" spans="1:12" x14ac:dyDescent="0.35">
      <c r="A87774" t="s">
        <v>87842</v>
      </c>
      <c r="B87774">
        <v>18563</v>
      </c>
      <c r="C87774" s="3">
        <v>44741</v>
      </c>
      <c r="D87774" s="3">
        <v>44741</v>
      </c>
      <c r="E87774" s="3">
        <v>44742</v>
      </c>
      <c r="F87774">
        <v>1</v>
      </c>
      <c r="G87774" t="s">
        <v>43</v>
      </c>
      <c r="H87774" t="s">
        <v>61</v>
      </c>
      <c r="J87774" t="s">
        <v>65</v>
      </c>
      <c r="K87774">
        <v>12000</v>
      </c>
      <c r="L87774">
        <v>4800</v>
      </c>
    </row>
    <row r="87775" spans="1:12" x14ac:dyDescent="0.35">
      <c r="A87775" t="s">
        <v>87843</v>
      </c>
      <c r="B87775">
        <v>18563</v>
      </c>
      <c r="C87775" s="3">
        <v>44741</v>
      </c>
      <c r="D87775" s="3">
        <v>44741</v>
      </c>
      <c r="E87775" s="3">
        <v>44743</v>
      </c>
      <c r="F87775">
        <v>1</v>
      </c>
      <c r="G87775" t="s">
        <v>43</v>
      </c>
      <c r="H87775" t="s">
        <v>64</v>
      </c>
      <c r="J87775" t="s">
        <v>65</v>
      </c>
      <c r="K87775">
        <v>12000</v>
      </c>
      <c r="L87775">
        <v>4800</v>
      </c>
    </row>
    <row r="87776" spans="1:12" x14ac:dyDescent="0.35">
      <c r="A87776" t="s">
        <v>87844</v>
      </c>
      <c r="B87776">
        <v>18563</v>
      </c>
      <c r="C87776" s="3">
        <v>44740</v>
      </c>
      <c r="D87776" s="3">
        <v>44741</v>
      </c>
      <c r="E87776" s="3">
        <v>44745</v>
      </c>
      <c r="F87776">
        <v>1</v>
      </c>
      <c r="G87776" t="s">
        <v>43</v>
      </c>
      <c r="H87776" t="s">
        <v>64</v>
      </c>
      <c r="J87776" t="s">
        <v>65</v>
      </c>
      <c r="K87776">
        <v>12000</v>
      </c>
      <c r="L87776">
        <v>4800</v>
      </c>
    </row>
    <row r="87777" spans="1:12" x14ac:dyDescent="0.35">
      <c r="A87777" t="s">
        <v>87845</v>
      </c>
      <c r="B87777">
        <v>18563</v>
      </c>
      <c r="C87777" s="3">
        <v>44740</v>
      </c>
      <c r="D87777" s="3">
        <v>44741</v>
      </c>
      <c r="E87777" s="3">
        <v>44742</v>
      </c>
      <c r="F87777">
        <v>1</v>
      </c>
      <c r="G87777" t="s">
        <v>43</v>
      </c>
      <c r="H87777" t="s">
        <v>78</v>
      </c>
      <c r="I87777">
        <v>3</v>
      </c>
      <c r="J87777" t="s">
        <v>62</v>
      </c>
      <c r="K87777">
        <v>12000</v>
      </c>
      <c r="L87777">
        <v>12000</v>
      </c>
    </row>
    <row r="87778" spans="1:12" x14ac:dyDescent="0.35">
      <c r="A87778" t="s">
        <v>87846</v>
      </c>
      <c r="B87778">
        <v>18563</v>
      </c>
      <c r="C87778" s="3">
        <v>44740</v>
      </c>
      <c r="D87778" s="3">
        <v>44741</v>
      </c>
      <c r="E87778" s="3">
        <v>44742</v>
      </c>
      <c r="F87778">
        <v>1</v>
      </c>
      <c r="G87778" t="s">
        <v>43</v>
      </c>
      <c r="H87778" t="s">
        <v>64</v>
      </c>
      <c r="I87778">
        <v>1</v>
      </c>
      <c r="J87778" t="s">
        <v>62</v>
      </c>
      <c r="K87778">
        <v>12000</v>
      </c>
      <c r="L87778">
        <v>12000</v>
      </c>
    </row>
    <row r="87779" spans="1:12" x14ac:dyDescent="0.35">
      <c r="A87779" t="s">
        <v>87847</v>
      </c>
      <c r="B87779">
        <v>18563</v>
      </c>
      <c r="C87779" s="3">
        <v>44717</v>
      </c>
      <c r="D87779" s="3">
        <v>44741</v>
      </c>
      <c r="E87779" s="3">
        <v>44742</v>
      </c>
      <c r="F87779">
        <v>1</v>
      </c>
      <c r="G87779" t="s">
        <v>43</v>
      </c>
      <c r="H87779" t="s">
        <v>67</v>
      </c>
      <c r="J87779" t="s">
        <v>65</v>
      </c>
      <c r="K87779">
        <v>12000</v>
      </c>
      <c r="L87779">
        <v>4800</v>
      </c>
    </row>
    <row r="87780" spans="1:12" x14ac:dyDescent="0.35">
      <c r="A87780" t="s">
        <v>87848</v>
      </c>
      <c r="B87780">
        <v>18563</v>
      </c>
      <c r="C87780" s="3">
        <v>44737</v>
      </c>
      <c r="D87780" s="3">
        <v>44741</v>
      </c>
      <c r="E87780" s="3">
        <v>44743</v>
      </c>
      <c r="F87780">
        <v>1</v>
      </c>
      <c r="G87780" t="s">
        <v>43</v>
      </c>
      <c r="H87780" t="s">
        <v>64</v>
      </c>
      <c r="I87780">
        <v>3</v>
      </c>
      <c r="J87780" t="s">
        <v>62</v>
      </c>
      <c r="K87780">
        <v>12000</v>
      </c>
      <c r="L87780">
        <v>12000</v>
      </c>
    </row>
    <row r="87781" spans="1:12" x14ac:dyDescent="0.35">
      <c r="A87781" t="s">
        <v>87849</v>
      </c>
      <c r="B87781">
        <v>18563</v>
      </c>
      <c r="C87781" s="3">
        <v>44739</v>
      </c>
      <c r="D87781" s="3">
        <v>44741</v>
      </c>
      <c r="E87781" s="3">
        <v>44742</v>
      </c>
      <c r="F87781">
        <v>1</v>
      </c>
      <c r="G87781" t="s">
        <v>43</v>
      </c>
      <c r="H87781" t="s">
        <v>78</v>
      </c>
      <c r="I87781">
        <v>3</v>
      </c>
      <c r="J87781" t="s">
        <v>62</v>
      </c>
      <c r="K87781">
        <v>12000</v>
      </c>
      <c r="L87781">
        <v>12000</v>
      </c>
    </row>
    <row r="87782" spans="1:12" x14ac:dyDescent="0.35">
      <c r="A87782" t="s">
        <v>87850</v>
      </c>
      <c r="B87782">
        <v>18563</v>
      </c>
      <c r="C87782" s="3">
        <v>44740</v>
      </c>
      <c r="D87782" s="3">
        <v>44741</v>
      </c>
      <c r="E87782" s="3">
        <v>44742</v>
      </c>
      <c r="F87782">
        <v>1</v>
      </c>
      <c r="G87782" t="s">
        <v>43</v>
      </c>
      <c r="H87782" t="s">
        <v>64</v>
      </c>
      <c r="I87782">
        <v>3</v>
      </c>
      <c r="J87782" t="s">
        <v>62</v>
      </c>
      <c r="K87782">
        <v>12000</v>
      </c>
      <c r="L87782">
        <v>12000</v>
      </c>
    </row>
    <row r="87783" spans="1:12" x14ac:dyDescent="0.35">
      <c r="A87783" t="s">
        <v>87851</v>
      </c>
      <c r="B87783">
        <v>18563</v>
      </c>
      <c r="C87783" s="3">
        <v>44717</v>
      </c>
      <c r="D87783" s="3">
        <v>44741</v>
      </c>
      <c r="E87783" s="3">
        <v>44742</v>
      </c>
      <c r="F87783">
        <v>1</v>
      </c>
      <c r="G87783" t="s">
        <v>45</v>
      </c>
      <c r="H87783" t="s">
        <v>84</v>
      </c>
      <c r="J87783" t="s">
        <v>73</v>
      </c>
      <c r="K87783">
        <v>19000</v>
      </c>
      <c r="L87783">
        <v>19000</v>
      </c>
    </row>
    <row r="87784" spans="1:12" x14ac:dyDescent="0.35">
      <c r="A87784" t="s">
        <v>87852</v>
      </c>
      <c r="B87784">
        <v>18563</v>
      </c>
      <c r="C87784" s="3">
        <v>44741</v>
      </c>
      <c r="D87784" s="3">
        <v>44741</v>
      </c>
      <c r="E87784" s="3">
        <v>44742</v>
      </c>
      <c r="F87784">
        <v>1</v>
      </c>
      <c r="G87784" t="s">
        <v>45</v>
      </c>
      <c r="H87784" t="s">
        <v>64</v>
      </c>
      <c r="J87784" t="s">
        <v>65</v>
      </c>
      <c r="K87784">
        <v>19000</v>
      </c>
      <c r="L87784">
        <v>7600</v>
      </c>
    </row>
    <row r="87785" spans="1:12" x14ac:dyDescent="0.35">
      <c r="A87785" t="s">
        <v>87853</v>
      </c>
      <c r="B87785">
        <v>18563</v>
      </c>
      <c r="C87785" s="3">
        <v>44740</v>
      </c>
      <c r="D87785" s="3">
        <v>44741</v>
      </c>
      <c r="E87785" s="3">
        <v>44742</v>
      </c>
      <c r="F87785">
        <v>1</v>
      </c>
      <c r="G87785" t="s">
        <v>45</v>
      </c>
      <c r="H87785" t="s">
        <v>78</v>
      </c>
      <c r="I87785">
        <v>5</v>
      </c>
      <c r="J87785" t="s">
        <v>62</v>
      </c>
      <c r="K87785">
        <v>19000</v>
      </c>
      <c r="L87785">
        <v>19000</v>
      </c>
    </row>
    <row r="87786" spans="1:12" x14ac:dyDescent="0.35">
      <c r="A87786" t="s">
        <v>87854</v>
      </c>
      <c r="B87786">
        <v>18563</v>
      </c>
      <c r="C87786" s="3">
        <v>44741</v>
      </c>
      <c r="D87786" s="3">
        <v>44741</v>
      </c>
      <c r="E87786" s="3">
        <v>44746</v>
      </c>
      <c r="F87786">
        <v>1</v>
      </c>
      <c r="G87786" t="s">
        <v>45</v>
      </c>
      <c r="H87786" t="s">
        <v>67</v>
      </c>
      <c r="I87786">
        <v>3</v>
      </c>
      <c r="J87786" t="s">
        <v>62</v>
      </c>
      <c r="K87786">
        <v>19000</v>
      </c>
      <c r="L87786">
        <v>19000</v>
      </c>
    </row>
    <row r="87787" spans="1:12" x14ac:dyDescent="0.35">
      <c r="A87787" t="s">
        <v>87855</v>
      </c>
      <c r="B87787">
        <v>18563</v>
      </c>
      <c r="C87787" s="3">
        <v>44740</v>
      </c>
      <c r="D87787" s="3">
        <v>44741</v>
      </c>
      <c r="E87787" s="3">
        <v>44743</v>
      </c>
      <c r="F87787">
        <v>1</v>
      </c>
      <c r="G87787" t="s">
        <v>45</v>
      </c>
      <c r="H87787" t="s">
        <v>61</v>
      </c>
      <c r="J87787" t="s">
        <v>62</v>
      </c>
      <c r="K87787">
        <v>19000</v>
      </c>
      <c r="L87787">
        <v>19000</v>
      </c>
    </row>
    <row r="87788" spans="1:12" x14ac:dyDescent="0.35">
      <c r="A87788" t="s">
        <v>87856</v>
      </c>
      <c r="B87788">
        <v>18563</v>
      </c>
      <c r="C87788" s="3">
        <v>44737</v>
      </c>
      <c r="D87788" s="3">
        <v>44741</v>
      </c>
      <c r="E87788" s="3">
        <v>44743</v>
      </c>
      <c r="F87788">
        <v>2</v>
      </c>
      <c r="G87788" t="s">
        <v>45</v>
      </c>
      <c r="H87788" t="s">
        <v>75</v>
      </c>
      <c r="J87788" t="s">
        <v>62</v>
      </c>
      <c r="K87788">
        <v>19000</v>
      </c>
      <c r="L87788">
        <v>19000</v>
      </c>
    </row>
    <row r="87789" spans="1:12" x14ac:dyDescent="0.35">
      <c r="A87789" t="s">
        <v>87857</v>
      </c>
      <c r="B87789">
        <v>18563</v>
      </c>
      <c r="C87789" s="3">
        <v>44740</v>
      </c>
      <c r="D87789" s="3">
        <v>44741</v>
      </c>
      <c r="E87789" s="3">
        <v>44742</v>
      </c>
      <c r="F87789">
        <v>1</v>
      </c>
      <c r="G87789" t="s">
        <v>45</v>
      </c>
      <c r="H87789" t="s">
        <v>64</v>
      </c>
      <c r="I87789">
        <v>3</v>
      </c>
      <c r="J87789" t="s">
        <v>62</v>
      </c>
      <c r="K87789">
        <v>19000</v>
      </c>
      <c r="L87789">
        <v>19000</v>
      </c>
    </row>
    <row r="87790" spans="1:12" x14ac:dyDescent="0.35">
      <c r="A87790" t="s">
        <v>87858</v>
      </c>
      <c r="B87790">
        <v>18563</v>
      </c>
      <c r="C87790" s="3">
        <v>44739</v>
      </c>
      <c r="D87790" s="3">
        <v>44741</v>
      </c>
      <c r="E87790" s="3">
        <v>44747</v>
      </c>
      <c r="F87790">
        <v>1</v>
      </c>
      <c r="G87790" t="s">
        <v>45</v>
      </c>
      <c r="H87790" t="s">
        <v>64</v>
      </c>
      <c r="J87790" t="s">
        <v>62</v>
      </c>
      <c r="K87790">
        <v>19000</v>
      </c>
      <c r="L87790">
        <v>19000</v>
      </c>
    </row>
    <row r="87791" spans="1:12" x14ac:dyDescent="0.35">
      <c r="A87791" t="s">
        <v>87859</v>
      </c>
      <c r="B87791">
        <v>18563</v>
      </c>
      <c r="C87791" s="3">
        <v>44741</v>
      </c>
      <c r="D87791" s="3">
        <v>44741</v>
      </c>
      <c r="E87791" s="3">
        <v>44742</v>
      </c>
      <c r="F87791">
        <v>2</v>
      </c>
      <c r="G87791" t="s">
        <v>45</v>
      </c>
      <c r="H87791" t="s">
        <v>86</v>
      </c>
      <c r="J87791" t="s">
        <v>62</v>
      </c>
      <c r="K87791">
        <v>19000</v>
      </c>
      <c r="L87791">
        <v>19000</v>
      </c>
    </row>
    <row r="87792" spans="1:12" x14ac:dyDescent="0.35">
      <c r="A87792" t="s">
        <v>87860</v>
      </c>
      <c r="B87792">
        <v>18563</v>
      </c>
      <c r="C87792" s="3">
        <v>44741</v>
      </c>
      <c r="D87792" s="3">
        <v>44741</v>
      </c>
      <c r="E87792" s="3">
        <v>44745</v>
      </c>
      <c r="F87792">
        <v>1</v>
      </c>
      <c r="G87792" t="s">
        <v>45</v>
      </c>
      <c r="H87792" t="s">
        <v>78</v>
      </c>
      <c r="I87792">
        <v>3</v>
      </c>
      <c r="J87792" t="s">
        <v>62</v>
      </c>
      <c r="K87792">
        <v>19000</v>
      </c>
      <c r="L87792">
        <v>19000</v>
      </c>
    </row>
    <row r="87793" spans="1:12" x14ac:dyDescent="0.35">
      <c r="A87793" t="s">
        <v>87861</v>
      </c>
      <c r="B87793">
        <v>19558</v>
      </c>
      <c r="C87793" s="3">
        <v>44737</v>
      </c>
      <c r="D87793" s="3">
        <v>44741</v>
      </c>
      <c r="E87793" s="3">
        <v>44744</v>
      </c>
      <c r="F87793">
        <v>2</v>
      </c>
      <c r="G87793" t="s">
        <v>39</v>
      </c>
      <c r="H87793" t="s">
        <v>64</v>
      </c>
      <c r="J87793" t="s">
        <v>65</v>
      </c>
      <c r="K87793">
        <v>9750</v>
      </c>
      <c r="L87793">
        <v>3900</v>
      </c>
    </row>
    <row r="87794" spans="1:12" x14ac:dyDescent="0.35">
      <c r="A87794" t="s">
        <v>87862</v>
      </c>
      <c r="B87794">
        <v>19558</v>
      </c>
      <c r="C87794" s="3">
        <v>44735</v>
      </c>
      <c r="D87794" s="3">
        <v>44741</v>
      </c>
      <c r="E87794" s="3">
        <v>44746</v>
      </c>
      <c r="F87794">
        <v>1</v>
      </c>
      <c r="G87794" t="s">
        <v>39</v>
      </c>
      <c r="H87794" t="s">
        <v>64</v>
      </c>
      <c r="I87794">
        <v>2</v>
      </c>
      <c r="J87794" t="s">
        <v>62</v>
      </c>
      <c r="K87794">
        <v>9750</v>
      </c>
      <c r="L87794">
        <v>9750</v>
      </c>
    </row>
    <row r="87795" spans="1:12" x14ac:dyDescent="0.35">
      <c r="A87795" t="s">
        <v>87863</v>
      </c>
      <c r="B87795">
        <v>19558</v>
      </c>
      <c r="C87795" s="3">
        <v>44717</v>
      </c>
      <c r="D87795" s="3">
        <v>44741</v>
      </c>
      <c r="E87795" s="3">
        <v>44742</v>
      </c>
      <c r="F87795">
        <v>3</v>
      </c>
      <c r="G87795" t="s">
        <v>39</v>
      </c>
      <c r="H87795" t="s">
        <v>64</v>
      </c>
      <c r="J87795" t="s">
        <v>65</v>
      </c>
      <c r="K87795">
        <v>10725</v>
      </c>
      <c r="L87795">
        <v>4290</v>
      </c>
    </row>
    <row r="87796" spans="1:12" x14ac:dyDescent="0.35">
      <c r="A87796" t="s">
        <v>87864</v>
      </c>
      <c r="B87796">
        <v>19558</v>
      </c>
      <c r="C87796" s="3">
        <v>44740</v>
      </c>
      <c r="D87796" s="3">
        <v>44741</v>
      </c>
      <c r="E87796" s="3">
        <v>44742</v>
      </c>
      <c r="F87796">
        <v>2</v>
      </c>
      <c r="G87796" t="s">
        <v>39</v>
      </c>
      <c r="H87796" t="s">
        <v>64</v>
      </c>
      <c r="I87796">
        <v>1</v>
      </c>
      <c r="J87796" t="s">
        <v>62</v>
      </c>
      <c r="K87796">
        <v>9750</v>
      </c>
      <c r="L87796">
        <v>9750</v>
      </c>
    </row>
    <row r="87797" spans="1:12" x14ac:dyDescent="0.35">
      <c r="A87797" t="s">
        <v>87865</v>
      </c>
      <c r="B87797">
        <v>19558</v>
      </c>
      <c r="C87797" s="3">
        <v>44739</v>
      </c>
      <c r="D87797" s="3">
        <v>44741</v>
      </c>
      <c r="E87797" s="3">
        <v>44744</v>
      </c>
      <c r="F87797">
        <v>2</v>
      </c>
      <c r="G87797" t="s">
        <v>39</v>
      </c>
      <c r="H87797" t="s">
        <v>61</v>
      </c>
      <c r="J87797" t="s">
        <v>65</v>
      </c>
      <c r="K87797">
        <v>9750</v>
      </c>
      <c r="L87797">
        <v>3900</v>
      </c>
    </row>
    <row r="87798" spans="1:12" x14ac:dyDescent="0.35">
      <c r="A87798" t="s">
        <v>87866</v>
      </c>
      <c r="B87798">
        <v>19558</v>
      </c>
      <c r="C87798" s="3">
        <v>44738</v>
      </c>
      <c r="D87798" s="3">
        <v>44741</v>
      </c>
      <c r="E87798" s="3">
        <v>44742</v>
      </c>
      <c r="F87798">
        <v>4</v>
      </c>
      <c r="G87798" t="s">
        <v>39</v>
      </c>
      <c r="H87798" t="s">
        <v>64</v>
      </c>
      <c r="I87798">
        <v>2</v>
      </c>
      <c r="J87798" t="s">
        <v>62</v>
      </c>
      <c r="K87798">
        <v>11700</v>
      </c>
      <c r="L87798">
        <v>11700</v>
      </c>
    </row>
    <row r="87799" spans="1:12" x14ac:dyDescent="0.35">
      <c r="A87799" t="s">
        <v>87867</v>
      </c>
      <c r="B87799">
        <v>19558</v>
      </c>
      <c r="C87799" s="3">
        <v>44737</v>
      </c>
      <c r="D87799" s="3">
        <v>44741</v>
      </c>
      <c r="E87799" s="3">
        <v>44742</v>
      </c>
      <c r="F87799">
        <v>2</v>
      </c>
      <c r="G87799" t="s">
        <v>39</v>
      </c>
      <c r="H87799" t="s">
        <v>64</v>
      </c>
      <c r="I87799">
        <v>4</v>
      </c>
      <c r="J87799" t="s">
        <v>62</v>
      </c>
      <c r="K87799">
        <v>9750</v>
      </c>
      <c r="L87799">
        <v>9750</v>
      </c>
    </row>
    <row r="87800" spans="1:12" x14ac:dyDescent="0.35">
      <c r="A87800" t="s">
        <v>87868</v>
      </c>
      <c r="B87800">
        <v>19558</v>
      </c>
      <c r="C87800" s="3">
        <v>44739</v>
      </c>
      <c r="D87800" s="3">
        <v>44741</v>
      </c>
      <c r="E87800" s="3">
        <v>44747</v>
      </c>
      <c r="F87800">
        <v>1</v>
      </c>
      <c r="G87800" t="s">
        <v>39</v>
      </c>
      <c r="H87800" t="s">
        <v>64</v>
      </c>
      <c r="J87800" t="s">
        <v>62</v>
      </c>
      <c r="K87800">
        <v>9750</v>
      </c>
      <c r="L87800">
        <v>9750</v>
      </c>
    </row>
    <row r="87801" spans="1:12" x14ac:dyDescent="0.35">
      <c r="A87801" t="s">
        <v>87869</v>
      </c>
      <c r="B87801">
        <v>19558</v>
      </c>
      <c r="C87801" s="3">
        <v>44738</v>
      </c>
      <c r="D87801" s="3">
        <v>44741</v>
      </c>
      <c r="E87801" s="3">
        <v>44743</v>
      </c>
      <c r="F87801">
        <v>4</v>
      </c>
      <c r="G87801" t="s">
        <v>39</v>
      </c>
      <c r="H87801" t="s">
        <v>78</v>
      </c>
      <c r="J87801" t="s">
        <v>62</v>
      </c>
      <c r="K87801">
        <v>11700</v>
      </c>
      <c r="L87801">
        <v>11700</v>
      </c>
    </row>
    <row r="87802" spans="1:12" x14ac:dyDescent="0.35">
      <c r="A87802" t="s">
        <v>87870</v>
      </c>
      <c r="B87802">
        <v>19558</v>
      </c>
      <c r="C87802" s="3">
        <v>44738</v>
      </c>
      <c r="D87802" s="3">
        <v>44741</v>
      </c>
      <c r="E87802" s="3">
        <v>44744</v>
      </c>
      <c r="F87802">
        <v>2</v>
      </c>
      <c r="G87802" t="s">
        <v>39</v>
      </c>
      <c r="H87802" t="s">
        <v>64</v>
      </c>
      <c r="J87802" t="s">
        <v>73</v>
      </c>
      <c r="K87802">
        <v>9750</v>
      </c>
      <c r="L87802">
        <v>9750</v>
      </c>
    </row>
    <row r="87803" spans="1:12" x14ac:dyDescent="0.35">
      <c r="A87803" t="s">
        <v>87871</v>
      </c>
      <c r="B87803">
        <v>19558</v>
      </c>
      <c r="C87803" s="3">
        <v>44741</v>
      </c>
      <c r="D87803" s="3">
        <v>44741</v>
      </c>
      <c r="E87803" s="3">
        <v>44747</v>
      </c>
      <c r="F87803">
        <v>2</v>
      </c>
      <c r="G87803" t="s">
        <v>39</v>
      </c>
      <c r="H87803" t="s">
        <v>64</v>
      </c>
      <c r="I87803">
        <v>1</v>
      </c>
      <c r="J87803" t="s">
        <v>62</v>
      </c>
      <c r="K87803">
        <v>9750</v>
      </c>
      <c r="L87803">
        <v>9750</v>
      </c>
    </row>
    <row r="87804" spans="1:12" x14ac:dyDescent="0.35">
      <c r="A87804" t="s">
        <v>87872</v>
      </c>
      <c r="B87804">
        <v>19558</v>
      </c>
      <c r="C87804" s="3">
        <v>44739</v>
      </c>
      <c r="D87804" s="3">
        <v>44741</v>
      </c>
      <c r="E87804" s="3">
        <v>44747</v>
      </c>
      <c r="F87804">
        <v>2</v>
      </c>
      <c r="G87804" t="s">
        <v>39</v>
      </c>
      <c r="H87804" t="s">
        <v>67</v>
      </c>
      <c r="J87804" t="s">
        <v>62</v>
      </c>
      <c r="K87804">
        <v>9750</v>
      </c>
      <c r="L87804">
        <v>9750</v>
      </c>
    </row>
    <row r="87805" spans="1:12" x14ac:dyDescent="0.35">
      <c r="A87805" t="s">
        <v>87873</v>
      </c>
      <c r="B87805">
        <v>19558</v>
      </c>
      <c r="C87805" s="3">
        <v>44720</v>
      </c>
      <c r="D87805" s="3">
        <v>44741</v>
      </c>
      <c r="E87805" s="3">
        <v>44746</v>
      </c>
      <c r="F87805">
        <v>3</v>
      </c>
      <c r="G87805" t="s">
        <v>39</v>
      </c>
      <c r="H87805" t="s">
        <v>64</v>
      </c>
      <c r="J87805" t="s">
        <v>65</v>
      </c>
      <c r="K87805">
        <v>10725</v>
      </c>
      <c r="L87805">
        <v>4290</v>
      </c>
    </row>
    <row r="87806" spans="1:12" x14ac:dyDescent="0.35">
      <c r="A87806" t="s">
        <v>87874</v>
      </c>
      <c r="B87806">
        <v>19558</v>
      </c>
      <c r="C87806" s="3">
        <v>44737</v>
      </c>
      <c r="D87806" s="3">
        <v>44741</v>
      </c>
      <c r="E87806" s="3">
        <v>44742</v>
      </c>
      <c r="F87806">
        <v>3</v>
      </c>
      <c r="G87806" t="s">
        <v>39</v>
      </c>
      <c r="H87806" t="s">
        <v>84</v>
      </c>
      <c r="I87806">
        <v>1</v>
      </c>
      <c r="J87806" t="s">
        <v>62</v>
      </c>
      <c r="K87806">
        <v>10725</v>
      </c>
      <c r="L87806">
        <v>10725</v>
      </c>
    </row>
    <row r="87807" spans="1:12" x14ac:dyDescent="0.35">
      <c r="A87807" t="s">
        <v>87875</v>
      </c>
      <c r="B87807">
        <v>19558</v>
      </c>
      <c r="C87807" s="3">
        <v>44736</v>
      </c>
      <c r="D87807" s="3">
        <v>44741</v>
      </c>
      <c r="E87807" s="3">
        <v>44742</v>
      </c>
      <c r="F87807">
        <v>2</v>
      </c>
      <c r="G87807" t="s">
        <v>39</v>
      </c>
      <c r="H87807" t="s">
        <v>64</v>
      </c>
      <c r="J87807" t="s">
        <v>62</v>
      </c>
      <c r="K87807">
        <v>9750</v>
      </c>
      <c r="L87807">
        <v>9750</v>
      </c>
    </row>
    <row r="87808" spans="1:12" x14ac:dyDescent="0.35">
      <c r="A87808" t="s">
        <v>87876</v>
      </c>
      <c r="B87808">
        <v>19558</v>
      </c>
      <c r="C87808" s="3">
        <v>44737</v>
      </c>
      <c r="D87808" s="3">
        <v>44741</v>
      </c>
      <c r="E87808" s="3">
        <v>44742</v>
      </c>
      <c r="F87808">
        <v>3</v>
      </c>
      <c r="G87808" t="s">
        <v>39</v>
      </c>
      <c r="H87808" t="s">
        <v>64</v>
      </c>
      <c r="I87808">
        <v>2</v>
      </c>
      <c r="J87808" t="s">
        <v>62</v>
      </c>
      <c r="K87808">
        <v>10725</v>
      </c>
      <c r="L87808">
        <v>10725</v>
      </c>
    </row>
    <row r="87809" spans="1:12" x14ac:dyDescent="0.35">
      <c r="A87809" t="s">
        <v>87877</v>
      </c>
      <c r="B87809">
        <v>19558</v>
      </c>
      <c r="C87809" s="3">
        <v>44738</v>
      </c>
      <c r="D87809" s="3">
        <v>44741</v>
      </c>
      <c r="E87809" s="3">
        <v>44742</v>
      </c>
      <c r="F87809">
        <v>3</v>
      </c>
      <c r="G87809" t="s">
        <v>39</v>
      </c>
      <c r="H87809" t="s">
        <v>75</v>
      </c>
      <c r="J87809" t="s">
        <v>65</v>
      </c>
      <c r="K87809">
        <v>10725</v>
      </c>
      <c r="L87809">
        <v>4290</v>
      </c>
    </row>
    <row r="87810" spans="1:12" x14ac:dyDescent="0.35">
      <c r="A87810" t="s">
        <v>87878</v>
      </c>
      <c r="B87810">
        <v>19558</v>
      </c>
      <c r="C87810" s="3">
        <v>44739</v>
      </c>
      <c r="D87810" s="3">
        <v>44741</v>
      </c>
      <c r="E87810" s="3">
        <v>44744</v>
      </c>
      <c r="F87810">
        <v>1</v>
      </c>
      <c r="G87810" t="s">
        <v>39</v>
      </c>
      <c r="H87810" t="s">
        <v>75</v>
      </c>
      <c r="J87810" t="s">
        <v>62</v>
      </c>
      <c r="K87810">
        <v>9750</v>
      </c>
      <c r="L87810">
        <v>9750</v>
      </c>
    </row>
    <row r="87811" spans="1:12" x14ac:dyDescent="0.35">
      <c r="A87811" t="s">
        <v>87879</v>
      </c>
      <c r="B87811">
        <v>19558</v>
      </c>
      <c r="C87811" s="3">
        <v>44739</v>
      </c>
      <c r="D87811" s="3">
        <v>44741</v>
      </c>
      <c r="E87811" s="3">
        <v>44746</v>
      </c>
      <c r="F87811">
        <v>1</v>
      </c>
      <c r="G87811" t="s">
        <v>41</v>
      </c>
      <c r="H87811" t="s">
        <v>61</v>
      </c>
      <c r="I87811">
        <v>4</v>
      </c>
      <c r="J87811" t="s">
        <v>62</v>
      </c>
      <c r="K87811">
        <v>13500</v>
      </c>
      <c r="L87811">
        <v>13500</v>
      </c>
    </row>
    <row r="87812" spans="1:12" x14ac:dyDescent="0.35">
      <c r="A87812" t="s">
        <v>87880</v>
      </c>
      <c r="B87812">
        <v>19558</v>
      </c>
      <c r="C87812" s="3">
        <v>44738</v>
      </c>
      <c r="D87812" s="3">
        <v>44741</v>
      </c>
      <c r="E87812" s="3">
        <v>44747</v>
      </c>
      <c r="F87812">
        <v>2</v>
      </c>
      <c r="G87812" t="s">
        <v>41</v>
      </c>
      <c r="H87812" t="s">
        <v>64</v>
      </c>
      <c r="I87812">
        <v>5</v>
      </c>
      <c r="J87812" t="s">
        <v>62</v>
      </c>
      <c r="K87812">
        <v>13500</v>
      </c>
      <c r="L87812">
        <v>13500</v>
      </c>
    </row>
    <row r="87813" spans="1:12" x14ac:dyDescent="0.35">
      <c r="A87813" t="s">
        <v>87881</v>
      </c>
      <c r="B87813">
        <v>19558</v>
      </c>
      <c r="C87813" s="3">
        <v>44739</v>
      </c>
      <c r="D87813" s="3">
        <v>44741</v>
      </c>
      <c r="E87813" s="3">
        <v>44743</v>
      </c>
      <c r="F87813">
        <v>2</v>
      </c>
      <c r="G87813" t="s">
        <v>41</v>
      </c>
      <c r="H87813" t="s">
        <v>67</v>
      </c>
      <c r="I87813">
        <v>5</v>
      </c>
      <c r="J87813" t="s">
        <v>62</v>
      </c>
      <c r="K87813">
        <v>13500</v>
      </c>
      <c r="L87813">
        <v>13500</v>
      </c>
    </row>
    <row r="87814" spans="1:12" x14ac:dyDescent="0.35">
      <c r="A87814" t="s">
        <v>87882</v>
      </c>
      <c r="B87814">
        <v>19558</v>
      </c>
      <c r="C87814" s="3">
        <v>44740</v>
      </c>
      <c r="D87814" s="3">
        <v>44741</v>
      </c>
      <c r="E87814" s="3">
        <v>44742</v>
      </c>
      <c r="F87814">
        <v>2</v>
      </c>
      <c r="G87814" t="s">
        <v>41</v>
      </c>
      <c r="H87814" t="s">
        <v>78</v>
      </c>
      <c r="J87814" t="s">
        <v>62</v>
      </c>
      <c r="K87814">
        <v>13500</v>
      </c>
      <c r="L87814">
        <v>13500</v>
      </c>
    </row>
    <row r="87815" spans="1:12" x14ac:dyDescent="0.35">
      <c r="A87815" t="s">
        <v>87883</v>
      </c>
      <c r="B87815">
        <v>19558</v>
      </c>
      <c r="C87815" s="3">
        <v>44738</v>
      </c>
      <c r="D87815" s="3">
        <v>44741</v>
      </c>
      <c r="E87815" s="3">
        <v>44747</v>
      </c>
      <c r="F87815">
        <v>3</v>
      </c>
      <c r="G87815" t="s">
        <v>41</v>
      </c>
      <c r="H87815" t="s">
        <v>64</v>
      </c>
      <c r="J87815" t="s">
        <v>62</v>
      </c>
      <c r="K87815">
        <v>14850</v>
      </c>
      <c r="L87815">
        <v>14850</v>
      </c>
    </row>
    <row r="87816" spans="1:12" x14ac:dyDescent="0.35">
      <c r="A87816" t="s">
        <v>87884</v>
      </c>
      <c r="B87816">
        <v>19558</v>
      </c>
      <c r="C87816" s="3">
        <v>44740</v>
      </c>
      <c r="D87816" s="3">
        <v>44741</v>
      </c>
      <c r="E87816" s="3">
        <v>44742</v>
      </c>
      <c r="F87816">
        <v>3</v>
      </c>
      <c r="G87816" t="s">
        <v>41</v>
      </c>
      <c r="H87816" t="s">
        <v>67</v>
      </c>
      <c r="J87816" t="s">
        <v>65</v>
      </c>
      <c r="K87816">
        <v>14850</v>
      </c>
      <c r="L87816">
        <v>5940</v>
      </c>
    </row>
    <row r="87817" spans="1:12" x14ac:dyDescent="0.35">
      <c r="A87817" t="s">
        <v>87885</v>
      </c>
      <c r="B87817">
        <v>19558</v>
      </c>
      <c r="C87817" s="3">
        <v>44738</v>
      </c>
      <c r="D87817" s="3">
        <v>44741</v>
      </c>
      <c r="E87817" s="3">
        <v>44742</v>
      </c>
      <c r="F87817">
        <v>2</v>
      </c>
      <c r="G87817" t="s">
        <v>41</v>
      </c>
      <c r="H87817" t="s">
        <v>67</v>
      </c>
      <c r="I87817">
        <v>1</v>
      </c>
      <c r="J87817" t="s">
        <v>62</v>
      </c>
      <c r="K87817">
        <v>13500</v>
      </c>
      <c r="L87817">
        <v>13500</v>
      </c>
    </row>
    <row r="87818" spans="1:12" x14ac:dyDescent="0.35">
      <c r="A87818" t="s">
        <v>87886</v>
      </c>
      <c r="B87818">
        <v>19558</v>
      </c>
      <c r="C87818" s="3">
        <v>44739</v>
      </c>
      <c r="D87818" s="3">
        <v>44741</v>
      </c>
      <c r="E87818" s="3">
        <v>44742</v>
      </c>
      <c r="F87818">
        <v>1</v>
      </c>
      <c r="G87818" t="s">
        <v>41</v>
      </c>
      <c r="H87818" t="s">
        <v>78</v>
      </c>
      <c r="I87818">
        <v>3</v>
      </c>
      <c r="J87818" t="s">
        <v>62</v>
      </c>
      <c r="K87818">
        <v>13500</v>
      </c>
      <c r="L87818">
        <v>13500</v>
      </c>
    </row>
    <row r="87819" spans="1:12" x14ac:dyDescent="0.35">
      <c r="A87819" t="s">
        <v>87887</v>
      </c>
      <c r="B87819">
        <v>19558</v>
      </c>
      <c r="C87819" s="3">
        <v>44734</v>
      </c>
      <c r="D87819" s="3">
        <v>44741</v>
      </c>
      <c r="E87819" s="3">
        <v>44742</v>
      </c>
      <c r="F87819">
        <v>1</v>
      </c>
      <c r="G87819" t="s">
        <v>41</v>
      </c>
      <c r="H87819" t="s">
        <v>64</v>
      </c>
      <c r="I87819">
        <v>2</v>
      </c>
      <c r="J87819" t="s">
        <v>62</v>
      </c>
      <c r="K87819">
        <v>13500</v>
      </c>
      <c r="L87819">
        <v>13500</v>
      </c>
    </row>
    <row r="87820" spans="1:12" x14ac:dyDescent="0.35">
      <c r="A87820" t="s">
        <v>87888</v>
      </c>
      <c r="B87820">
        <v>19558</v>
      </c>
      <c r="C87820" s="3">
        <v>44738</v>
      </c>
      <c r="D87820" s="3">
        <v>44741</v>
      </c>
      <c r="E87820" s="3">
        <v>44742</v>
      </c>
      <c r="F87820">
        <v>2</v>
      </c>
      <c r="G87820" t="s">
        <v>41</v>
      </c>
      <c r="H87820" t="s">
        <v>61</v>
      </c>
      <c r="J87820" t="s">
        <v>65</v>
      </c>
      <c r="K87820">
        <v>13500</v>
      </c>
      <c r="L87820">
        <v>5400</v>
      </c>
    </row>
    <row r="87821" spans="1:12" x14ac:dyDescent="0.35">
      <c r="A87821" t="s">
        <v>87889</v>
      </c>
      <c r="B87821">
        <v>19558</v>
      </c>
      <c r="C87821" s="3">
        <v>44736</v>
      </c>
      <c r="D87821" s="3">
        <v>44741</v>
      </c>
      <c r="E87821" s="3">
        <v>44747</v>
      </c>
      <c r="F87821">
        <v>4</v>
      </c>
      <c r="G87821" t="s">
        <v>41</v>
      </c>
      <c r="H87821" t="s">
        <v>64</v>
      </c>
      <c r="I87821">
        <v>2</v>
      </c>
      <c r="J87821" t="s">
        <v>62</v>
      </c>
      <c r="K87821">
        <v>16200</v>
      </c>
      <c r="L87821">
        <v>16200</v>
      </c>
    </row>
    <row r="87822" spans="1:12" x14ac:dyDescent="0.35">
      <c r="A87822" t="s">
        <v>87890</v>
      </c>
      <c r="B87822">
        <v>19558</v>
      </c>
      <c r="C87822" s="3">
        <v>44736</v>
      </c>
      <c r="D87822" s="3">
        <v>44741</v>
      </c>
      <c r="E87822" s="3">
        <v>44742</v>
      </c>
      <c r="F87822">
        <v>2</v>
      </c>
      <c r="G87822" t="s">
        <v>41</v>
      </c>
      <c r="H87822" t="s">
        <v>75</v>
      </c>
      <c r="I87822">
        <v>2</v>
      </c>
      <c r="J87822" t="s">
        <v>62</v>
      </c>
      <c r="K87822">
        <v>13500</v>
      </c>
      <c r="L87822">
        <v>13500</v>
      </c>
    </row>
    <row r="87823" spans="1:12" x14ac:dyDescent="0.35">
      <c r="A87823" t="s">
        <v>87891</v>
      </c>
      <c r="B87823">
        <v>19558</v>
      </c>
      <c r="C87823" s="3">
        <v>44737</v>
      </c>
      <c r="D87823" s="3">
        <v>44741</v>
      </c>
      <c r="E87823" s="3">
        <v>44743</v>
      </c>
      <c r="F87823">
        <v>1</v>
      </c>
      <c r="G87823" t="s">
        <v>41</v>
      </c>
      <c r="H87823" t="s">
        <v>64</v>
      </c>
      <c r="J87823" t="s">
        <v>65</v>
      </c>
      <c r="K87823">
        <v>13500</v>
      </c>
      <c r="L87823">
        <v>5400</v>
      </c>
    </row>
    <row r="87824" spans="1:12" x14ac:dyDescent="0.35">
      <c r="A87824" t="s">
        <v>87892</v>
      </c>
      <c r="B87824">
        <v>19558</v>
      </c>
      <c r="C87824" s="3">
        <v>44736</v>
      </c>
      <c r="D87824" s="3">
        <v>44741</v>
      </c>
      <c r="E87824" s="3">
        <v>44743</v>
      </c>
      <c r="F87824">
        <v>1</v>
      </c>
      <c r="G87824" t="s">
        <v>41</v>
      </c>
      <c r="H87824" t="s">
        <v>64</v>
      </c>
      <c r="J87824" t="s">
        <v>62</v>
      </c>
      <c r="K87824">
        <v>13500</v>
      </c>
      <c r="L87824">
        <v>13500</v>
      </c>
    </row>
    <row r="87825" spans="1:12" x14ac:dyDescent="0.35">
      <c r="A87825" t="s">
        <v>87893</v>
      </c>
      <c r="B87825">
        <v>19558</v>
      </c>
      <c r="C87825" s="3">
        <v>44738</v>
      </c>
      <c r="D87825" s="3">
        <v>44741</v>
      </c>
      <c r="E87825" s="3">
        <v>44742</v>
      </c>
      <c r="F87825">
        <v>2</v>
      </c>
      <c r="G87825" t="s">
        <v>41</v>
      </c>
      <c r="H87825" t="s">
        <v>64</v>
      </c>
      <c r="J87825" t="s">
        <v>62</v>
      </c>
      <c r="K87825">
        <v>13500</v>
      </c>
      <c r="L87825">
        <v>13500</v>
      </c>
    </row>
    <row r="87826" spans="1:12" x14ac:dyDescent="0.35">
      <c r="A87826" t="s">
        <v>87894</v>
      </c>
      <c r="B87826">
        <v>19558</v>
      </c>
      <c r="C87826" s="3">
        <v>44734</v>
      </c>
      <c r="D87826" s="3">
        <v>44741</v>
      </c>
      <c r="E87826" s="3">
        <v>44742</v>
      </c>
      <c r="F87826">
        <v>2</v>
      </c>
      <c r="G87826" t="s">
        <v>43</v>
      </c>
      <c r="H87826" t="s">
        <v>86</v>
      </c>
      <c r="I87826">
        <v>2</v>
      </c>
      <c r="J87826" t="s">
        <v>62</v>
      </c>
      <c r="K87826">
        <v>18000</v>
      </c>
      <c r="L87826">
        <v>18000</v>
      </c>
    </row>
    <row r="87827" spans="1:12" x14ac:dyDescent="0.35">
      <c r="A87827" t="s">
        <v>87895</v>
      </c>
      <c r="B87827">
        <v>19558</v>
      </c>
      <c r="C87827" s="3">
        <v>44737</v>
      </c>
      <c r="D87827" s="3">
        <v>44741</v>
      </c>
      <c r="E87827" s="3">
        <v>44746</v>
      </c>
      <c r="F87827">
        <v>2</v>
      </c>
      <c r="G87827" t="s">
        <v>43</v>
      </c>
      <c r="H87827" t="s">
        <v>78</v>
      </c>
      <c r="I87827">
        <v>1</v>
      </c>
      <c r="J87827" t="s">
        <v>62</v>
      </c>
      <c r="K87827">
        <v>18000</v>
      </c>
      <c r="L87827">
        <v>18000</v>
      </c>
    </row>
    <row r="87828" spans="1:12" x14ac:dyDescent="0.35">
      <c r="A87828" t="s">
        <v>87896</v>
      </c>
      <c r="B87828">
        <v>19558</v>
      </c>
      <c r="C87828" s="3">
        <v>44740</v>
      </c>
      <c r="D87828" s="3">
        <v>44741</v>
      </c>
      <c r="E87828" s="3">
        <v>44746</v>
      </c>
      <c r="F87828">
        <v>4</v>
      </c>
      <c r="G87828" t="s">
        <v>43</v>
      </c>
      <c r="H87828" t="s">
        <v>61</v>
      </c>
      <c r="J87828" t="s">
        <v>62</v>
      </c>
      <c r="K87828">
        <v>21600</v>
      </c>
      <c r="L87828">
        <v>21600</v>
      </c>
    </row>
    <row r="87829" spans="1:12" x14ac:dyDescent="0.35">
      <c r="A87829" t="s">
        <v>87897</v>
      </c>
      <c r="B87829">
        <v>19558</v>
      </c>
      <c r="C87829" s="3">
        <v>44737</v>
      </c>
      <c r="D87829" s="3">
        <v>44741</v>
      </c>
      <c r="E87829" s="3">
        <v>44743</v>
      </c>
      <c r="F87829">
        <v>2</v>
      </c>
      <c r="G87829" t="s">
        <v>43</v>
      </c>
      <c r="H87829" t="s">
        <v>64</v>
      </c>
      <c r="I87829">
        <v>2</v>
      </c>
      <c r="J87829" t="s">
        <v>62</v>
      </c>
      <c r="K87829">
        <v>18000</v>
      </c>
      <c r="L87829">
        <v>18000</v>
      </c>
    </row>
    <row r="87830" spans="1:12" x14ac:dyDescent="0.35">
      <c r="A87830" t="s">
        <v>87898</v>
      </c>
      <c r="B87830">
        <v>19558</v>
      </c>
      <c r="C87830" s="3">
        <v>44736</v>
      </c>
      <c r="D87830" s="3">
        <v>44741</v>
      </c>
      <c r="E87830" s="3">
        <v>44743</v>
      </c>
      <c r="F87830">
        <v>1</v>
      </c>
      <c r="G87830" t="s">
        <v>43</v>
      </c>
      <c r="H87830" t="s">
        <v>64</v>
      </c>
      <c r="I87830">
        <v>1</v>
      </c>
      <c r="J87830" t="s">
        <v>62</v>
      </c>
      <c r="K87830">
        <v>18000</v>
      </c>
      <c r="L87830">
        <v>18000</v>
      </c>
    </row>
    <row r="87831" spans="1:12" x14ac:dyDescent="0.35">
      <c r="A87831" t="s">
        <v>87899</v>
      </c>
      <c r="B87831">
        <v>19558</v>
      </c>
      <c r="C87831" s="3">
        <v>44736</v>
      </c>
      <c r="D87831" s="3">
        <v>44741</v>
      </c>
      <c r="E87831" s="3">
        <v>44746</v>
      </c>
      <c r="F87831">
        <v>4</v>
      </c>
      <c r="G87831" t="s">
        <v>43</v>
      </c>
      <c r="H87831" t="s">
        <v>64</v>
      </c>
      <c r="J87831" t="s">
        <v>62</v>
      </c>
      <c r="K87831">
        <v>21600</v>
      </c>
      <c r="L87831">
        <v>21600</v>
      </c>
    </row>
    <row r="87832" spans="1:12" x14ac:dyDescent="0.35">
      <c r="A87832" t="s">
        <v>87900</v>
      </c>
      <c r="B87832">
        <v>19558</v>
      </c>
      <c r="C87832" s="3">
        <v>44740</v>
      </c>
      <c r="D87832" s="3">
        <v>44741</v>
      </c>
      <c r="E87832" s="3">
        <v>44746</v>
      </c>
      <c r="F87832">
        <v>2</v>
      </c>
      <c r="G87832" t="s">
        <v>43</v>
      </c>
      <c r="H87832" t="s">
        <v>75</v>
      </c>
      <c r="J87832" t="s">
        <v>62</v>
      </c>
      <c r="K87832">
        <v>18000</v>
      </c>
      <c r="L87832">
        <v>18000</v>
      </c>
    </row>
    <row r="87833" spans="1:12" x14ac:dyDescent="0.35">
      <c r="A87833" t="s">
        <v>87901</v>
      </c>
      <c r="B87833">
        <v>19558</v>
      </c>
      <c r="C87833" s="3">
        <v>44736</v>
      </c>
      <c r="D87833" s="3">
        <v>44741</v>
      </c>
      <c r="E87833" s="3">
        <v>44747</v>
      </c>
      <c r="F87833">
        <v>2</v>
      </c>
      <c r="G87833" t="s">
        <v>43</v>
      </c>
      <c r="H87833" t="s">
        <v>64</v>
      </c>
      <c r="J87833" t="s">
        <v>73</v>
      </c>
      <c r="K87833">
        <v>18000</v>
      </c>
      <c r="L87833">
        <v>18000</v>
      </c>
    </row>
    <row r="87834" spans="1:12" x14ac:dyDescent="0.35">
      <c r="A87834" t="s">
        <v>87902</v>
      </c>
      <c r="B87834">
        <v>19558</v>
      </c>
      <c r="C87834" s="3">
        <v>44739</v>
      </c>
      <c r="D87834" s="3">
        <v>44741</v>
      </c>
      <c r="E87834" s="3">
        <v>44742</v>
      </c>
      <c r="F87834">
        <v>2</v>
      </c>
      <c r="G87834" t="s">
        <v>43</v>
      </c>
      <c r="H87834" t="s">
        <v>64</v>
      </c>
      <c r="J87834" t="s">
        <v>65</v>
      </c>
      <c r="K87834">
        <v>18000</v>
      </c>
      <c r="L87834">
        <v>7200</v>
      </c>
    </row>
    <row r="87835" spans="1:12" x14ac:dyDescent="0.35">
      <c r="A87835" t="s">
        <v>87903</v>
      </c>
      <c r="B87835">
        <v>19558</v>
      </c>
      <c r="C87835" s="3">
        <v>44736</v>
      </c>
      <c r="D87835" s="3">
        <v>44741</v>
      </c>
      <c r="E87835" s="3">
        <v>44746</v>
      </c>
      <c r="F87835">
        <v>2</v>
      </c>
      <c r="G87835" t="s">
        <v>43</v>
      </c>
      <c r="H87835" t="s">
        <v>64</v>
      </c>
      <c r="I87835">
        <v>3</v>
      </c>
      <c r="J87835" t="s">
        <v>62</v>
      </c>
      <c r="K87835">
        <v>18000</v>
      </c>
      <c r="L87835">
        <v>18000</v>
      </c>
    </row>
    <row r="87836" spans="1:12" x14ac:dyDescent="0.35">
      <c r="A87836" t="s">
        <v>87904</v>
      </c>
      <c r="B87836">
        <v>19558</v>
      </c>
      <c r="C87836" s="3">
        <v>44739</v>
      </c>
      <c r="D87836" s="3">
        <v>44741</v>
      </c>
      <c r="E87836" s="3">
        <v>44742</v>
      </c>
      <c r="F87836">
        <v>2</v>
      </c>
      <c r="G87836" t="s">
        <v>45</v>
      </c>
      <c r="H87836" t="s">
        <v>61</v>
      </c>
      <c r="J87836" t="s">
        <v>62</v>
      </c>
      <c r="K87836">
        <v>28500</v>
      </c>
      <c r="L87836">
        <v>28500</v>
      </c>
    </row>
    <row r="87837" spans="1:12" x14ac:dyDescent="0.35">
      <c r="A87837" t="s">
        <v>87905</v>
      </c>
      <c r="B87837">
        <v>19558</v>
      </c>
      <c r="C87837" s="3">
        <v>44736</v>
      </c>
      <c r="D87837" s="3">
        <v>44741</v>
      </c>
      <c r="E87837" s="3">
        <v>44742</v>
      </c>
      <c r="F87837">
        <v>2</v>
      </c>
      <c r="G87837" t="s">
        <v>45</v>
      </c>
      <c r="H87837" t="s">
        <v>78</v>
      </c>
      <c r="J87837" t="s">
        <v>73</v>
      </c>
      <c r="K87837">
        <v>28500</v>
      </c>
      <c r="L87837">
        <v>28500</v>
      </c>
    </row>
    <row r="87838" spans="1:12" x14ac:dyDescent="0.35">
      <c r="A87838" t="s">
        <v>87906</v>
      </c>
      <c r="B87838">
        <v>19558</v>
      </c>
      <c r="C87838" s="3">
        <v>44736</v>
      </c>
      <c r="D87838" s="3">
        <v>44741</v>
      </c>
      <c r="E87838" s="3">
        <v>44742</v>
      </c>
      <c r="F87838">
        <v>2</v>
      </c>
      <c r="G87838" t="s">
        <v>45</v>
      </c>
      <c r="H87838" t="s">
        <v>61</v>
      </c>
      <c r="J87838" t="s">
        <v>65</v>
      </c>
      <c r="K87838">
        <v>28500</v>
      </c>
      <c r="L87838">
        <v>11400</v>
      </c>
    </row>
    <row r="87839" spans="1:12" x14ac:dyDescent="0.35">
      <c r="A87839" t="s">
        <v>87907</v>
      </c>
      <c r="B87839">
        <v>19558</v>
      </c>
      <c r="C87839" s="3">
        <v>44738</v>
      </c>
      <c r="D87839" s="3">
        <v>44741</v>
      </c>
      <c r="E87839" s="3">
        <v>44742</v>
      </c>
      <c r="F87839">
        <v>2</v>
      </c>
      <c r="G87839" t="s">
        <v>45</v>
      </c>
      <c r="H87839" t="s">
        <v>78</v>
      </c>
      <c r="J87839" t="s">
        <v>65</v>
      </c>
      <c r="K87839">
        <v>28500</v>
      </c>
      <c r="L87839">
        <v>11400</v>
      </c>
    </row>
    <row r="87840" spans="1:12" x14ac:dyDescent="0.35">
      <c r="A87840" t="s">
        <v>87908</v>
      </c>
      <c r="B87840">
        <v>19559</v>
      </c>
      <c r="C87840" s="3">
        <v>44720</v>
      </c>
      <c r="D87840" s="3">
        <v>44741</v>
      </c>
      <c r="E87840" s="3">
        <v>44742</v>
      </c>
      <c r="F87840">
        <v>3</v>
      </c>
      <c r="G87840" t="s">
        <v>39</v>
      </c>
      <c r="H87840" t="s">
        <v>78</v>
      </c>
      <c r="J87840" t="s">
        <v>65</v>
      </c>
      <c r="K87840">
        <v>10725</v>
      </c>
      <c r="L87840">
        <v>4290</v>
      </c>
    </row>
    <row r="87841" spans="1:12" x14ac:dyDescent="0.35">
      <c r="A87841" t="s">
        <v>87909</v>
      </c>
      <c r="B87841">
        <v>19559</v>
      </c>
      <c r="C87841" s="3">
        <v>44737</v>
      </c>
      <c r="D87841" s="3">
        <v>44741</v>
      </c>
      <c r="E87841" s="3">
        <v>44743</v>
      </c>
      <c r="F87841">
        <v>3</v>
      </c>
      <c r="G87841" t="s">
        <v>39</v>
      </c>
      <c r="H87841" t="s">
        <v>84</v>
      </c>
      <c r="I87841">
        <v>2</v>
      </c>
      <c r="J87841" t="s">
        <v>62</v>
      </c>
      <c r="K87841">
        <v>10725</v>
      </c>
      <c r="L87841">
        <v>10725</v>
      </c>
    </row>
    <row r="87842" spans="1:12" x14ac:dyDescent="0.35">
      <c r="A87842" t="s">
        <v>87910</v>
      </c>
      <c r="B87842">
        <v>19559</v>
      </c>
      <c r="C87842" s="3">
        <v>44736</v>
      </c>
      <c r="D87842" s="3">
        <v>44741</v>
      </c>
      <c r="E87842" s="3">
        <v>44747</v>
      </c>
      <c r="F87842">
        <v>3</v>
      </c>
      <c r="G87842" t="s">
        <v>39</v>
      </c>
      <c r="H87842" t="s">
        <v>75</v>
      </c>
      <c r="I87842">
        <v>3</v>
      </c>
      <c r="J87842" t="s">
        <v>62</v>
      </c>
      <c r="K87842">
        <v>10725</v>
      </c>
      <c r="L87842">
        <v>10725</v>
      </c>
    </row>
    <row r="87843" spans="1:12" x14ac:dyDescent="0.35">
      <c r="A87843" t="s">
        <v>87911</v>
      </c>
      <c r="B87843">
        <v>19559</v>
      </c>
      <c r="C87843" s="3">
        <v>44721</v>
      </c>
      <c r="D87843" s="3">
        <v>44741</v>
      </c>
      <c r="E87843" s="3">
        <v>44743</v>
      </c>
      <c r="F87843">
        <v>2</v>
      </c>
      <c r="G87843" t="s">
        <v>39</v>
      </c>
      <c r="H87843" t="s">
        <v>64</v>
      </c>
      <c r="I87843">
        <v>3</v>
      </c>
      <c r="J87843" t="s">
        <v>62</v>
      </c>
      <c r="K87843">
        <v>9750</v>
      </c>
      <c r="L87843">
        <v>9750</v>
      </c>
    </row>
    <row r="87844" spans="1:12" x14ac:dyDescent="0.35">
      <c r="A87844" t="s">
        <v>87912</v>
      </c>
      <c r="B87844">
        <v>19559</v>
      </c>
      <c r="C87844" s="3">
        <v>44735</v>
      </c>
      <c r="D87844" s="3">
        <v>44741</v>
      </c>
      <c r="E87844" s="3">
        <v>44745</v>
      </c>
      <c r="F87844">
        <v>2</v>
      </c>
      <c r="G87844" t="s">
        <v>39</v>
      </c>
      <c r="H87844" t="s">
        <v>67</v>
      </c>
      <c r="I87844">
        <v>3</v>
      </c>
      <c r="J87844" t="s">
        <v>62</v>
      </c>
      <c r="K87844">
        <v>9750</v>
      </c>
      <c r="L87844">
        <v>9750</v>
      </c>
    </row>
    <row r="87845" spans="1:12" x14ac:dyDescent="0.35">
      <c r="A87845" t="s">
        <v>87913</v>
      </c>
      <c r="B87845">
        <v>19559</v>
      </c>
      <c r="C87845" s="3">
        <v>44717</v>
      </c>
      <c r="D87845" s="3">
        <v>44741</v>
      </c>
      <c r="E87845" s="3">
        <v>44747</v>
      </c>
      <c r="F87845">
        <v>4</v>
      </c>
      <c r="G87845" t="s">
        <v>39</v>
      </c>
      <c r="H87845" t="s">
        <v>67</v>
      </c>
      <c r="J87845" t="s">
        <v>73</v>
      </c>
      <c r="K87845">
        <v>11700</v>
      </c>
      <c r="L87845">
        <v>11700</v>
      </c>
    </row>
    <row r="87846" spans="1:12" x14ac:dyDescent="0.35">
      <c r="A87846" t="s">
        <v>87914</v>
      </c>
      <c r="B87846">
        <v>19559</v>
      </c>
      <c r="C87846" s="3">
        <v>44739</v>
      </c>
      <c r="D87846" s="3">
        <v>44741</v>
      </c>
      <c r="E87846" s="3">
        <v>44743</v>
      </c>
      <c r="F87846">
        <v>4</v>
      </c>
      <c r="G87846" t="s">
        <v>39</v>
      </c>
      <c r="H87846" t="s">
        <v>84</v>
      </c>
      <c r="J87846" t="s">
        <v>73</v>
      </c>
      <c r="K87846">
        <v>11700</v>
      </c>
      <c r="L87846">
        <v>11700</v>
      </c>
    </row>
    <row r="87847" spans="1:12" x14ac:dyDescent="0.35">
      <c r="A87847" t="s">
        <v>87915</v>
      </c>
      <c r="B87847">
        <v>19559</v>
      </c>
      <c r="C87847" s="3">
        <v>44739</v>
      </c>
      <c r="D87847" s="3">
        <v>44741</v>
      </c>
      <c r="E87847" s="3">
        <v>44742</v>
      </c>
      <c r="F87847">
        <v>2</v>
      </c>
      <c r="G87847" t="s">
        <v>39</v>
      </c>
      <c r="H87847" t="s">
        <v>67</v>
      </c>
      <c r="I87847">
        <v>5</v>
      </c>
      <c r="J87847" t="s">
        <v>62</v>
      </c>
      <c r="K87847">
        <v>9750</v>
      </c>
      <c r="L87847">
        <v>9750</v>
      </c>
    </row>
    <row r="87848" spans="1:12" x14ac:dyDescent="0.35">
      <c r="A87848" t="s">
        <v>87916</v>
      </c>
      <c r="B87848">
        <v>19559</v>
      </c>
      <c r="C87848" s="3">
        <v>44738</v>
      </c>
      <c r="D87848" s="3">
        <v>44741</v>
      </c>
      <c r="E87848" s="3">
        <v>44743</v>
      </c>
      <c r="F87848">
        <v>4</v>
      </c>
      <c r="G87848" t="s">
        <v>39</v>
      </c>
      <c r="H87848" t="s">
        <v>64</v>
      </c>
      <c r="J87848" t="s">
        <v>65</v>
      </c>
      <c r="K87848">
        <v>11700</v>
      </c>
      <c r="L87848">
        <v>4680</v>
      </c>
    </row>
    <row r="87849" spans="1:12" x14ac:dyDescent="0.35">
      <c r="A87849" t="s">
        <v>87917</v>
      </c>
      <c r="B87849">
        <v>19559</v>
      </c>
      <c r="C87849" s="3">
        <v>44739</v>
      </c>
      <c r="D87849" s="3">
        <v>44741</v>
      </c>
      <c r="E87849" s="3">
        <v>44742</v>
      </c>
      <c r="F87849">
        <v>4</v>
      </c>
      <c r="G87849" t="s">
        <v>39</v>
      </c>
      <c r="H87849" t="s">
        <v>64</v>
      </c>
      <c r="J87849" t="s">
        <v>62</v>
      </c>
      <c r="K87849">
        <v>11700</v>
      </c>
      <c r="L87849">
        <v>11700</v>
      </c>
    </row>
    <row r="87850" spans="1:12" x14ac:dyDescent="0.35">
      <c r="A87850" t="s">
        <v>87918</v>
      </c>
      <c r="B87850">
        <v>19559</v>
      </c>
      <c r="C87850" s="3">
        <v>44739</v>
      </c>
      <c r="D87850" s="3">
        <v>44741</v>
      </c>
      <c r="E87850" s="3">
        <v>44743</v>
      </c>
      <c r="F87850">
        <v>3</v>
      </c>
      <c r="G87850" t="s">
        <v>39</v>
      </c>
      <c r="H87850" t="s">
        <v>78</v>
      </c>
      <c r="J87850" t="s">
        <v>65</v>
      </c>
      <c r="K87850">
        <v>10725</v>
      </c>
      <c r="L87850">
        <v>4290</v>
      </c>
    </row>
    <row r="87851" spans="1:12" x14ac:dyDescent="0.35">
      <c r="A87851" t="s">
        <v>87919</v>
      </c>
      <c r="B87851">
        <v>19559</v>
      </c>
      <c r="C87851" s="3">
        <v>44740</v>
      </c>
      <c r="D87851" s="3">
        <v>44741</v>
      </c>
      <c r="E87851" s="3">
        <v>44744</v>
      </c>
      <c r="F87851">
        <v>2</v>
      </c>
      <c r="G87851" t="s">
        <v>39</v>
      </c>
      <c r="H87851" t="s">
        <v>64</v>
      </c>
      <c r="I87851">
        <v>4</v>
      </c>
      <c r="J87851" t="s">
        <v>62</v>
      </c>
      <c r="K87851">
        <v>9750</v>
      </c>
      <c r="L87851">
        <v>9750</v>
      </c>
    </row>
    <row r="87852" spans="1:12" x14ac:dyDescent="0.35">
      <c r="A87852" t="s">
        <v>87920</v>
      </c>
      <c r="B87852">
        <v>19559</v>
      </c>
      <c r="C87852" s="3">
        <v>44720</v>
      </c>
      <c r="D87852" s="3">
        <v>44741</v>
      </c>
      <c r="E87852" s="3">
        <v>44742</v>
      </c>
      <c r="F87852">
        <v>1</v>
      </c>
      <c r="G87852" t="s">
        <v>41</v>
      </c>
      <c r="H87852" t="s">
        <v>64</v>
      </c>
      <c r="J87852" t="s">
        <v>65</v>
      </c>
      <c r="K87852">
        <v>13500</v>
      </c>
      <c r="L87852">
        <v>5400</v>
      </c>
    </row>
    <row r="87853" spans="1:12" x14ac:dyDescent="0.35">
      <c r="A87853" t="s">
        <v>87921</v>
      </c>
      <c r="B87853">
        <v>19559</v>
      </c>
      <c r="C87853" s="3">
        <v>44737</v>
      </c>
      <c r="D87853" s="3">
        <v>44741</v>
      </c>
      <c r="E87853" s="3">
        <v>44744</v>
      </c>
      <c r="F87853">
        <v>2</v>
      </c>
      <c r="G87853" t="s">
        <v>41</v>
      </c>
      <c r="H87853" t="s">
        <v>64</v>
      </c>
      <c r="I87853">
        <v>4</v>
      </c>
      <c r="J87853" t="s">
        <v>62</v>
      </c>
      <c r="K87853">
        <v>13500</v>
      </c>
      <c r="L87853">
        <v>13500</v>
      </c>
    </row>
    <row r="87854" spans="1:12" x14ac:dyDescent="0.35">
      <c r="A87854" t="s">
        <v>87922</v>
      </c>
      <c r="B87854">
        <v>19559</v>
      </c>
      <c r="C87854" s="3">
        <v>44737</v>
      </c>
      <c r="D87854" s="3">
        <v>44741</v>
      </c>
      <c r="E87854" s="3">
        <v>44742</v>
      </c>
      <c r="F87854">
        <v>3</v>
      </c>
      <c r="G87854" t="s">
        <v>41</v>
      </c>
      <c r="H87854" t="s">
        <v>75</v>
      </c>
      <c r="I87854">
        <v>5</v>
      </c>
      <c r="J87854" t="s">
        <v>62</v>
      </c>
      <c r="K87854">
        <v>14850</v>
      </c>
      <c r="L87854">
        <v>14850</v>
      </c>
    </row>
    <row r="87855" spans="1:12" x14ac:dyDescent="0.35">
      <c r="A87855" t="s">
        <v>87923</v>
      </c>
      <c r="B87855">
        <v>19559</v>
      </c>
      <c r="C87855" s="3">
        <v>44736</v>
      </c>
      <c r="D87855" s="3">
        <v>44741</v>
      </c>
      <c r="E87855" s="3">
        <v>44743</v>
      </c>
      <c r="F87855">
        <v>3</v>
      </c>
      <c r="G87855" t="s">
        <v>41</v>
      </c>
      <c r="H87855" t="s">
        <v>64</v>
      </c>
      <c r="I87855">
        <v>4</v>
      </c>
      <c r="J87855" t="s">
        <v>62</v>
      </c>
      <c r="K87855">
        <v>14850</v>
      </c>
      <c r="L87855">
        <v>14850</v>
      </c>
    </row>
    <row r="87856" spans="1:12" x14ac:dyDescent="0.35">
      <c r="A87856" t="s">
        <v>87924</v>
      </c>
      <c r="B87856">
        <v>19559</v>
      </c>
      <c r="C87856" s="3">
        <v>44741</v>
      </c>
      <c r="D87856" s="3">
        <v>44741</v>
      </c>
      <c r="E87856" s="3">
        <v>44744</v>
      </c>
      <c r="F87856">
        <v>2</v>
      </c>
      <c r="G87856" t="s">
        <v>41</v>
      </c>
      <c r="H87856" t="s">
        <v>75</v>
      </c>
      <c r="J87856" t="s">
        <v>65</v>
      </c>
      <c r="K87856">
        <v>13500</v>
      </c>
      <c r="L87856">
        <v>5400</v>
      </c>
    </row>
    <row r="87857" spans="1:12" x14ac:dyDescent="0.35">
      <c r="A87857" t="s">
        <v>87925</v>
      </c>
      <c r="B87857">
        <v>19559</v>
      </c>
      <c r="C87857" s="3">
        <v>44739</v>
      </c>
      <c r="D87857" s="3">
        <v>44741</v>
      </c>
      <c r="E87857" s="3">
        <v>44742</v>
      </c>
      <c r="F87857">
        <v>2</v>
      </c>
      <c r="G87857" t="s">
        <v>41</v>
      </c>
      <c r="H87857" t="s">
        <v>64</v>
      </c>
      <c r="J87857" t="s">
        <v>62</v>
      </c>
      <c r="K87857">
        <v>13500</v>
      </c>
      <c r="L87857">
        <v>13500</v>
      </c>
    </row>
    <row r="87858" spans="1:12" x14ac:dyDescent="0.35">
      <c r="A87858" t="s">
        <v>87926</v>
      </c>
      <c r="B87858">
        <v>19559</v>
      </c>
      <c r="C87858" s="3">
        <v>44740</v>
      </c>
      <c r="D87858" s="3">
        <v>44741</v>
      </c>
      <c r="E87858" s="3">
        <v>44742</v>
      </c>
      <c r="F87858">
        <v>3</v>
      </c>
      <c r="G87858" t="s">
        <v>41</v>
      </c>
      <c r="H87858" t="s">
        <v>64</v>
      </c>
      <c r="I87858">
        <v>3</v>
      </c>
      <c r="J87858" t="s">
        <v>62</v>
      </c>
      <c r="K87858">
        <v>14850</v>
      </c>
      <c r="L87858">
        <v>14850</v>
      </c>
    </row>
    <row r="87859" spans="1:12" x14ac:dyDescent="0.35">
      <c r="A87859" t="s">
        <v>87927</v>
      </c>
      <c r="B87859">
        <v>19559</v>
      </c>
      <c r="C87859" s="3">
        <v>44741</v>
      </c>
      <c r="D87859" s="3">
        <v>44741</v>
      </c>
      <c r="E87859" s="3">
        <v>44747</v>
      </c>
      <c r="F87859">
        <v>3</v>
      </c>
      <c r="G87859" t="s">
        <v>41</v>
      </c>
      <c r="H87859" t="s">
        <v>64</v>
      </c>
      <c r="J87859" t="s">
        <v>62</v>
      </c>
      <c r="K87859">
        <v>14850</v>
      </c>
      <c r="L87859">
        <v>14850</v>
      </c>
    </row>
    <row r="87860" spans="1:12" x14ac:dyDescent="0.35">
      <c r="A87860" t="s">
        <v>87928</v>
      </c>
      <c r="B87860">
        <v>19559</v>
      </c>
      <c r="C87860" s="3">
        <v>44721</v>
      </c>
      <c r="D87860" s="3">
        <v>44741</v>
      </c>
      <c r="E87860" s="3">
        <v>44746</v>
      </c>
      <c r="F87860">
        <v>3</v>
      </c>
      <c r="G87860" t="s">
        <v>41</v>
      </c>
      <c r="H87860" t="s">
        <v>78</v>
      </c>
      <c r="J87860" t="s">
        <v>62</v>
      </c>
      <c r="K87860">
        <v>14850</v>
      </c>
      <c r="L87860">
        <v>14850</v>
      </c>
    </row>
    <row r="87861" spans="1:12" x14ac:dyDescent="0.35">
      <c r="A87861" t="s">
        <v>87929</v>
      </c>
      <c r="B87861">
        <v>19559</v>
      </c>
      <c r="C87861" s="3">
        <v>44741</v>
      </c>
      <c r="D87861" s="3">
        <v>44741</v>
      </c>
      <c r="E87861" s="3">
        <v>44742</v>
      </c>
      <c r="F87861">
        <v>2</v>
      </c>
      <c r="G87861" t="s">
        <v>41</v>
      </c>
      <c r="H87861" t="s">
        <v>78</v>
      </c>
      <c r="J87861" t="s">
        <v>65</v>
      </c>
      <c r="K87861">
        <v>13500</v>
      </c>
      <c r="L87861">
        <v>5400</v>
      </c>
    </row>
    <row r="87862" spans="1:12" x14ac:dyDescent="0.35">
      <c r="A87862" t="s">
        <v>87930</v>
      </c>
      <c r="B87862">
        <v>19559</v>
      </c>
      <c r="C87862" s="3">
        <v>44737</v>
      </c>
      <c r="D87862" s="3">
        <v>44741</v>
      </c>
      <c r="E87862" s="3">
        <v>44742</v>
      </c>
      <c r="F87862">
        <v>1</v>
      </c>
      <c r="G87862" t="s">
        <v>41</v>
      </c>
      <c r="H87862" t="s">
        <v>64</v>
      </c>
      <c r="J87862" t="s">
        <v>65</v>
      </c>
      <c r="K87862">
        <v>13500</v>
      </c>
      <c r="L87862">
        <v>5400</v>
      </c>
    </row>
    <row r="87863" spans="1:12" x14ac:dyDescent="0.35">
      <c r="A87863" t="s">
        <v>87931</v>
      </c>
      <c r="B87863">
        <v>19559</v>
      </c>
      <c r="C87863" s="3">
        <v>44720</v>
      </c>
      <c r="D87863" s="3">
        <v>44741</v>
      </c>
      <c r="E87863" s="3">
        <v>44745</v>
      </c>
      <c r="F87863">
        <v>2</v>
      </c>
      <c r="G87863" t="s">
        <v>41</v>
      </c>
      <c r="H87863" t="s">
        <v>78</v>
      </c>
      <c r="J87863" t="s">
        <v>62</v>
      </c>
      <c r="K87863">
        <v>13500</v>
      </c>
      <c r="L87863">
        <v>13500</v>
      </c>
    </row>
    <row r="87864" spans="1:12" x14ac:dyDescent="0.35">
      <c r="A87864" t="s">
        <v>87932</v>
      </c>
      <c r="B87864">
        <v>19559</v>
      </c>
      <c r="C87864" s="3">
        <v>44741</v>
      </c>
      <c r="D87864" s="3">
        <v>44741</v>
      </c>
      <c r="E87864" s="3">
        <v>44742</v>
      </c>
      <c r="F87864">
        <v>2</v>
      </c>
      <c r="G87864" t="s">
        <v>41</v>
      </c>
      <c r="H87864" t="s">
        <v>84</v>
      </c>
      <c r="J87864" t="s">
        <v>65</v>
      </c>
      <c r="K87864">
        <v>13500</v>
      </c>
      <c r="L87864">
        <v>5400</v>
      </c>
    </row>
    <row r="87865" spans="1:12" x14ac:dyDescent="0.35">
      <c r="A87865" t="s">
        <v>87933</v>
      </c>
      <c r="B87865">
        <v>19559</v>
      </c>
      <c r="C87865" s="3">
        <v>44738</v>
      </c>
      <c r="D87865" s="3">
        <v>44741</v>
      </c>
      <c r="E87865" s="3">
        <v>44742</v>
      </c>
      <c r="F87865">
        <v>1</v>
      </c>
      <c r="G87865" t="s">
        <v>41</v>
      </c>
      <c r="H87865" t="s">
        <v>64</v>
      </c>
      <c r="I87865">
        <v>3</v>
      </c>
      <c r="J87865" t="s">
        <v>62</v>
      </c>
      <c r="K87865">
        <v>13500</v>
      </c>
      <c r="L87865">
        <v>13500</v>
      </c>
    </row>
    <row r="87866" spans="1:12" x14ac:dyDescent="0.35">
      <c r="A87866" t="s">
        <v>87934</v>
      </c>
      <c r="B87866">
        <v>19559</v>
      </c>
      <c r="C87866" s="3">
        <v>44737</v>
      </c>
      <c r="D87866" s="3">
        <v>44741</v>
      </c>
      <c r="E87866" s="3">
        <v>44747</v>
      </c>
      <c r="F87866">
        <v>1</v>
      </c>
      <c r="G87866" t="s">
        <v>41</v>
      </c>
      <c r="H87866" t="s">
        <v>67</v>
      </c>
      <c r="J87866" t="s">
        <v>62</v>
      </c>
      <c r="K87866">
        <v>13500</v>
      </c>
      <c r="L87866">
        <v>13500</v>
      </c>
    </row>
    <row r="87867" spans="1:12" x14ac:dyDescent="0.35">
      <c r="A87867" t="s">
        <v>87935</v>
      </c>
      <c r="B87867">
        <v>19559</v>
      </c>
      <c r="C87867" s="3">
        <v>44739</v>
      </c>
      <c r="D87867" s="3">
        <v>44741</v>
      </c>
      <c r="E87867" s="3">
        <v>44746</v>
      </c>
      <c r="F87867">
        <v>2</v>
      </c>
      <c r="G87867" t="s">
        <v>41</v>
      </c>
      <c r="H87867" t="s">
        <v>78</v>
      </c>
      <c r="I87867">
        <v>3</v>
      </c>
      <c r="J87867" t="s">
        <v>62</v>
      </c>
      <c r="K87867">
        <v>13500</v>
      </c>
      <c r="L87867">
        <v>13500</v>
      </c>
    </row>
    <row r="87868" spans="1:12" x14ac:dyDescent="0.35">
      <c r="A87868" t="s">
        <v>87936</v>
      </c>
      <c r="B87868">
        <v>19559</v>
      </c>
      <c r="C87868" s="3">
        <v>44737</v>
      </c>
      <c r="D87868" s="3">
        <v>44741</v>
      </c>
      <c r="E87868" s="3">
        <v>44747</v>
      </c>
      <c r="F87868">
        <v>2</v>
      </c>
      <c r="G87868" t="s">
        <v>41</v>
      </c>
      <c r="H87868" t="s">
        <v>78</v>
      </c>
      <c r="I87868">
        <v>1</v>
      </c>
      <c r="J87868" t="s">
        <v>62</v>
      </c>
      <c r="K87868">
        <v>13500</v>
      </c>
      <c r="L87868">
        <v>13500</v>
      </c>
    </row>
    <row r="87869" spans="1:12" x14ac:dyDescent="0.35">
      <c r="A87869" t="s">
        <v>87937</v>
      </c>
      <c r="B87869">
        <v>19559</v>
      </c>
      <c r="C87869" s="3">
        <v>44735</v>
      </c>
      <c r="D87869" s="3">
        <v>44741</v>
      </c>
      <c r="E87869" s="3">
        <v>44742</v>
      </c>
      <c r="F87869">
        <v>2</v>
      </c>
      <c r="G87869" t="s">
        <v>41</v>
      </c>
      <c r="H87869" t="s">
        <v>64</v>
      </c>
      <c r="I87869">
        <v>3</v>
      </c>
      <c r="J87869" t="s">
        <v>62</v>
      </c>
      <c r="K87869">
        <v>13500</v>
      </c>
      <c r="L87869">
        <v>13500</v>
      </c>
    </row>
    <row r="87870" spans="1:12" x14ac:dyDescent="0.35">
      <c r="A87870" t="s">
        <v>87938</v>
      </c>
      <c r="B87870">
        <v>19559</v>
      </c>
      <c r="C87870" s="3">
        <v>44721</v>
      </c>
      <c r="D87870" s="3">
        <v>44741</v>
      </c>
      <c r="E87870" s="3">
        <v>44743</v>
      </c>
      <c r="F87870">
        <v>2</v>
      </c>
      <c r="G87870" t="s">
        <v>41</v>
      </c>
      <c r="H87870" t="s">
        <v>61</v>
      </c>
      <c r="I87870">
        <v>3</v>
      </c>
      <c r="J87870" t="s">
        <v>62</v>
      </c>
      <c r="K87870">
        <v>13500</v>
      </c>
      <c r="L87870">
        <v>13500</v>
      </c>
    </row>
    <row r="87871" spans="1:12" x14ac:dyDescent="0.35">
      <c r="A87871" t="s">
        <v>87939</v>
      </c>
      <c r="B87871">
        <v>19559</v>
      </c>
      <c r="C87871" s="3">
        <v>44737</v>
      </c>
      <c r="D87871" s="3">
        <v>44741</v>
      </c>
      <c r="E87871" s="3">
        <v>44743</v>
      </c>
      <c r="F87871">
        <v>3</v>
      </c>
      <c r="G87871" t="s">
        <v>41</v>
      </c>
      <c r="H87871" t="s">
        <v>64</v>
      </c>
      <c r="J87871" t="s">
        <v>65</v>
      </c>
      <c r="K87871">
        <v>14850</v>
      </c>
      <c r="L87871">
        <v>5940</v>
      </c>
    </row>
    <row r="87872" spans="1:12" x14ac:dyDescent="0.35">
      <c r="A87872" t="s">
        <v>87940</v>
      </c>
      <c r="B87872">
        <v>19559</v>
      </c>
      <c r="C87872" s="3">
        <v>44738</v>
      </c>
      <c r="D87872" s="3">
        <v>44741</v>
      </c>
      <c r="E87872" s="3">
        <v>44745</v>
      </c>
      <c r="F87872">
        <v>2</v>
      </c>
      <c r="G87872" t="s">
        <v>41</v>
      </c>
      <c r="H87872" t="s">
        <v>64</v>
      </c>
      <c r="J87872" t="s">
        <v>65</v>
      </c>
      <c r="K87872">
        <v>13500</v>
      </c>
      <c r="L87872">
        <v>5400</v>
      </c>
    </row>
    <row r="87873" spans="1:12" x14ac:dyDescent="0.35">
      <c r="A87873" t="s">
        <v>87941</v>
      </c>
      <c r="B87873">
        <v>19559</v>
      </c>
      <c r="C87873" s="3">
        <v>44739</v>
      </c>
      <c r="D87873" s="3">
        <v>44741</v>
      </c>
      <c r="E87873" s="3">
        <v>44747</v>
      </c>
      <c r="F87873">
        <v>1</v>
      </c>
      <c r="G87873" t="s">
        <v>41</v>
      </c>
      <c r="H87873" t="s">
        <v>64</v>
      </c>
      <c r="I87873">
        <v>3</v>
      </c>
      <c r="J87873" t="s">
        <v>62</v>
      </c>
      <c r="K87873">
        <v>13500</v>
      </c>
      <c r="L87873">
        <v>13500</v>
      </c>
    </row>
    <row r="87874" spans="1:12" x14ac:dyDescent="0.35">
      <c r="A87874" t="s">
        <v>87942</v>
      </c>
      <c r="B87874">
        <v>19559</v>
      </c>
      <c r="C87874" s="3">
        <v>44739</v>
      </c>
      <c r="D87874" s="3">
        <v>44741</v>
      </c>
      <c r="E87874" s="3">
        <v>44747</v>
      </c>
      <c r="F87874">
        <v>2</v>
      </c>
      <c r="G87874" t="s">
        <v>43</v>
      </c>
      <c r="H87874" t="s">
        <v>64</v>
      </c>
      <c r="I87874">
        <v>4</v>
      </c>
      <c r="J87874" t="s">
        <v>62</v>
      </c>
      <c r="K87874">
        <v>18000</v>
      </c>
      <c r="L87874">
        <v>18000</v>
      </c>
    </row>
    <row r="87875" spans="1:12" x14ac:dyDescent="0.35">
      <c r="A87875" t="s">
        <v>87943</v>
      </c>
      <c r="B87875">
        <v>19559</v>
      </c>
      <c r="C87875" s="3">
        <v>44738</v>
      </c>
      <c r="D87875" s="3">
        <v>44741</v>
      </c>
      <c r="E87875" s="3">
        <v>44744</v>
      </c>
      <c r="F87875">
        <v>2</v>
      </c>
      <c r="G87875" t="s">
        <v>43</v>
      </c>
      <c r="H87875" t="s">
        <v>67</v>
      </c>
      <c r="I87875">
        <v>4</v>
      </c>
      <c r="J87875" t="s">
        <v>62</v>
      </c>
      <c r="K87875">
        <v>18000</v>
      </c>
      <c r="L87875">
        <v>18000</v>
      </c>
    </row>
    <row r="87876" spans="1:12" x14ac:dyDescent="0.35">
      <c r="A87876" t="s">
        <v>87944</v>
      </c>
      <c r="B87876">
        <v>19559</v>
      </c>
      <c r="C87876" s="3">
        <v>44737</v>
      </c>
      <c r="D87876" s="3">
        <v>44741</v>
      </c>
      <c r="E87876" s="3">
        <v>44743</v>
      </c>
      <c r="F87876">
        <v>2</v>
      </c>
      <c r="G87876" t="s">
        <v>43</v>
      </c>
      <c r="H87876" t="s">
        <v>61</v>
      </c>
      <c r="I87876">
        <v>2</v>
      </c>
      <c r="J87876" t="s">
        <v>62</v>
      </c>
      <c r="K87876">
        <v>18000</v>
      </c>
      <c r="L87876">
        <v>18000</v>
      </c>
    </row>
    <row r="87877" spans="1:12" x14ac:dyDescent="0.35">
      <c r="A87877" t="s">
        <v>87945</v>
      </c>
      <c r="B87877">
        <v>19559</v>
      </c>
      <c r="C87877" s="3">
        <v>44739</v>
      </c>
      <c r="D87877" s="3">
        <v>44741</v>
      </c>
      <c r="E87877" s="3">
        <v>44743</v>
      </c>
      <c r="F87877">
        <v>2</v>
      </c>
      <c r="G87877" t="s">
        <v>43</v>
      </c>
      <c r="H87877" t="s">
        <v>67</v>
      </c>
      <c r="J87877" t="s">
        <v>62</v>
      </c>
      <c r="K87877">
        <v>18000</v>
      </c>
      <c r="L87877">
        <v>18000</v>
      </c>
    </row>
    <row r="87878" spans="1:12" x14ac:dyDescent="0.35">
      <c r="A87878" t="s">
        <v>87946</v>
      </c>
      <c r="B87878">
        <v>19559</v>
      </c>
      <c r="C87878" s="3">
        <v>44741</v>
      </c>
      <c r="D87878" s="3">
        <v>44741</v>
      </c>
      <c r="E87878" s="3">
        <v>44746</v>
      </c>
      <c r="F87878">
        <v>6</v>
      </c>
      <c r="G87878" t="s">
        <v>43</v>
      </c>
      <c r="H87878" t="s">
        <v>64</v>
      </c>
      <c r="J87878" t="s">
        <v>62</v>
      </c>
      <c r="K87878">
        <v>25200</v>
      </c>
      <c r="L87878">
        <v>25200</v>
      </c>
    </row>
    <row r="87879" spans="1:12" x14ac:dyDescent="0.35">
      <c r="A87879" t="s">
        <v>87947</v>
      </c>
      <c r="B87879">
        <v>19559</v>
      </c>
      <c r="C87879" s="3">
        <v>44739</v>
      </c>
      <c r="D87879" s="3">
        <v>44741</v>
      </c>
      <c r="E87879" s="3">
        <v>44746</v>
      </c>
      <c r="F87879">
        <v>2</v>
      </c>
      <c r="G87879" t="s">
        <v>43</v>
      </c>
      <c r="H87879" t="s">
        <v>78</v>
      </c>
      <c r="I87879">
        <v>3</v>
      </c>
      <c r="J87879" t="s">
        <v>62</v>
      </c>
      <c r="K87879">
        <v>18000</v>
      </c>
      <c r="L87879">
        <v>18000</v>
      </c>
    </row>
    <row r="87880" spans="1:12" x14ac:dyDescent="0.35">
      <c r="A87880" t="s">
        <v>87948</v>
      </c>
      <c r="B87880">
        <v>19559</v>
      </c>
      <c r="C87880" s="3">
        <v>44739</v>
      </c>
      <c r="D87880" s="3">
        <v>44741</v>
      </c>
      <c r="E87880" s="3">
        <v>44742</v>
      </c>
      <c r="F87880">
        <v>3</v>
      </c>
      <c r="G87880" t="s">
        <v>43</v>
      </c>
      <c r="H87880" t="s">
        <v>64</v>
      </c>
      <c r="J87880" t="s">
        <v>65</v>
      </c>
      <c r="K87880">
        <v>19800</v>
      </c>
      <c r="L87880">
        <v>7920</v>
      </c>
    </row>
    <row r="87881" spans="1:12" x14ac:dyDescent="0.35">
      <c r="A87881" t="s">
        <v>87949</v>
      </c>
      <c r="B87881">
        <v>19559</v>
      </c>
      <c r="C87881" s="3">
        <v>44735</v>
      </c>
      <c r="D87881" s="3">
        <v>44741</v>
      </c>
      <c r="E87881" s="3">
        <v>44742</v>
      </c>
      <c r="F87881">
        <v>2</v>
      </c>
      <c r="G87881" t="s">
        <v>43</v>
      </c>
      <c r="H87881" t="s">
        <v>78</v>
      </c>
      <c r="I87881">
        <v>3</v>
      </c>
      <c r="J87881" t="s">
        <v>62</v>
      </c>
      <c r="K87881">
        <v>18000</v>
      </c>
      <c r="L87881">
        <v>18000</v>
      </c>
    </row>
    <row r="87882" spans="1:12" x14ac:dyDescent="0.35">
      <c r="A87882" t="s">
        <v>87950</v>
      </c>
      <c r="B87882">
        <v>19559</v>
      </c>
      <c r="C87882" s="3">
        <v>44739</v>
      </c>
      <c r="D87882" s="3">
        <v>44741</v>
      </c>
      <c r="E87882" s="3">
        <v>44747</v>
      </c>
      <c r="F87882">
        <v>2</v>
      </c>
      <c r="G87882" t="s">
        <v>43</v>
      </c>
      <c r="H87882" t="s">
        <v>75</v>
      </c>
      <c r="J87882" t="s">
        <v>62</v>
      </c>
      <c r="K87882">
        <v>18000</v>
      </c>
      <c r="L87882">
        <v>18000</v>
      </c>
    </row>
    <row r="87883" spans="1:12" x14ac:dyDescent="0.35">
      <c r="A87883" t="s">
        <v>87951</v>
      </c>
      <c r="B87883">
        <v>19559</v>
      </c>
      <c r="C87883" s="3">
        <v>44739</v>
      </c>
      <c r="D87883" s="3">
        <v>44741</v>
      </c>
      <c r="E87883" s="3">
        <v>44743</v>
      </c>
      <c r="F87883">
        <v>3</v>
      </c>
      <c r="G87883" t="s">
        <v>43</v>
      </c>
      <c r="H87883" t="s">
        <v>75</v>
      </c>
      <c r="J87883" t="s">
        <v>62</v>
      </c>
      <c r="K87883">
        <v>19800</v>
      </c>
      <c r="L87883">
        <v>19800</v>
      </c>
    </row>
    <row r="87884" spans="1:12" x14ac:dyDescent="0.35">
      <c r="A87884" t="s">
        <v>87952</v>
      </c>
      <c r="B87884">
        <v>19559</v>
      </c>
      <c r="C87884" s="3">
        <v>44720</v>
      </c>
      <c r="D87884" s="3">
        <v>44741</v>
      </c>
      <c r="E87884" s="3">
        <v>44742</v>
      </c>
      <c r="F87884">
        <v>2</v>
      </c>
      <c r="G87884" t="s">
        <v>43</v>
      </c>
      <c r="H87884" t="s">
        <v>64</v>
      </c>
      <c r="I87884">
        <v>4</v>
      </c>
      <c r="J87884" t="s">
        <v>62</v>
      </c>
      <c r="K87884">
        <v>18000</v>
      </c>
      <c r="L87884">
        <v>18000</v>
      </c>
    </row>
    <row r="87885" spans="1:12" x14ac:dyDescent="0.35">
      <c r="A87885" t="s">
        <v>87953</v>
      </c>
      <c r="B87885">
        <v>19559</v>
      </c>
      <c r="C87885" s="3">
        <v>44738</v>
      </c>
      <c r="D87885" s="3">
        <v>44741</v>
      </c>
      <c r="E87885" s="3">
        <v>44743</v>
      </c>
      <c r="F87885">
        <v>4</v>
      </c>
      <c r="G87885" t="s">
        <v>43</v>
      </c>
      <c r="H87885" t="s">
        <v>67</v>
      </c>
      <c r="I87885">
        <v>4</v>
      </c>
      <c r="J87885" t="s">
        <v>62</v>
      </c>
      <c r="K87885">
        <v>21600</v>
      </c>
      <c r="L87885">
        <v>21600</v>
      </c>
    </row>
    <row r="87886" spans="1:12" x14ac:dyDescent="0.35">
      <c r="A87886" t="s">
        <v>87954</v>
      </c>
      <c r="B87886">
        <v>19559</v>
      </c>
      <c r="C87886" s="3">
        <v>44738</v>
      </c>
      <c r="D87886" s="3">
        <v>44741</v>
      </c>
      <c r="E87886" s="3">
        <v>44746</v>
      </c>
      <c r="F87886">
        <v>4</v>
      </c>
      <c r="G87886" t="s">
        <v>45</v>
      </c>
      <c r="H87886" t="s">
        <v>64</v>
      </c>
      <c r="I87886">
        <v>3</v>
      </c>
      <c r="J87886" t="s">
        <v>62</v>
      </c>
      <c r="K87886">
        <v>34200</v>
      </c>
      <c r="L87886">
        <v>34200</v>
      </c>
    </row>
    <row r="87887" spans="1:12" x14ac:dyDescent="0.35">
      <c r="A87887" t="s">
        <v>87955</v>
      </c>
      <c r="B87887">
        <v>19559</v>
      </c>
      <c r="C87887" s="3">
        <v>44738</v>
      </c>
      <c r="D87887" s="3">
        <v>44741</v>
      </c>
      <c r="E87887" s="3">
        <v>44742</v>
      </c>
      <c r="F87887">
        <v>2</v>
      </c>
      <c r="G87887" t="s">
        <v>45</v>
      </c>
      <c r="H87887" t="s">
        <v>61</v>
      </c>
      <c r="J87887" t="s">
        <v>62</v>
      </c>
      <c r="K87887">
        <v>28500</v>
      </c>
      <c r="L87887">
        <v>28500</v>
      </c>
    </row>
    <row r="87888" spans="1:12" x14ac:dyDescent="0.35">
      <c r="A87888" t="s">
        <v>87956</v>
      </c>
      <c r="B87888">
        <v>19560</v>
      </c>
      <c r="C87888" s="3">
        <v>44741</v>
      </c>
      <c r="D87888" s="3">
        <v>44741</v>
      </c>
      <c r="E87888" s="3">
        <v>44743</v>
      </c>
      <c r="F87888">
        <v>1</v>
      </c>
      <c r="G87888" t="s">
        <v>39</v>
      </c>
      <c r="H87888" t="s">
        <v>64</v>
      </c>
      <c r="J87888" t="s">
        <v>62</v>
      </c>
      <c r="K87888">
        <v>9750</v>
      </c>
      <c r="L87888">
        <v>9750</v>
      </c>
    </row>
    <row r="87889" spans="1:12" x14ac:dyDescent="0.35">
      <c r="A87889" t="s">
        <v>87957</v>
      </c>
      <c r="B87889">
        <v>19560</v>
      </c>
      <c r="C87889" s="3">
        <v>44739</v>
      </c>
      <c r="D87889" s="3">
        <v>44741</v>
      </c>
      <c r="E87889" s="3">
        <v>44742</v>
      </c>
      <c r="F87889">
        <v>1</v>
      </c>
      <c r="G87889" t="s">
        <v>39</v>
      </c>
      <c r="H87889" t="s">
        <v>84</v>
      </c>
      <c r="J87889" t="s">
        <v>65</v>
      </c>
      <c r="K87889">
        <v>9750</v>
      </c>
      <c r="L87889">
        <v>3900</v>
      </c>
    </row>
    <row r="87890" spans="1:12" x14ac:dyDescent="0.35">
      <c r="A87890" t="s">
        <v>87958</v>
      </c>
      <c r="B87890">
        <v>19560</v>
      </c>
      <c r="C87890" s="3">
        <v>44739</v>
      </c>
      <c r="D87890" s="3">
        <v>44741</v>
      </c>
      <c r="E87890" s="3">
        <v>44743</v>
      </c>
      <c r="F87890">
        <v>1</v>
      </c>
      <c r="G87890" t="s">
        <v>39</v>
      </c>
      <c r="H87890" t="s">
        <v>64</v>
      </c>
      <c r="I87890">
        <v>4</v>
      </c>
      <c r="J87890" t="s">
        <v>62</v>
      </c>
      <c r="K87890">
        <v>9750</v>
      </c>
      <c r="L87890">
        <v>9750</v>
      </c>
    </row>
    <row r="87891" spans="1:12" x14ac:dyDescent="0.35">
      <c r="A87891" t="s">
        <v>87959</v>
      </c>
      <c r="B87891">
        <v>19560</v>
      </c>
      <c r="C87891" s="3">
        <v>44741</v>
      </c>
      <c r="D87891" s="3">
        <v>44741</v>
      </c>
      <c r="E87891" s="3">
        <v>44742</v>
      </c>
      <c r="F87891">
        <v>1</v>
      </c>
      <c r="G87891" t="s">
        <v>39</v>
      </c>
      <c r="H87891" t="s">
        <v>61</v>
      </c>
      <c r="J87891" t="s">
        <v>65</v>
      </c>
      <c r="K87891">
        <v>9750</v>
      </c>
      <c r="L87891">
        <v>3900</v>
      </c>
    </row>
    <row r="87892" spans="1:12" x14ac:dyDescent="0.35">
      <c r="A87892" t="s">
        <v>87960</v>
      </c>
      <c r="B87892">
        <v>19560</v>
      </c>
      <c r="C87892" s="3">
        <v>44741</v>
      </c>
      <c r="D87892" s="3">
        <v>44741</v>
      </c>
      <c r="E87892" s="3">
        <v>44742</v>
      </c>
      <c r="F87892">
        <v>1</v>
      </c>
      <c r="G87892" t="s">
        <v>39</v>
      </c>
      <c r="H87892" t="s">
        <v>84</v>
      </c>
      <c r="J87892" t="s">
        <v>65</v>
      </c>
      <c r="K87892">
        <v>9750</v>
      </c>
      <c r="L87892">
        <v>3900</v>
      </c>
    </row>
    <row r="87893" spans="1:12" x14ac:dyDescent="0.35">
      <c r="A87893" t="s">
        <v>87961</v>
      </c>
      <c r="B87893">
        <v>19560</v>
      </c>
      <c r="C87893" s="3">
        <v>44740</v>
      </c>
      <c r="D87893" s="3">
        <v>44741</v>
      </c>
      <c r="E87893" s="3">
        <v>44742</v>
      </c>
      <c r="F87893">
        <v>3</v>
      </c>
      <c r="G87893" t="s">
        <v>39</v>
      </c>
      <c r="H87893" t="s">
        <v>64</v>
      </c>
      <c r="J87893" t="s">
        <v>62</v>
      </c>
      <c r="K87893">
        <v>10725</v>
      </c>
      <c r="L87893">
        <v>10725</v>
      </c>
    </row>
    <row r="87894" spans="1:12" x14ac:dyDescent="0.35">
      <c r="A87894" t="s">
        <v>87962</v>
      </c>
      <c r="B87894">
        <v>19560</v>
      </c>
      <c r="C87894" s="3">
        <v>44741</v>
      </c>
      <c r="D87894" s="3">
        <v>44741</v>
      </c>
      <c r="E87894" s="3">
        <v>44743</v>
      </c>
      <c r="F87894">
        <v>1</v>
      </c>
      <c r="G87894" t="s">
        <v>39</v>
      </c>
      <c r="H87894" t="s">
        <v>78</v>
      </c>
      <c r="I87894">
        <v>1</v>
      </c>
      <c r="J87894" t="s">
        <v>62</v>
      </c>
      <c r="K87894">
        <v>9750</v>
      </c>
      <c r="L87894">
        <v>9750</v>
      </c>
    </row>
    <row r="87895" spans="1:12" x14ac:dyDescent="0.35">
      <c r="A87895" t="s">
        <v>87963</v>
      </c>
      <c r="B87895">
        <v>19560</v>
      </c>
      <c r="C87895" s="3">
        <v>44740</v>
      </c>
      <c r="D87895" s="3">
        <v>44741</v>
      </c>
      <c r="E87895" s="3">
        <v>44744</v>
      </c>
      <c r="F87895">
        <v>2</v>
      </c>
      <c r="G87895" t="s">
        <v>39</v>
      </c>
      <c r="H87895" t="s">
        <v>84</v>
      </c>
      <c r="J87895" t="s">
        <v>62</v>
      </c>
      <c r="K87895">
        <v>9750</v>
      </c>
      <c r="L87895">
        <v>9750</v>
      </c>
    </row>
    <row r="87896" spans="1:12" x14ac:dyDescent="0.35">
      <c r="A87896" t="s">
        <v>87964</v>
      </c>
      <c r="B87896">
        <v>19560</v>
      </c>
      <c r="C87896" s="3">
        <v>44740</v>
      </c>
      <c r="D87896" s="3">
        <v>44741</v>
      </c>
      <c r="E87896" s="3">
        <v>44743</v>
      </c>
      <c r="F87896">
        <v>3</v>
      </c>
      <c r="G87896" t="s">
        <v>39</v>
      </c>
      <c r="H87896" t="s">
        <v>67</v>
      </c>
      <c r="I87896">
        <v>4</v>
      </c>
      <c r="J87896" t="s">
        <v>62</v>
      </c>
      <c r="K87896">
        <v>10725</v>
      </c>
      <c r="L87896">
        <v>10725</v>
      </c>
    </row>
    <row r="87897" spans="1:12" x14ac:dyDescent="0.35">
      <c r="A87897" t="s">
        <v>87965</v>
      </c>
      <c r="B87897">
        <v>19560</v>
      </c>
      <c r="C87897" s="3">
        <v>44740</v>
      </c>
      <c r="D87897" s="3">
        <v>44741</v>
      </c>
      <c r="E87897" s="3">
        <v>44742</v>
      </c>
      <c r="F87897">
        <v>1</v>
      </c>
      <c r="G87897" t="s">
        <v>39</v>
      </c>
      <c r="H87897" t="s">
        <v>78</v>
      </c>
      <c r="J87897" t="s">
        <v>65</v>
      </c>
      <c r="K87897">
        <v>9750</v>
      </c>
      <c r="L87897">
        <v>3900</v>
      </c>
    </row>
    <row r="87898" spans="1:12" x14ac:dyDescent="0.35">
      <c r="A87898" t="s">
        <v>87966</v>
      </c>
      <c r="B87898">
        <v>19560</v>
      </c>
      <c r="C87898" s="3">
        <v>44741</v>
      </c>
      <c r="D87898" s="3">
        <v>44741</v>
      </c>
      <c r="E87898" s="3">
        <v>44743</v>
      </c>
      <c r="F87898">
        <v>1</v>
      </c>
      <c r="G87898" t="s">
        <v>39</v>
      </c>
      <c r="H87898" t="s">
        <v>64</v>
      </c>
      <c r="I87898">
        <v>4</v>
      </c>
      <c r="J87898" t="s">
        <v>62</v>
      </c>
      <c r="K87898">
        <v>9750</v>
      </c>
      <c r="L87898">
        <v>9750</v>
      </c>
    </row>
    <row r="87899" spans="1:12" x14ac:dyDescent="0.35">
      <c r="A87899" t="s">
        <v>87967</v>
      </c>
      <c r="B87899">
        <v>19560</v>
      </c>
      <c r="C87899" s="3">
        <v>44739</v>
      </c>
      <c r="D87899" s="3">
        <v>44741</v>
      </c>
      <c r="E87899" s="3">
        <v>44742</v>
      </c>
      <c r="F87899">
        <v>2</v>
      </c>
      <c r="G87899" t="s">
        <v>39</v>
      </c>
      <c r="H87899" t="s">
        <v>75</v>
      </c>
      <c r="J87899" t="s">
        <v>62</v>
      </c>
      <c r="K87899">
        <v>9750</v>
      </c>
      <c r="L87899">
        <v>9750</v>
      </c>
    </row>
    <row r="87900" spans="1:12" x14ac:dyDescent="0.35">
      <c r="A87900" t="s">
        <v>87968</v>
      </c>
      <c r="B87900">
        <v>19560</v>
      </c>
      <c r="C87900" s="3">
        <v>44737</v>
      </c>
      <c r="D87900" s="3">
        <v>44741</v>
      </c>
      <c r="E87900" s="3">
        <v>44742</v>
      </c>
      <c r="F87900">
        <v>1</v>
      </c>
      <c r="G87900" t="s">
        <v>39</v>
      </c>
      <c r="H87900" t="s">
        <v>64</v>
      </c>
      <c r="J87900" t="s">
        <v>65</v>
      </c>
      <c r="K87900">
        <v>9750</v>
      </c>
      <c r="L87900">
        <v>3900</v>
      </c>
    </row>
    <row r="87901" spans="1:12" x14ac:dyDescent="0.35">
      <c r="A87901" t="s">
        <v>87969</v>
      </c>
      <c r="B87901">
        <v>19560</v>
      </c>
      <c r="C87901" s="3">
        <v>44741</v>
      </c>
      <c r="D87901" s="3">
        <v>44741</v>
      </c>
      <c r="E87901" s="3">
        <v>44742</v>
      </c>
      <c r="F87901">
        <v>1</v>
      </c>
      <c r="G87901" t="s">
        <v>41</v>
      </c>
      <c r="H87901" t="s">
        <v>64</v>
      </c>
      <c r="J87901" t="s">
        <v>62</v>
      </c>
      <c r="K87901">
        <v>13500</v>
      </c>
      <c r="L87901">
        <v>13500</v>
      </c>
    </row>
    <row r="87902" spans="1:12" x14ac:dyDescent="0.35">
      <c r="A87902" t="s">
        <v>87970</v>
      </c>
      <c r="B87902">
        <v>19560</v>
      </c>
      <c r="C87902" s="3">
        <v>44721</v>
      </c>
      <c r="D87902" s="3">
        <v>44741</v>
      </c>
      <c r="E87902" s="3">
        <v>44744</v>
      </c>
      <c r="F87902">
        <v>1</v>
      </c>
      <c r="G87902" t="s">
        <v>41</v>
      </c>
      <c r="H87902" t="s">
        <v>64</v>
      </c>
      <c r="I87902">
        <v>5</v>
      </c>
      <c r="J87902" t="s">
        <v>62</v>
      </c>
      <c r="K87902">
        <v>13500</v>
      </c>
      <c r="L87902">
        <v>13500</v>
      </c>
    </row>
    <row r="87903" spans="1:12" x14ac:dyDescent="0.35">
      <c r="A87903" t="s">
        <v>87971</v>
      </c>
      <c r="B87903">
        <v>19560</v>
      </c>
      <c r="C87903" s="3">
        <v>44738</v>
      </c>
      <c r="D87903" s="3">
        <v>44741</v>
      </c>
      <c r="E87903" s="3">
        <v>44742</v>
      </c>
      <c r="F87903">
        <v>1</v>
      </c>
      <c r="G87903" t="s">
        <v>41</v>
      </c>
      <c r="H87903" t="s">
        <v>61</v>
      </c>
      <c r="J87903" t="s">
        <v>65</v>
      </c>
      <c r="K87903">
        <v>13500</v>
      </c>
      <c r="L87903">
        <v>5400</v>
      </c>
    </row>
    <row r="87904" spans="1:12" x14ac:dyDescent="0.35">
      <c r="A87904" t="s">
        <v>87972</v>
      </c>
      <c r="B87904">
        <v>19560</v>
      </c>
      <c r="C87904" s="3">
        <v>44736</v>
      </c>
      <c r="D87904" s="3">
        <v>44741</v>
      </c>
      <c r="E87904" s="3">
        <v>44742</v>
      </c>
      <c r="F87904">
        <v>2</v>
      </c>
      <c r="G87904" t="s">
        <v>41</v>
      </c>
      <c r="H87904" t="s">
        <v>78</v>
      </c>
      <c r="I87904">
        <v>5</v>
      </c>
      <c r="J87904" t="s">
        <v>62</v>
      </c>
      <c r="K87904">
        <v>13500</v>
      </c>
      <c r="L87904">
        <v>13500</v>
      </c>
    </row>
    <row r="87905" spans="1:12" x14ac:dyDescent="0.35">
      <c r="A87905" t="s">
        <v>87973</v>
      </c>
      <c r="B87905">
        <v>19560</v>
      </c>
      <c r="C87905" s="3">
        <v>44741</v>
      </c>
      <c r="D87905" s="3">
        <v>44741</v>
      </c>
      <c r="E87905" s="3">
        <v>44742</v>
      </c>
      <c r="F87905">
        <v>1</v>
      </c>
      <c r="G87905" t="s">
        <v>41</v>
      </c>
      <c r="H87905" t="s">
        <v>67</v>
      </c>
      <c r="I87905">
        <v>3</v>
      </c>
      <c r="J87905" t="s">
        <v>62</v>
      </c>
      <c r="K87905">
        <v>13500</v>
      </c>
      <c r="L87905">
        <v>13500</v>
      </c>
    </row>
    <row r="87906" spans="1:12" x14ac:dyDescent="0.35">
      <c r="A87906" t="s">
        <v>87974</v>
      </c>
      <c r="B87906">
        <v>19560</v>
      </c>
      <c r="C87906" s="3">
        <v>44740</v>
      </c>
      <c r="D87906" s="3">
        <v>44741</v>
      </c>
      <c r="E87906" s="3">
        <v>44742</v>
      </c>
      <c r="F87906">
        <v>1</v>
      </c>
      <c r="G87906" t="s">
        <v>41</v>
      </c>
      <c r="H87906" t="s">
        <v>84</v>
      </c>
      <c r="J87906" t="s">
        <v>62</v>
      </c>
      <c r="K87906">
        <v>13500</v>
      </c>
      <c r="L87906">
        <v>13500</v>
      </c>
    </row>
    <row r="87907" spans="1:12" x14ac:dyDescent="0.35">
      <c r="A87907" t="s">
        <v>87975</v>
      </c>
      <c r="B87907">
        <v>19560</v>
      </c>
      <c r="C87907" s="3">
        <v>44740</v>
      </c>
      <c r="D87907" s="3">
        <v>44741</v>
      </c>
      <c r="E87907" s="3">
        <v>44742</v>
      </c>
      <c r="F87907">
        <v>1</v>
      </c>
      <c r="G87907" t="s">
        <v>41</v>
      </c>
      <c r="H87907" t="s">
        <v>64</v>
      </c>
      <c r="J87907" t="s">
        <v>62</v>
      </c>
      <c r="K87907">
        <v>13500</v>
      </c>
      <c r="L87907">
        <v>13500</v>
      </c>
    </row>
    <row r="87908" spans="1:12" x14ac:dyDescent="0.35">
      <c r="A87908" t="s">
        <v>87976</v>
      </c>
      <c r="B87908">
        <v>19560</v>
      </c>
      <c r="C87908" s="3">
        <v>44739</v>
      </c>
      <c r="D87908" s="3">
        <v>44741</v>
      </c>
      <c r="E87908" s="3">
        <v>44742</v>
      </c>
      <c r="F87908">
        <v>1</v>
      </c>
      <c r="G87908" t="s">
        <v>41</v>
      </c>
      <c r="H87908" t="s">
        <v>64</v>
      </c>
      <c r="I87908">
        <v>5</v>
      </c>
      <c r="J87908" t="s">
        <v>62</v>
      </c>
      <c r="K87908">
        <v>13500</v>
      </c>
      <c r="L87908">
        <v>13500</v>
      </c>
    </row>
    <row r="87909" spans="1:12" x14ac:dyDescent="0.35">
      <c r="A87909" t="s">
        <v>87977</v>
      </c>
      <c r="B87909">
        <v>19560</v>
      </c>
      <c r="C87909" s="3">
        <v>44739</v>
      </c>
      <c r="D87909" s="3">
        <v>44741</v>
      </c>
      <c r="E87909" s="3">
        <v>44743</v>
      </c>
      <c r="F87909">
        <v>2</v>
      </c>
      <c r="G87909" t="s">
        <v>41</v>
      </c>
      <c r="H87909" t="s">
        <v>64</v>
      </c>
      <c r="J87909" t="s">
        <v>65</v>
      </c>
      <c r="K87909">
        <v>13500</v>
      </c>
      <c r="L87909">
        <v>5400</v>
      </c>
    </row>
    <row r="87910" spans="1:12" x14ac:dyDescent="0.35">
      <c r="A87910" t="s">
        <v>87978</v>
      </c>
      <c r="B87910">
        <v>19560</v>
      </c>
      <c r="C87910" s="3">
        <v>44734</v>
      </c>
      <c r="D87910" s="3">
        <v>44741</v>
      </c>
      <c r="E87910" s="3">
        <v>44742</v>
      </c>
      <c r="F87910">
        <v>1</v>
      </c>
      <c r="G87910" t="s">
        <v>41</v>
      </c>
      <c r="H87910" t="s">
        <v>61</v>
      </c>
      <c r="I87910">
        <v>5</v>
      </c>
      <c r="J87910" t="s">
        <v>62</v>
      </c>
      <c r="K87910">
        <v>13500</v>
      </c>
      <c r="L87910">
        <v>13500</v>
      </c>
    </row>
    <row r="87911" spans="1:12" x14ac:dyDescent="0.35">
      <c r="A87911" t="s">
        <v>87979</v>
      </c>
      <c r="B87911">
        <v>19560</v>
      </c>
      <c r="C87911" s="3">
        <v>44735</v>
      </c>
      <c r="D87911" s="3">
        <v>44741</v>
      </c>
      <c r="E87911" s="3">
        <v>44742</v>
      </c>
      <c r="F87911">
        <v>1</v>
      </c>
      <c r="G87911" t="s">
        <v>41</v>
      </c>
      <c r="H87911" t="s">
        <v>64</v>
      </c>
      <c r="J87911" t="s">
        <v>62</v>
      </c>
      <c r="K87911">
        <v>13500</v>
      </c>
      <c r="L87911">
        <v>13500</v>
      </c>
    </row>
    <row r="87912" spans="1:12" x14ac:dyDescent="0.35">
      <c r="A87912" t="s">
        <v>87980</v>
      </c>
      <c r="B87912">
        <v>19560</v>
      </c>
      <c r="C87912" s="3">
        <v>44741</v>
      </c>
      <c r="D87912" s="3">
        <v>44741</v>
      </c>
      <c r="E87912" s="3">
        <v>44742</v>
      </c>
      <c r="F87912">
        <v>1</v>
      </c>
      <c r="G87912" t="s">
        <v>41</v>
      </c>
      <c r="H87912" t="s">
        <v>75</v>
      </c>
      <c r="I87912">
        <v>5</v>
      </c>
      <c r="J87912" t="s">
        <v>62</v>
      </c>
      <c r="K87912">
        <v>13500</v>
      </c>
      <c r="L87912">
        <v>13500</v>
      </c>
    </row>
    <row r="87913" spans="1:12" x14ac:dyDescent="0.35">
      <c r="A87913" t="s">
        <v>87981</v>
      </c>
      <c r="B87913">
        <v>19560</v>
      </c>
      <c r="C87913" s="3">
        <v>44740</v>
      </c>
      <c r="D87913" s="3">
        <v>44741</v>
      </c>
      <c r="E87913" s="3">
        <v>44742</v>
      </c>
      <c r="F87913">
        <v>4</v>
      </c>
      <c r="G87913" t="s">
        <v>41</v>
      </c>
      <c r="H87913" t="s">
        <v>64</v>
      </c>
      <c r="J87913" t="s">
        <v>65</v>
      </c>
      <c r="K87913">
        <v>16200</v>
      </c>
      <c r="L87913">
        <v>6480</v>
      </c>
    </row>
    <row r="87914" spans="1:12" x14ac:dyDescent="0.35">
      <c r="A87914" t="s">
        <v>87982</v>
      </c>
      <c r="B87914">
        <v>19560</v>
      </c>
      <c r="C87914" s="3">
        <v>44737</v>
      </c>
      <c r="D87914" s="3">
        <v>44741</v>
      </c>
      <c r="E87914" s="3">
        <v>44742</v>
      </c>
      <c r="F87914">
        <v>4</v>
      </c>
      <c r="G87914" t="s">
        <v>41</v>
      </c>
      <c r="H87914" t="s">
        <v>64</v>
      </c>
      <c r="I87914">
        <v>5</v>
      </c>
      <c r="J87914" t="s">
        <v>62</v>
      </c>
      <c r="K87914">
        <v>16200</v>
      </c>
      <c r="L87914">
        <v>16200</v>
      </c>
    </row>
    <row r="87915" spans="1:12" x14ac:dyDescent="0.35">
      <c r="A87915" t="s">
        <v>87983</v>
      </c>
      <c r="B87915">
        <v>19560</v>
      </c>
      <c r="C87915" s="3">
        <v>44741</v>
      </c>
      <c r="D87915" s="3">
        <v>44741</v>
      </c>
      <c r="E87915" s="3">
        <v>44742</v>
      </c>
      <c r="F87915">
        <v>2</v>
      </c>
      <c r="G87915" t="s">
        <v>41</v>
      </c>
      <c r="H87915" t="s">
        <v>67</v>
      </c>
      <c r="I87915">
        <v>5</v>
      </c>
      <c r="J87915" t="s">
        <v>62</v>
      </c>
      <c r="K87915">
        <v>13500</v>
      </c>
      <c r="L87915">
        <v>13500</v>
      </c>
    </row>
    <row r="87916" spans="1:12" x14ac:dyDescent="0.35">
      <c r="A87916" t="s">
        <v>87984</v>
      </c>
      <c r="B87916">
        <v>19560</v>
      </c>
      <c r="C87916" s="3">
        <v>44741</v>
      </c>
      <c r="D87916" s="3">
        <v>44741</v>
      </c>
      <c r="E87916" s="3">
        <v>44742</v>
      </c>
      <c r="F87916">
        <v>1</v>
      </c>
      <c r="G87916" t="s">
        <v>41</v>
      </c>
      <c r="H87916" t="s">
        <v>75</v>
      </c>
      <c r="J87916" t="s">
        <v>62</v>
      </c>
      <c r="K87916">
        <v>13500</v>
      </c>
      <c r="L87916">
        <v>13500</v>
      </c>
    </row>
    <row r="87917" spans="1:12" x14ac:dyDescent="0.35">
      <c r="A87917" t="s">
        <v>87985</v>
      </c>
      <c r="B87917">
        <v>19560</v>
      </c>
      <c r="C87917" s="3">
        <v>44738</v>
      </c>
      <c r="D87917" s="3">
        <v>44741</v>
      </c>
      <c r="E87917" s="3">
        <v>44742</v>
      </c>
      <c r="F87917">
        <v>4</v>
      </c>
      <c r="G87917" t="s">
        <v>41</v>
      </c>
      <c r="H87917" t="s">
        <v>64</v>
      </c>
      <c r="I87917">
        <v>3</v>
      </c>
      <c r="J87917" t="s">
        <v>62</v>
      </c>
      <c r="K87917">
        <v>16200</v>
      </c>
      <c r="L87917">
        <v>16200</v>
      </c>
    </row>
    <row r="87918" spans="1:12" x14ac:dyDescent="0.35">
      <c r="A87918" t="s">
        <v>87986</v>
      </c>
      <c r="B87918">
        <v>19560</v>
      </c>
      <c r="C87918" s="3">
        <v>44740</v>
      </c>
      <c r="D87918" s="3">
        <v>44741</v>
      </c>
      <c r="E87918" s="3">
        <v>44742</v>
      </c>
      <c r="F87918">
        <v>4</v>
      </c>
      <c r="G87918" t="s">
        <v>41</v>
      </c>
      <c r="H87918" t="s">
        <v>64</v>
      </c>
      <c r="I87918">
        <v>5</v>
      </c>
      <c r="J87918" t="s">
        <v>62</v>
      </c>
      <c r="K87918">
        <v>16200</v>
      </c>
      <c r="L87918">
        <v>16200</v>
      </c>
    </row>
    <row r="87919" spans="1:12" x14ac:dyDescent="0.35">
      <c r="A87919" t="s">
        <v>87987</v>
      </c>
      <c r="B87919">
        <v>19560</v>
      </c>
      <c r="C87919" s="3">
        <v>44737</v>
      </c>
      <c r="D87919" s="3">
        <v>44741</v>
      </c>
      <c r="E87919" s="3">
        <v>44742</v>
      </c>
      <c r="F87919">
        <v>1</v>
      </c>
      <c r="G87919" t="s">
        <v>41</v>
      </c>
      <c r="H87919" t="s">
        <v>75</v>
      </c>
      <c r="I87919">
        <v>5</v>
      </c>
      <c r="J87919" t="s">
        <v>62</v>
      </c>
      <c r="K87919">
        <v>13500</v>
      </c>
      <c r="L87919">
        <v>13500</v>
      </c>
    </row>
    <row r="87920" spans="1:12" x14ac:dyDescent="0.35">
      <c r="A87920" t="s">
        <v>87988</v>
      </c>
      <c r="B87920">
        <v>19560</v>
      </c>
      <c r="C87920" s="3">
        <v>44740</v>
      </c>
      <c r="D87920" s="3">
        <v>44741</v>
      </c>
      <c r="E87920" s="3">
        <v>44743</v>
      </c>
      <c r="F87920">
        <v>3</v>
      </c>
      <c r="G87920" t="s">
        <v>41</v>
      </c>
      <c r="H87920" t="s">
        <v>84</v>
      </c>
      <c r="J87920" t="s">
        <v>73</v>
      </c>
      <c r="K87920">
        <v>14850</v>
      </c>
      <c r="L87920">
        <v>14850</v>
      </c>
    </row>
    <row r="87921" spans="1:12" x14ac:dyDescent="0.35">
      <c r="A87921" t="s">
        <v>87989</v>
      </c>
      <c r="B87921">
        <v>19560</v>
      </c>
      <c r="C87921" s="3">
        <v>44741</v>
      </c>
      <c r="D87921" s="3">
        <v>44741</v>
      </c>
      <c r="E87921" s="3">
        <v>44742</v>
      </c>
      <c r="F87921">
        <v>1</v>
      </c>
      <c r="G87921" t="s">
        <v>41</v>
      </c>
      <c r="H87921" t="s">
        <v>64</v>
      </c>
      <c r="I87921">
        <v>4</v>
      </c>
      <c r="J87921" t="s">
        <v>62</v>
      </c>
      <c r="K87921">
        <v>13500</v>
      </c>
      <c r="L87921">
        <v>13500</v>
      </c>
    </row>
    <row r="87922" spans="1:12" x14ac:dyDescent="0.35">
      <c r="A87922" t="s">
        <v>87990</v>
      </c>
      <c r="B87922">
        <v>19560</v>
      </c>
      <c r="C87922" s="3">
        <v>44736</v>
      </c>
      <c r="D87922" s="3">
        <v>44741</v>
      </c>
      <c r="E87922" s="3">
        <v>44742</v>
      </c>
      <c r="F87922">
        <v>1</v>
      </c>
      <c r="G87922" t="s">
        <v>41</v>
      </c>
      <c r="H87922" t="s">
        <v>78</v>
      </c>
      <c r="J87922" t="s">
        <v>62</v>
      </c>
      <c r="K87922">
        <v>13500</v>
      </c>
      <c r="L87922">
        <v>13500</v>
      </c>
    </row>
    <row r="87923" spans="1:12" x14ac:dyDescent="0.35">
      <c r="A87923" t="s">
        <v>87991</v>
      </c>
      <c r="B87923">
        <v>19560</v>
      </c>
      <c r="C87923" s="3">
        <v>44740</v>
      </c>
      <c r="D87923" s="3">
        <v>44741</v>
      </c>
      <c r="E87923" s="3">
        <v>44743</v>
      </c>
      <c r="F87923">
        <v>1</v>
      </c>
      <c r="G87923" t="s">
        <v>41</v>
      </c>
      <c r="H87923" t="s">
        <v>78</v>
      </c>
      <c r="J87923" t="s">
        <v>62</v>
      </c>
      <c r="K87923">
        <v>13500</v>
      </c>
      <c r="L87923">
        <v>13500</v>
      </c>
    </row>
    <row r="87924" spans="1:12" x14ac:dyDescent="0.35">
      <c r="A87924" t="s">
        <v>87992</v>
      </c>
      <c r="B87924">
        <v>19560</v>
      </c>
      <c r="C87924" s="3">
        <v>44738</v>
      </c>
      <c r="D87924" s="3">
        <v>44741</v>
      </c>
      <c r="E87924" s="3">
        <v>44742</v>
      </c>
      <c r="F87924">
        <v>1</v>
      </c>
      <c r="G87924" t="s">
        <v>41</v>
      </c>
      <c r="H87924" t="s">
        <v>78</v>
      </c>
      <c r="J87924" t="s">
        <v>65</v>
      </c>
      <c r="K87924">
        <v>13500</v>
      </c>
      <c r="L87924">
        <v>5400</v>
      </c>
    </row>
    <row r="87925" spans="1:12" x14ac:dyDescent="0.35">
      <c r="A87925" t="s">
        <v>87993</v>
      </c>
      <c r="B87925">
        <v>19560</v>
      </c>
      <c r="C87925" s="3">
        <v>44741</v>
      </c>
      <c r="D87925" s="3">
        <v>44741</v>
      </c>
      <c r="E87925" s="3">
        <v>44742</v>
      </c>
      <c r="F87925">
        <v>1</v>
      </c>
      <c r="G87925" t="s">
        <v>43</v>
      </c>
      <c r="H87925" t="s">
        <v>64</v>
      </c>
      <c r="J87925" t="s">
        <v>62</v>
      </c>
      <c r="K87925">
        <v>18000</v>
      </c>
      <c r="L87925">
        <v>18000</v>
      </c>
    </row>
    <row r="87926" spans="1:12" x14ac:dyDescent="0.35">
      <c r="A87926" t="s">
        <v>87994</v>
      </c>
      <c r="B87926">
        <v>19560</v>
      </c>
      <c r="C87926" s="3">
        <v>44741</v>
      </c>
      <c r="D87926" s="3">
        <v>44741</v>
      </c>
      <c r="E87926" s="3">
        <v>44742</v>
      </c>
      <c r="F87926">
        <v>6</v>
      </c>
      <c r="G87926" t="s">
        <v>43</v>
      </c>
      <c r="H87926" t="s">
        <v>64</v>
      </c>
      <c r="I87926">
        <v>5</v>
      </c>
      <c r="J87926" t="s">
        <v>62</v>
      </c>
      <c r="K87926">
        <v>25200</v>
      </c>
      <c r="L87926">
        <v>25200</v>
      </c>
    </row>
    <row r="87927" spans="1:12" x14ac:dyDescent="0.35">
      <c r="A87927" t="s">
        <v>87995</v>
      </c>
      <c r="B87927">
        <v>19560</v>
      </c>
      <c r="C87927" s="3">
        <v>44738</v>
      </c>
      <c r="D87927" s="3">
        <v>44741</v>
      </c>
      <c r="E87927" s="3">
        <v>44743</v>
      </c>
      <c r="F87927">
        <v>5</v>
      </c>
      <c r="G87927" t="s">
        <v>43</v>
      </c>
      <c r="H87927" t="s">
        <v>64</v>
      </c>
      <c r="J87927" t="s">
        <v>62</v>
      </c>
      <c r="K87927">
        <v>23400</v>
      </c>
      <c r="L87927">
        <v>23400</v>
      </c>
    </row>
    <row r="87928" spans="1:12" x14ac:dyDescent="0.35">
      <c r="A87928" t="s">
        <v>87996</v>
      </c>
      <c r="B87928">
        <v>19560</v>
      </c>
      <c r="C87928" s="3">
        <v>44738</v>
      </c>
      <c r="D87928" s="3">
        <v>44741</v>
      </c>
      <c r="E87928" s="3">
        <v>44744</v>
      </c>
      <c r="F87928">
        <v>2</v>
      </c>
      <c r="G87928" t="s">
        <v>43</v>
      </c>
      <c r="H87928" t="s">
        <v>75</v>
      </c>
      <c r="J87928" t="s">
        <v>62</v>
      </c>
      <c r="K87928">
        <v>18000</v>
      </c>
      <c r="L87928">
        <v>18000</v>
      </c>
    </row>
    <row r="87929" spans="1:12" x14ac:dyDescent="0.35">
      <c r="A87929" t="s">
        <v>87997</v>
      </c>
      <c r="B87929">
        <v>19560</v>
      </c>
      <c r="C87929" s="3">
        <v>44740</v>
      </c>
      <c r="D87929" s="3">
        <v>44741</v>
      </c>
      <c r="E87929" s="3">
        <v>44743</v>
      </c>
      <c r="F87929">
        <v>1</v>
      </c>
      <c r="G87929" t="s">
        <v>43</v>
      </c>
      <c r="H87929" t="s">
        <v>75</v>
      </c>
      <c r="I87929">
        <v>4</v>
      </c>
      <c r="J87929" t="s">
        <v>62</v>
      </c>
      <c r="K87929">
        <v>18000</v>
      </c>
      <c r="L87929">
        <v>18000</v>
      </c>
    </row>
    <row r="87930" spans="1:12" x14ac:dyDescent="0.35">
      <c r="A87930" t="s">
        <v>87998</v>
      </c>
      <c r="B87930">
        <v>19560</v>
      </c>
      <c r="C87930" s="3">
        <v>44740</v>
      </c>
      <c r="D87930" s="3">
        <v>44741</v>
      </c>
      <c r="E87930" s="3">
        <v>44742</v>
      </c>
      <c r="F87930">
        <v>2</v>
      </c>
      <c r="G87930" t="s">
        <v>43</v>
      </c>
      <c r="H87930" t="s">
        <v>61</v>
      </c>
      <c r="I87930">
        <v>5</v>
      </c>
      <c r="J87930" t="s">
        <v>62</v>
      </c>
      <c r="K87930">
        <v>18000</v>
      </c>
      <c r="L87930">
        <v>18000</v>
      </c>
    </row>
    <row r="87931" spans="1:12" x14ac:dyDescent="0.35">
      <c r="A87931" t="s">
        <v>87999</v>
      </c>
      <c r="B87931">
        <v>19560</v>
      </c>
      <c r="C87931" s="3">
        <v>44738</v>
      </c>
      <c r="D87931" s="3">
        <v>44741</v>
      </c>
      <c r="E87931" s="3">
        <v>44744</v>
      </c>
      <c r="F87931">
        <v>1</v>
      </c>
      <c r="G87931" t="s">
        <v>43</v>
      </c>
      <c r="H87931" t="s">
        <v>64</v>
      </c>
      <c r="I87931">
        <v>4</v>
      </c>
      <c r="J87931" t="s">
        <v>62</v>
      </c>
      <c r="K87931">
        <v>18000</v>
      </c>
      <c r="L87931">
        <v>18000</v>
      </c>
    </row>
    <row r="87932" spans="1:12" x14ac:dyDescent="0.35">
      <c r="A87932" t="s">
        <v>88000</v>
      </c>
      <c r="B87932">
        <v>19560</v>
      </c>
      <c r="C87932" s="3">
        <v>44741</v>
      </c>
      <c r="D87932" s="3">
        <v>44741</v>
      </c>
      <c r="E87932" s="3">
        <v>44743</v>
      </c>
      <c r="F87932">
        <v>1</v>
      </c>
      <c r="G87932" t="s">
        <v>43</v>
      </c>
      <c r="H87932" t="s">
        <v>64</v>
      </c>
      <c r="J87932" t="s">
        <v>62</v>
      </c>
      <c r="K87932">
        <v>18000</v>
      </c>
      <c r="L87932">
        <v>18000</v>
      </c>
    </row>
    <row r="87933" spans="1:12" x14ac:dyDescent="0.35">
      <c r="A87933" t="s">
        <v>88001</v>
      </c>
      <c r="B87933">
        <v>19560</v>
      </c>
      <c r="C87933" s="3">
        <v>44739</v>
      </c>
      <c r="D87933" s="3">
        <v>44741</v>
      </c>
      <c r="E87933" s="3">
        <v>44742</v>
      </c>
      <c r="F87933">
        <v>3</v>
      </c>
      <c r="G87933" t="s">
        <v>43</v>
      </c>
      <c r="H87933" t="s">
        <v>67</v>
      </c>
      <c r="J87933" t="s">
        <v>65</v>
      </c>
      <c r="K87933">
        <v>19800</v>
      </c>
      <c r="L87933">
        <v>7920</v>
      </c>
    </row>
    <row r="87934" spans="1:12" x14ac:dyDescent="0.35">
      <c r="A87934" t="s">
        <v>88002</v>
      </c>
      <c r="B87934">
        <v>19560</v>
      </c>
      <c r="C87934" s="3">
        <v>44740</v>
      </c>
      <c r="D87934" s="3">
        <v>44741</v>
      </c>
      <c r="E87934" s="3">
        <v>44742</v>
      </c>
      <c r="F87934">
        <v>1</v>
      </c>
      <c r="G87934" t="s">
        <v>43</v>
      </c>
      <c r="H87934" t="s">
        <v>64</v>
      </c>
      <c r="J87934" t="s">
        <v>65</v>
      </c>
      <c r="K87934">
        <v>18000</v>
      </c>
      <c r="L87934">
        <v>7200</v>
      </c>
    </row>
    <row r="87935" spans="1:12" x14ac:dyDescent="0.35">
      <c r="A87935" t="s">
        <v>88003</v>
      </c>
      <c r="B87935">
        <v>19560</v>
      </c>
      <c r="C87935" s="3">
        <v>44741</v>
      </c>
      <c r="D87935" s="3">
        <v>44741</v>
      </c>
      <c r="E87935" s="3">
        <v>44743</v>
      </c>
      <c r="F87935">
        <v>1</v>
      </c>
      <c r="G87935" t="s">
        <v>43</v>
      </c>
      <c r="H87935" t="s">
        <v>64</v>
      </c>
      <c r="J87935" t="s">
        <v>62</v>
      </c>
      <c r="K87935">
        <v>18000</v>
      </c>
      <c r="L87935">
        <v>18000</v>
      </c>
    </row>
    <row r="87936" spans="1:12" x14ac:dyDescent="0.35">
      <c r="A87936" t="s">
        <v>88004</v>
      </c>
      <c r="B87936">
        <v>19560</v>
      </c>
      <c r="C87936" s="3">
        <v>44741</v>
      </c>
      <c r="D87936" s="3">
        <v>44741</v>
      </c>
      <c r="E87936" s="3">
        <v>44742</v>
      </c>
      <c r="F87936">
        <v>1</v>
      </c>
      <c r="G87936" t="s">
        <v>43</v>
      </c>
      <c r="H87936" t="s">
        <v>86</v>
      </c>
      <c r="J87936" t="s">
        <v>62</v>
      </c>
      <c r="K87936">
        <v>18000</v>
      </c>
      <c r="L87936">
        <v>18000</v>
      </c>
    </row>
    <row r="87937" spans="1:12" x14ac:dyDescent="0.35">
      <c r="A87937" t="s">
        <v>88005</v>
      </c>
      <c r="B87937">
        <v>19560</v>
      </c>
      <c r="C87937" s="3">
        <v>44737</v>
      </c>
      <c r="D87937" s="3">
        <v>44741</v>
      </c>
      <c r="E87937" s="3">
        <v>44742</v>
      </c>
      <c r="F87937">
        <v>3</v>
      </c>
      <c r="G87937" t="s">
        <v>45</v>
      </c>
      <c r="H87937" t="s">
        <v>67</v>
      </c>
      <c r="J87937" t="s">
        <v>62</v>
      </c>
      <c r="K87937">
        <v>31350</v>
      </c>
      <c r="L87937">
        <v>31350</v>
      </c>
    </row>
    <row r="87938" spans="1:12" x14ac:dyDescent="0.35">
      <c r="A87938" t="s">
        <v>88006</v>
      </c>
      <c r="B87938">
        <v>19560</v>
      </c>
      <c r="C87938" s="3">
        <v>44741</v>
      </c>
      <c r="D87938" s="3">
        <v>44741</v>
      </c>
      <c r="E87938" s="3">
        <v>44744</v>
      </c>
      <c r="F87938">
        <v>1</v>
      </c>
      <c r="G87938" t="s">
        <v>45</v>
      </c>
      <c r="H87938" t="s">
        <v>67</v>
      </c>
      <c r="I87938">
        <v>5</v>
      </c>
      <c r="J87938" t="s">
        <v>62</v>
      </c>
      <c r="K87938">
        <v>28500</v>
      </c>
      <c r="L87938">
        <v>28500</v>
      </c>
    </row>
    <row r="87939" spans="1:12" x14ac:dyDescent="0.35">
      <c r="A87939" t="s">
        <v>88007</v>
      </c>
      <c r="B87939">
        <v>19560</v>
      </c>
      <c r="C87939" s="3">
        <v>44741</v>
      </c>
      <c r="D87939" s="3">
        <v>44741</v>
      </c>
      <c r="E87939" s="3">
        <v>44745</v>
      </c>
      <c r="F87939">
        <v>1</v>
      </c>
      <c r="G87939" t="s">
        <v>45</v>
      </c>
      <c r="H87939" t="s">
        <v>64</v>
      </c>
      <c r="J87939" t="s">
        <v>73</v>
      </c>
      <c r="K87939">
        <v>28500</v>
      </c>
      <c r="L87939">
        <v>28500</v>
      </c>
    </row>
    <row r="87940" spans="1:12" x14ac:dyDescent="0.35">
      <c r="A87940" t="s">
        <v>88008</v>
      </c>
      <c r="B87940">
        <v>19560</v>
      </c>
      <c r="C87940" s="3">
        <v>44739</v>
      </c>
      <c r="D87940" s="3">
        <v>44741</v>
      </c>
      <c r="E87940" s="3">
        <v>44744</v>
      </c>
      <c r="F87940">
        <v>1</v>
      </c>
      <c r="G87940" t="s">
        <v>45</v>
      </c>
      <c r="H87940" t="s">
        <v>84</v>
      </c>
      <c r="I87940">
        <v>5</v>
      </c>
      <c r="J87940" t="s">
        <v>62</v>
      </c>
      <c r="K87940">
        <v>28500</v>
      </c>
      <c r="L87940">
        <v>28500</v>
      </c>
    </row>
    <row r="87941" spans="1:12" x14ac:dyDescent="0.35">
      <c r="A87941" t="s">
        <v>88009</v>
      </c>
      <c r="B87941">
        <v>19560</v>
      </c>
      <c r="C87941" s="3">
        <v>44738</v>
      </c>
      <c r="D87941" s="3">
        <v>44741</v>
      </c>
      <c r="E87941" s="3">
        <v>44742</v>
      </c>
      <c r="F87941">
        <v>1</v>
      </c>
      <c r="G87941" t="s">
        <v>45</v>
      </c>
      <c r="H87941" t="s">
        <v>86</v>
      </c>
      <c r="I87941">
        <v>4</v>
      </c>
      <c r="J87941" t="s">
        <v>62</v>
      </c>
      <c r="K87941">
        <v>28500</v>
      </c>
      <c r="L87941">
        <v>28500</v>
      </c>
    </row>
    <row r="87942" spans="1:12" x14ac:dyDescent="0.35">
      <c r="A87942" t="s">
        <v>88010</v>
      </c>
      <c r="B87942">
        <v>19560</v>
      </c>
      <c r="C87942" s="3">
        <v>44741</v>
      </c>
      <c r="D87942" s="3">
        <v>44741</v>
      </c>
      <c r="E87942" s="3">
        <v>44742</v>
      </c>
      <c r="F87942">
        <v>1</v>
      </c>
      <c r="G87942" t="s">
        <v>45</v>
      </c>
      <c r="H87942" t="s">
        <v>67</v>
      </c>
      <c r="I87942">
        <v>3</v>
      </c>
      <c r="J87942" t="s">
        <v>62</v>
      </c>
      <c r="K87942">
        <v>28500</v>
      </c>
      <c r="L87942">
        <v>28500</v>
      </c>
    </row>
    <row r="87943" spans="1:12" x14ac:dyDescent="0.35">
      <c r="A87943" t="s">
        <v>88011</v>
      </c>
      <c r="B87943">
        <v>19560</v>
      </c>
      <c r="C87943" s="3">
        <v>44740</v>
      </c>
      <c r="D87943" s="3">
        <v>44741</v>
      </c>
      <c r="E87943" s="3">
        <v>44742</v>
      </c>
      <c r="F87943">
        <v>1</v>
      </c>
      <c r="G87943" t="s">
        <v>45</v>
      </c>
      <c r="H87943" t="s">
        <v>64</v>
      </c>
      <c r="J87943" t="s">
        <v>62</v>
      </c>
      <c r="K87943">
        <v>28500</v>
      </c>
      <c r="L87943">
        <v>28500</v>
      </c>
    </row>
    <row r="87944" spans="1:12" x14ac:dyDescent="0.35">
      <c r="A87944" t="s">
        <v>88012</v>
      </c>
      <c r="B87944">
        <v>19560</v>
      </c>
      <c r="C87944" s="3">
        <v>44741</v>
      </c>
      <c r="D87944" s="3">
        <v>44741</v>
      </c>
      <c r="E87944" s="3">
        <v>44742</v>
      </c>
      <c r="F87944">
        <v>6</v>
      </c>
      <c r="G87944" t="s">
        <v>45</v>
      </c>
      <c r="H87944" t="s">
        <v>84</v>
      </c>
      <c r="I87944">
        <v>4</v>
      </c>
      <c r="J87944" t="s">
        <v>62</v>
      </c>
      <c r="K87944">
        <v>39900</v>
      </c>
      <c r="L87944">
        <v>39900</v>
      </c>
    </row>
    <row r="87945" spans="1:12" x14ac:dyDescent="0.35">
      <c r="A87945" t="s">
        <v>88013</v>
      </c>
      <c r="B87945">
        <v>19560</v>
      </c>
      <c r="C87945" s="3">
        <v>44741</v>
      </c>
      <c r="D87945" s="3">
        <v>44741</v>
      </c>
      <c r="E87945" s="3">
        <v>44742</v>
      </c>
      <c r="F87945">
        <v>1</v>
      </c>
      <c r="G87945" t="s">
        <v>45</v>
      </c>
      <c r="H87945" t="s">
        <v>64</v>
      </c>
      <c r="I87945">
        <v>5</v>
      </c>
      <c r="J87945" t="s">
        <v>62</v>
      </c>
      <c r="K87945">
        <v>28500</v>
      </c>
      <c r="L87945">
        <v>28500</v>
      </c>
    </row>
    <row r="87946" spans="1:12" x14ac:dyDescent="0.35">
      <c r="A87946" t="s">
        <v>88014</v>
      </c>
      <c r="B87946">
        <v>19560</v>
      </c>
      <c r="C87946" s="3">
        <v>44736</v>
      </c>
      <c r="D87946" s="3">
        <v>44741</v>
      </c>
      <c r="E87946" s="3">
        <v>44742</v>
      </c>
      <c r="F87946">
        <v>3</v>
      </c>
      <c r="G87946" t="s">
        <v>45</v>
      </c>
      <c r="H87946" t="s">
        <v>67</v>
      </c>
      <c r="I87946">
        <v>5</v>
      </c>
      <c r="J87946" t="s">
        <v>62</v>
      </c>
      <c r="K87946">
        <v>31350</v>
      </c>
      <c r="L87946">
        <v>31350</v>
      </c>
    </row>
    <row r="87947" spans="1:12" x14ac:dyDescent="0.35">
      <c r="A87947" t="s">
        <v>88015</v>
      </c>
      <c r="B87947">
        <v>19561</v>
      </c>
      <c r="C87947" s="3">
        <v>44739</v>
      </c>
      <c r="D87947" s="3">
        <v>44741</v>
      </c>
      <c r="E87947" s="3">
        <v>44747</v>
      </c>
      <c r="F87947">
        <v>2</v>
      </c>
      <c r="G87947" t="s">
        <v>39</v>
      </c>
      <c r="H87947" t="s">
        <v>78</v>
      </c>
      <c r="J87947" t="s">
        <v>65</v>
      </c>
      <c r="K87947">
        <v>9750</v>
      </c>
      <c r="L87947">
        <v>3900</v>
      </c>
    </row>
    <row r="87948" spans="1:12" x14ac:dyDescent="0.35">
      <c r="A87948" t="s">
        <v>88016</v>
      </c>
      <c r="B87948">
        <v>19561</v>
      </c>
      <c r="C87948" s="3">
        <v>44717</v>
      </c>
      <c r="D87948" s="3">
        <v>44741</v>
      </c>
      <c r="E87948" s="3">
        <v>44743</v>
      </c>
      <c r="F87948">
        <v>3</v>
      </c>
      <c r="G87948" t="s">
        <v>39</v>
      </c>
      <c r="H87948" t="s">
        <v>75</v>
      </c>
      <c r="I87948">
        <v>3</v>
      </c>
      <c r="J87948" t="s">
        <v>62</v>
      </c>
      <c r="K87948">
        <v>10725</v>
      </c>
      <c r="L87948">
        <v>10725</v>
      </c>
    </row>
    <row r="87949" spans="1:12" x14ac:dyDescent="0.35">
      <c r="A87949" t="s">
        <v>88017</v>
      </c>
      <c r="B87949">
        <v>19561</v>
      </c>
      <c r="C87949" s="3">
        <v>44740</v>
      </c>
      <c r="D87949" s="3">
        <v>44741</v>
      </c>
      <c r="E87949" s="3">
        <v>44742</v>
      </c>
      <c r="F87949">
        <v>3</v>
      </c>
      <c r="G87949" t="s">
        <v>39</v>
      </c>
      <c r="H87949" t="s">
        <v>64</v>
      </c>
      <c r="J87949" t="s">
        <v>65</v>
      </c>
      <c r="K87949">
        <v>10725</v>
      </c>
      <c r="L87949">
        <v>4290</v>
      </c>
    </row>
    <row r="87950" spans="1:12" x14ac:dyDescent="0.35">
      <c r="A87950" t="s">
        <v>88018</v>
      </c>
      <c r="B87950">
        <v>19561</v>
      </c>
      <c r="C87950" s="3">
        <v>44739</v>
      </c>
      <c r="D87950" s="3">
        <v>44741</v>
      </c>
      <c r="E87950" s="3">
        <v>44746</v>
      </c>
      <c r="F87950">
        <v>2</v>
      </c>
      <c r="G87950" t="s">
        <v>39</v>
      </c>
      <c r="H87950" t="s">
        <v>64</v>
      </c>
      <c r="J87950" t="s">
        <v>62</v>
      </c>
      <c r="K87950">
        <v>9750</v>
      </c>
      <c r="L87950">
        <v>9750</v>
      </c>
    </row>
    <row r="87951" spans="1:12" x14ac:dyDescent="0.35">
      <c r="A87951" t="s">
        <v>88019</v>
      </c>
      <c r="B87951">
        <v>19561</v>
      </c>
      <c r="C87951" s="3">
        <v>44738</v>
      </c>
      <c r="D87951" s="3">
        <v>44741</v>
      </c>
      <c r="E87951" s="3">
        <v>44742</v>
      </c>
      <c r="F87951">
        <v>2</v>
      </c>
      <c r="G87951" t="s">
        <v>39</v>
      </c>
      <c r="H87951" t="s">
        <v>64</v>
      </c>
      <c r="J87951" t="s">
        <v>65</v>
      </c>
      <c r="K87951">
        <v>9750</v>
      </c>
      <c r="L87951">
        <v>3900</v>
      </c>
    </row>
    <row r="87952" spans="1:12" x14ac:dyDescent="0.35">
      <c r="A87952" t="s">
        <v>88020</v>
      </c>
      <c r="B87952">
        <v>19561</v>
      </c>
      <c r="C87952" s="3">
        <v>44736</v>
      </c>
      <c r="D87952" s="3">
        <v>44741</v>
      </c>
      <c r="E87952" s="3">
        <v>44747</v>
      </c>
      <c r="F87952">
        <v>2</v>
      </c>
      <c r="G87952" t="s">
        <v>39</v>
      </c>
      <c r="H87952" t="s">
        <v>78</v>
      </c>
      <c r="I87952">
        <v>3</v>
      </c>
      <c r="J87952" t="s">
        <v>62</v>
      </c>
      <c r="K87952">
        <v>9750</v>
      </c>
      <c r="L87952">
        <v>9750</v>
      </c>
    </row>
    <row r="87953" spans="1:12" x14ac:dyDescent="0.35">
      <c r="A87953" t="s">
        <v>88021</v>
      </c>
      <c r="B87953">
        <v>19561</v>
      </c>
      <c r="C87953" s="3">
        <v>44737</v>
      </c>
      <c r="D87953" s="3">
        <v>44741</v>
      </c>
      <c r="E87953" s="3">
        <v>44746</v>
      </c>
      <c r="F87953">
        <v>1</v>
      </c>
      <c r="G87953" t="s">
        <v>39</v>
      </c>
      <c r="H87953" t="s">
        <v>86</v>
      </c>
      <c r="J87953" t="s">
        <v>65</v>
      </c>
      <c r="K87953">
        <v>9750</v>
      </c>
      <c r="L87953">
        <v>3900</v>
      </c>
    </row>
    <row r="87954" spans="1:12" x14ac:dyDescent="0.35">
      <c r="A87954" t="s">
        <v>88022</v>
      </c>
      <c r="B87954">
        <v>19561</v>
      </c>
      <c r="C87954" s="3">
        <v>44735</v>
      </c>
      <c r="D87954" s="3">
        <v>44741</v>
      </c>
      <c r="E87954" s="3">
        <v>44743</v>
      </c>
      <c r="F87954">
        <v>3</v>
      </c>
      <c r="G87954" t="s">
        <v>39</v>
      </c>
      <c r="H87954" t="s">
        <v>78</v>
      </c>
      <c r="I87954">
        <v>3</v>
      </c>
      <c r="J87954" t="s">
        <v>62</v>
      </c>
      <c r="K87954">
        <v>10725</v>
      </c>
      <c r="L87954">
        <v>10725</v>
      </c>
    </row>
    <row r="87955" spans="1:12" x14ac:dyDescent="0.35">
      <c r="A87955" t="s">
        <v>88023</v>
      </c>
      <c r="B87955">
        <v>19561</v>
      </c>
      <c r="C87955" s="3">
        <v>44741</v>
      </c>
      <c r="D87955" s="3">
        <v>44741</v>
      </c>
      <c r="E87955" s="3">
        <v>44742</v>
      </c>
      <c r="F87955">
        <v>2</v>
      </c>
      <c r="G87955" t="s">
        <v>39</v>
      </c>
      <c r="H87955" t="s">
        <v>78</v>
      </c>
      <c r="J87955" t="s">
        <v>65</v>
      </c>
      <c r="K87955">
        <v>9750</v>
      </c>
      <c r="L87955">
        <v>3900</v>
      </c>
    </row>
    <row r="87956" spans="1:12" x14ac:dyDescent="0.35">
      <c r="A87956" t="s">
        <v>88024</v>
      </c>
      <c r="B87956">
        <v>19561</v>
      </c>
      <c r="C87956" s="3">
        <v>44739</v>
      </c>
      <c r="D87956" s="3">
        <v>44741</v>
      </c>
      <c r="E87956" s="3">
        <v>44746</v>
      </c>
      <c r="F87956">
        <v>2</v>
      </c>
      <c r="G87956" t="s">
        <v>39</v>
      </c>
      <c r="H87956" t="s">
        <v>86</v>
      </c>
      <c r="I87956">
        <v>4</v>
      </c>
      <c r="J87956" t="s">
        <v>62</v>
      </c>
      <c r="K87956">
        <v>9750</v>
      </c>
      <c r="L87956">
        <v>9750</v>
      </c>
    </row>
    <row r="87957" spans="1:12" x14ac:dyDescent="0.35">
      <c r="A87957" t="s">
        <v>88025</v>
      </c>
      <c r="B87957">
        <v>19561</v>
      </c>
      <c r="C87957" s="3">
        <v>44736</v>
      </c>
      <c r="D87957" s="3">
        <v>44741</v>
      </c>
      <c r="E87957" s="3">
        <v>44746</v>
      </c>
      <c r="F87957">
        <v>4</v>
      </c>
      <c r="G87957" t="s">
        <v>39</v>
      </c>
      <c r="H87957" t="s">
        <v>78</v>
      </c>
      <c r="J87957" t="s">
        <v>62</v>
      </c>
      <c r="K87957">
        <v>11700</v>
      </c>
      <c r="L87957">
        <v>11700</v>
      </c>
    </row>
    <row r="87958" spans="1:12" x14ac:dyDescent="0.35">
      <c r="A87958" t="s">
        <v>88026</v>
      </c>
      <c r="B87958">
        <v>19561</v>
      </c>
      <c r="C87958" s="3">
        <v>44720</v>
      </c>
      <c r="D87958" s="3">
        <v>44741</v>
      </c>
      <c r="E87958" s="3">
        <v>44745</v>
      </c>
      <c r="F87958">
        <v>3</v>
      </c>
      <c r="G87958" t="s">
        <v>39</v>
      </c>
      <c r="H87958" t="s">
        <v>75</v>
      </c>
      <c r="I87958">
        <v>3</v>
      </c>
      <c r="J87958" t="s">
        <v>62</v>
      </c>
      <c r="K87958">
        <v>10725</v>
      </c>
      <c r="L87958">
        <v>10725</v>
      </c>
    </row>
    <row r="87959" spans="1:12" x14ac:dyDescent="0.35">
      <c r="A87959" t="s">
        <v>88027</v>
      </c>
      <c r="B87959">
        <v>19561</v>
      </c>
      <c r="C87959" s="3">
        <v>44717</v>
      </c>
      <c r="D87959" s="3">
        <v>44741</v>
      </c>
      <c r="E87959" s="3">
        <v>44743</v>
      </c>
      <c r="F87959">
        <v>3</v>
      </c>
      <c r="G87959" t="s">
        <v>39</v>
      </c>
      <c r="H87959" t="s">
        <v>67</v>
      </c>
      <c r="I87959">
        <v>3</v>
      </c>
      <c r="J87959" t="s">
        <v>62</v>
      </c>
      <c r="K87959">
        <v>10725</v>
      </c>
      <c r="L87959">
        <v>10725</v>
      </c>
    </row>
    <row r="87960" spans="1:12" x14ac:dyDescent="0.35">
      <c r="A87960" t="s">
        <v>88028</v>
      </c>
      <c r="B87960">
        <v>19561</v>
      </c>
      <c r="C87960" s="3">
        <v>44737</v>
      </c>
      <c r="D87960" s="3">
        <v>44741</v>
      </c>
      <c r="E87960" s="3">
        <v>44746</v>
      </c>
      <c r="F87960">
        <v>2</v>
      </c>
      <c r="G87960" t="s">
        <v>39</v>
      </c>
      <c r="H87960" t="s">
        <v>75</v>
      </c>
      <c r="J87960" t="s">
        <v>62</v>
      </c>
      <c r="K87960">
        <v>9750</v>
      </c>
      <c r="L87960">
        <v>9750</v>
      </c>
    </row>
    <row r="87961" spans="1:12" x14ac:dyDescent="0.35">
      <c r="A87961" t="s">
        <v>88029</v>
      </c>
      <c r="B87961">
        <v>19561</v>
      </c>
      <c r="C87961" s="3">
        <v>44737</v>
      </c>
      <c r="D87961" s="3">
        <v>44741</v>
      </c>
      <c r="E87961" s="3">
        <v>44746</v>
      </c>
      <c r="F87961">
        <v>2</v>
      </c>
      <c r="G87961" t="s">
        <v>39</v>
      </c>
      <c r="H87961" t="s">
        <v>64</v>
      </c>
      <c r="I87961">
        <v>4</v>
      </c>
      <c r="J87961" t="s">
        <v>62</v>
      </c>
      <c r="K87961">
        <v>9750</v>
      </c>
      <c r="L87961">
        <v>9750</v>
      </c>
    </row>
    <row r="87962" spans="1:12" x14ac:dyDescent="0.35">
      <c r="A87962" t="s">
        <v>88030</v>
      </c>
      <c r="B87962">
        <v>19561</v>
      </c>
      <c r="C87962" s="3">
        <v>44741</v>
      </c>
      <c r="D87962" s="3">
        <v>44741</v>
      </c>
      <c r="E87962" s="3">
        <v>44744</v>
      </c>
      <c r="F87962">
        <v>2</v>
      </c>
      <c r="G87962" t="s">
        <v>39</v>
      </c>
      <c r="H87962" t="s">
        <v>67</v>
      </c>
      <c r="J87962" t="s">
        <v>65</v>
      </c>
      <c r="K87962">
        <v>9750</v>
      </c>
      <c r="L87962">
        <v>3900</v>
      </c>
    </row>
    <row r="87963" spans="1:12" x14ac:dyDescent="0.35">
      <c r="A87963" t="s">
        <v>88031</v>
      </c>
      <c r="B87963">
        <v>19561</v>
      </c>
      <c r="C87963" s="3">
        <v>44740</v>
      </c>
      <c r="D87963" s="3">
        <v>44741</v>
      </c>
      <c r="E87963" s="3">
        <v>44742</v>
      </c>
      <c r="F87963">
        <v>2</v>
      </c>
      <c r="G87963" t="s">
        <v>39</v>
      </c>
      <c r="H87963" t="s">
        <v>64</v>
      </c>
      <c r="I87963">
        <v>4</v>
      </c>
      <c r="J87963" t="s">
        <v>62</v>
      </c>
      <c r="K87963">
        <v>9750</v>
      </c>
      <c r="L87963">
        <v>9750</v>
      </c>
    </row>
    <row r="87964" spans="1:12" x14ac:dyDescent="0.35">
      <c r="A87964" t="s">
        <v>88032</v>
      </c>
      <c r="B87964">
        <v>19561</v>
      </c>
      <c r="C87964" s="3">
        <v>44738</v>
      </c>
      <c r="D87964" s="3">
        <v>44741</v>
      </c>
      <c r="E87964" s="3">
        <v>44742</v>
      </c>
      <c r="F87964">
        <v>2</v>
      </c>
      <c r="G87964" t="s">
        <v>39</v>
      </c>
      <c r="H87964" t="s">
        <v>64</v>
      </c>
      <c r="I87964">
        <v>3</v>
      </c>
      <c r="J87964" t="s">
        <v>62</v>
      </c>
      <c r="K87964">
        <v>9750</v>
      </c>
      <c r="L87964">
        <v>9750</v>
      </c>
    </row>
    <row r="87965" spans="1:12" x14ac:dyDescent="0.35">
      <c r="A87965" t="s">
        <v>88033</v>
      </c>
      <c r="B87965">
        <v>19561</v>
      </c>
      <c r="C87965" s="3">
        <v>44737</v>
      </c>
      <c r="D87965" s="3">
        <v>44741</v>
      </c>
      <c r="E87965" s="3">
        <v>44745</v>
      </c>
      <c r="F87965">
        <v>3</v>
      </c>
      <c r="G87965" t="s">
        <v>39</v>
      </c>
      <c r="H87965" t="s">
        <v>61</v>
      </c>
      <c r="I87965">
        <v>3</v>
      </c>
      <c r="J87965" t="s">
        <v>62</v>
      </c>
      <c r="K87965">
        <v>10725</v>
      </c>
      <c r="L87965">
        <v>10725</v>
      </c>
    </row>
    <row r="87966" spans="1:12" x14ac:dyDescent="0.35">
      <c r="A87966" t="s">
        <v>88034</v>
      </c>
      <c r="B87966">
        <v>19561</v>
      </c>
      <c r="C87966" s="3">
        <v>44736</v>
      </c>
      <c r="D87966" s="3">
        <v>44741</v>
      </c>
      <c r="E87966" s="3">
        <v>44742</v>
      </c>
      <c r="F87966">
        <v>2</v>
      </c>
      <c r="G87966" t="s">
        <v>39</v>
      </c>
      <c r="H87966" t="s">
        <v>64</v>
      </c>
      <c r="J87966" t="s">
        <v>62</v>
      </c>
      <c r="K87966">
        <v>9750</v>
      </c>
      <c r="L87966">
        <v>9750</v>
      </c>
    </row>
    <row r="87967" spans="1:12" x14ac:dyDescent="0.35">
      <c r="A87967" t="s">
        <v>88035</v>
      </c>
      <c r="B87967">
        <v>19561</v>
      </c>
      <c r="C87967" s="3">
        <v>44736</v>
      </c>
      <c r="D87967" s="3">
        <v>44741</v>
      </c>
      <c r="E87967" s="3">
        <v>44742</v>
      </c>
      <c r="F87967">
        <v>1</v>
      </c>
      <c r="G87967" t="s">
        <v>41</v>
      </c>
      <c r="H87967" t="s">
        <v>67</v>
      </c>
      <c r="I87967">
        <v>3</v>
      </c>
      <c r="J87967" t="s">
        <v>62</v>
      </c>
      <c r="K87967">
        <v>13500</v>
      </c>
      <c r="L87967">
        <v>13500</v>
      </c>
    </row>
    <row r="87968" spans="1:12" x14ac:dyDescent="0.35">
      <c r="A87968" t="s">
        <v>88036</v>
      </c>
      <c r="B87968">
        <v>19561</v>
      </c>
      <c r="C87968" s="3">
        <v>44736</v>
      </c>
      <c r="D87968" s="3">
        <v>44741</v>
      </c>
      <c r="E87968" s="3">
        <v>44742</v>
      </c>
      <c r="F87968">
        <v>2</v>
      </c>
      <c r="G87968" t="s">
        <v>41</v>
      </c>
      <c r="H87968" t="s">
        <v>78</v>
      </c>
      <c r="I87968">
        <v>3</v>
      </c>
      <c r="J87968" t="s">
        <v>62</v>
      </c>
      <c r="K87968">
        <v>13500</v>
      </c>
      <c r="L87968">
        <v>13500</v>
      </c>
    </row>
    <row r="87969" spans="1:12" x14ac:dyDescent="0.35">
      <c r="A87969" t="s">
        <v>88037</v>
      </c>
      <c r="B87969">
        <v>19561</v>
      </c>
      <c r="C87969" s="3">
        <v>44740</v>
      </c>
      <c r="D87969" s="3">
        <v>44741</v>
      </c>
      <c r="E87969" s="3">
        <v>44742</v>
      </c>
      <c r="F87969">
        <v>2</v>
      </c>
      <c r="G87969" t="s">
        <v>41</v>
      </c>
      <c r="H87969" t="s">
        <v>64</v>
      </c>
      <c r="I87969">
        <v>1</v>
      </c>
      <c r="J87969" t="s">
        <v>62</v>
      </c>
      <c r="K87969">
        <v>13500</v>
      </c>
      <c r="L87969">
        <v>13500</v>
      </c>
    </row>
    <row r="87970" spans="1:12" x14ac:dyDescent="0.35">
      <c r="A87970" t="s">
        <v>88038</v>
      </c>
      <c r="B87970">
        <v>19561</v>
      </c>
      <c r="C87970" s="3">
        <v>44738</v>
      </c>
      <c r="D87970" s="3">
        <v>44741</v>
      </c>
      <c r="E87970" s="3">
        <v>44742</v>
      </c>
      <c r="F87970">
        <v>2</v>
      </c>
      <c r="G87970" t="s">
        <v>41</v>
      </c>
      <c r="H87970" t="s">
        <v>86</v>
      </c>
      <c r="J87970" t="s">
        <v>65</v>
      </c>
      <c r="K87970">
        <v>13500</v>
      </c>
      <c r="L87970">
        <v>5400</v>
      </c>
    </row>
    <row r="87971" spans="1:12" x14ac:dyDescent="0.35">
      <c r="A87971" t="s">
        <v>88039</v>
      </c>
      <c r="B87971">
        <v>19561</v>
      </c>
      <c r="C87971" s="3">
        <v>44737</v>
      </c>
      <c r="D87971" s="3">
        <v>44741</v>
      </c>
      <c r="E87971" s="3">
        <v>44742</v>
      </c>
      <c r="F87971">
        <v>2</v>
      </c>
      <c r="G87971" t="s">
        <v>41</v>
      </c>
      <c r="H87971" t="s">
        <v>78</v>
      </c>
      <c r="J87971" t="s">
        <v>62</v>
      </c>
      <c r="K87971">
        <v>13500</v>
      </c>
      <c r="L87971">
        <v>13500</v>
      </c>
    </row>
    <row r="87972" spans="1:12" x14ac:dyDescent="0.35">
      <c r="A87972" t="s">
        <v>88040</v>
      </c>
      <c r="B87972">
        <v>19561</v>
      </c>
      <c r="C87972" s="3">
        <v>44737</v>
      </c>
      <c r="D87972" s="3">
        <v>44741</v>
      </c>
      <c r="E87972" s="3">
        <v>44742</v>
      </c>
      <c r="F87972">
        <v>2</v>
      </c>
      <c r="G87972" t="s">
        <v>41</v>
      </c>
      <c r="H87972" t="s">
        <v>64</v>
      </c>
      <c r="J87972" t="s">
        <v>73</v>
      </c>
      <c r="K87972">
        <v>13500</v>
      </c>
      <c r="L87972">
        <v>13500</v>
      </c>
    </row>
    <row r="87973" spans="1:12" x14ac:dyDescent="0.35">
      <c r="A87973" t="s">
        <v>88041</v>
      </c>
      <c r="B87973">
        <v>19561</v>
      </c>
      <c r="C87973" s="3">
        <v>44738</v>
      </c>
      <c r="D87973" s="3">
        <v>44741</v>
      </c>
      <c r="E87973" s="3">
        <v>44743</v>
      </c>
      <c r="F87973">
        <v>3</v>
      </c>
      <c r="G87973" t="s">
        <v>41</v>
      </c>
      <c r="H87973" t="s">
        <v>64</v>
      </c>
      <c r="J87973" t="s">
        <v>62</v>
      </c>
      <c r="K87973">
        <v>14850</v>
      </c>
      <c r="L87973">
        <v>14850</v>
      </c>
    </row>
    <row r="87974" spans="1:12" x14ac:dyDescent="0.35">
      <c r="A87974" t="s">
        <v>88042</v>
      </c>
      <c r="B87974">
        <v>19561</v>
      </c>
      <c r="C87974" s="3">
        <v>44737</v>
      </c>
      <c r="D87974" s="3">
        <v>44741</v>
      </c>
      <c r="E87974" s="3">
        <v>44746</v>
      </c>
      <c r="F87974">
        <v>3</v>
      </c>
      <c r="G87974" t="s">
        <v>41</v>
      </c>
      <c r="H87974" t="s">
        <v>84</v>
      </c>
      <c r="I87974">
        <v>3</v>
      </c>
      <c r="J87974" t="s">
        <v>62</v>
      </c>
      <c r="K87974">
        <v>14850</v>
      </c>
      <c r="L87974">
        <v>14850</v>
      </c>
    </row>
    <row r="87975" spans="1:12" x14ac:dyDescent="0.35">
      <c r="A87975" t="s">
        <v>88043</v>
      </c>
      <c r="B87975">
        <v>19561</v>
      </c>
      <c r="C87975" s="3">
        <v>44739</v>
      </c>
      <c r="D87975" s="3">
        <v>44741</v>
      </c>
      <c r="E87975" s="3">
        <v>44747</v>
      </c>
      <c r="F87975">
        <v>2</v>
      </c>
      <c r="G87975" t="s">
        <v>41</v>
      </c>
      <c r="H87975" t="s">
        <v>67</v>
      </c>
      <c r="I87975">
        <v>5</v>
      </c>
      <c r="J87975" t="s">
        <v>62</v>
      </c>
      <c r="K87975">
        <v>13500</v>
      </c>
      <c r="L87975">
        <v>13500</v>
      </c>
    </row>
    <row r="87976" spans="1:12" x14ac:dyDescent="0.35">
      <c r="A87976" t="s">
        <v>88044</v>
      </c>
      <c r="B87976">
        <v>19561</v>
      </c>
      <c r="C87976" s="3">
        <v>44739</v>
      </c>
      <c r="D87976" s="3">
        <v>44741</v>
      </c>
      <c r="E87976" s="3">
        <v>44742</v>
      </c>
      <c r="F87976">
        <v>3</v>
      </c>
      <c r="G87976" t="s">
        <v>41</v>
      </c>
      <c r="H87976" t="s">
        <v>64</v>
      </c>
      <c r="I87976">
        <v>5</v>
      </c>
      <c r="J87976" t="s">
        <v>62</v>
      </c>
      <c r="K87976">
        <v>14850</v>
      </c>
      <c r="L87976">
        <v>14850</v>
      </c>
    </row>
    <row r="87977" spans="1:12" x14ac:dyDescent="0.35">
      <c r="A87977" t="s">
        <v>88045</v>
      </c>
      <c r="B87977">
        <v>19561</v>
      </c>
      <c r="C87977" s="3">
        <v>44734</v>
      </c>
      <c r="D87977" s="3">
        <v>44741</v>
      </c>
      <c r="E87977" s="3">
        <v>44742</v>
      </c>
      <c r="F87977">
        <v>2</v>
      </c>
      <c r="G87977" t="s">
        <v>41</v>
      </c>
      <c r="H87977" t="s">
        <v>64</v>
      </c>
      <c r="I87977">
        <v>3</v>
      </c>
      <c r="J87977" t="s">
        <v>62</v>
      </c>
      <c r="K87977">
        <v>13500</v>
      </c>
      <c r="L87977">
        <v>13500</v>
      </c>
    </row>
    <row r="87978" spans="1:12" x14ac:dyDescent="0.35">
      <c r="A87978" t="s">
        <v>88046</v>
      </c>
      <c r="B87978">
        <v>19561</v>
      </c>
      <c r="C87978" s="3">
        <v>44737</v>
      </c>
      <c r="D87978" s="3">
        <v>44741</v>
      </c>
      <c r="E87978" s="3">
        <v>44743</v>
      </c>
      <c r="F87978">
        <v>4</v>
      </c>
      <c r="G87978" t="s">
        <v>41</v>
      </c>
      <c r="H87978" t="s">
        <v>64</v>
      </c>
      <c r="J87978" t="s">
        <v>62</v>
      </c>
      <c r="K87978">
        <v>16200</v>
      </c>
      <c r="L87978">
        <v>16200</v>
      </c>
    </row>
    <row r="87979" spans="1:12" x14ac:dyDescent="0.35">
      <c r="A87979" t="s">
        <v>88047</v>
      </c>
      <c r="B87979">
        <v>19561</v>
      </c>
      <c r="C87979" s="3">
        <v>44739</v>
      </c>
      <c r="D87979" s="3">
        <v>44741</v>
      </c>
      <c r="E87979" s="3">
        <v>44746</v>
      </c>
      <c r="F87979">
        <v>1</v>
      </c>
      <c r="G87979" t="s">
        <v>41</v>
      </c>
      <c r="H87979" t="s">
        <v>64</v>
      </c>
      <c r="J87979" t="s">
        <v>65</v>
      </c>
      <c r="K87979">
        <v>13500</v>
      </c>
      <c r="L87979">
        <v>5400</v>
      </c>
    </row>
    <row r="87980" spans="1:12" x14ac:dyDescent="0.35">
      <c r="A87980" t="s">
        <v>88048</v>
      </c>
      <c r="B87980">
        <v>19561</v>
      </c>
      <c r="C87980" s="3">
        <v>44738</v>
      </c>
      <c r="D87980" s="3">
        <v>44741</v>
      </c>
      <c r="E87980" s="3">
        <v>44742</v>
      </c>
      <c r="F87980">
        <v>3</v>
      </c>
      <c r="G87980" t="s">
        <v>41</v>
      </c>
      <c r="H87980" t="s">
        <v>64</v>
      </c>
      <c r="I87980">
        <v>3</v>
      </c>
      <c r="J87980" t="s">
        <v>62</v>
      </c>
      <c r="K87980">
        <v>14850</v>
      </c>
      <c r="L87980">
        <v>14850</v>
      </c>
    </row>
    <row r="87981" spans="1:12" x14ac:dyDescent="0.35">
      <c r="A87981" t="s">
        <v>88049</v>
      </c>
      <c r="B87981">
        <v>19561</v>
      </c>
      <c r="C87981" s="3">
        <v>44736</v>
      </c>
      <c r="D87981" s="3">
        <v>44741</v>
      </c>
      <c r="E87981" s="3">
        <v>44742</v>
      </c>
      <c r="F87981">
        <v>2</v>
      </c>
      <c r="G87981" t="s">
        <v>41</v>
      </c>
      <c r="H87981" t="s">
        <v>64</v>
      </c>
      <c r="J87981" t="s">
        <v>62</v>
      </c>
      <c r="K87981">
        <v>13500</v>
      </c>
      <c r="L87981">
        <v>13500</v>
      </c>
    </row>
    <row r="87982" spans="1:12" x14ac:dyDescent="0.35">
      <c r="A87982" t="s">
        <v>88050</v>
      </c>
      <c r="B87982">
        <v>19561</v>
      </c>
      <c r="C87982" s="3">
        <v>44739</v>
      </c>
      <c r="D87982" s="3">
        <v>44741</v>
      </c>
      <c r="E87982" s="3">
        <v>44746</v>
      </c>
      <c r="F87982">
        <v>2</v>
      </c>
      <c r="G87982" t="s">
        <v>41</v>
      </c>
      <c r="H87982" t="s">
        <v>64</v>
      </c>
      <c r="J87982" t="s">
        <v>65</v>
      </c>
      <c r="K87982">
        <v>13500</v>
      </c>
      <c r="L87982">
        <v>5400</v>
      </c>
    </row>
    <row r="87983" spans="1:12" x14ac:dyDescent="0.35">
      <c r="A87983" t="s">
        <v>88051</v>
      </c>
      <c r="B87983">
        <v>19561</v>
      </c>
      <c r="C87983" s="3">
        <v>44738</v>
      </c>
      <c r="D87983" s="3">
        <v>44741</v>
      </c>
      <c r="E87983" s="3">
        <v>44745</v>
      </c>
      <c r="F87983">
        <v>2</v>
      </c>
      <c r="G87983" t="s">
        <v>41</v>
      </c>
      <c r="H87983" t="s">
        <v>64</v>
      </c>
      <c r="J87983" t="s">
        <v>62</v>
      </c>
      <c r="K87983">
        <v>13500</v>
      </c>
      <c r="L87983">
        <v>13500</v>
      </c>
    </row>
    <row r="87984" spans="1:12" x14ac:dyDescent="0.35">
      <c r="A87984" t="s">
        <v>88052</v>
      </c>
      <c r="B87984">
        <v>19561</v>
      </c>
      <c r="C87984" s="3">
        <v>44720</v>
      </c>
      <c r="D87984" s="3">
        <v>44741</v>
      </c>
      <c r="E87984" s="3">
        <v>44743</v>
      </c>
      <c r="F87984">
        <v>2</v>
      </c>
      <c r="G87984" t="s">
        <v>41</v>
      </c>
      <c r="H87984" t="s">
        <v>64</v>
      </c>
      <c r="J87984" t="s">
        <v>62</v>
      </c>
      <c r="K87984">
        <v>13500</v>
      </c>
      <c r="L87984">
        <v>13500</v>
      </c>
    </row>
    <row r="87985" spans="1:12" x14ac:dyDescent="0.35">
      <c r="A87985" t="s">
        <v>88053</v>
      </c>
      <c r="B87985">
        <v>19561</v>
      </c>
      <c r="C87985" s="3">
        <v>44737</v>
      </c>
      <c r="D87985" s="3">
        <v>44741</v>
      </c>
      <c r="E87985" s="3">
        <v>44747</v>
      </c>
      <c r="F87985">
        <v>3</v>
      </c>
      <c r="G87985" t="s">
        <v>41</v>
      </c>
      <c r="H87985" t="s">
        <v>64</v>
      </c>
      <c r="I87985">
        <v>3</v>
      </c>
      <c r="J87985" t="s">
        <v>62</v>
      </c>
      <c r="K87985">
        <v>14850</v>
      </c>
      <c r="L87985">
        <v>14850</v>
      </c>
    </row>
    <row r="87986" spans="1:12" x14ac:dyDescent="0.35">
      <c r="A87986" t="s">
        <v>88054</v>
      </c>
      <c r="B87986">
        <v>19561</v>
      </c>
      <c r="C87986" s="3">
        <v>44737</v>
      </c>
      <c r="D87986" s="3">
        <v>44741</v>
      </c>
      <c r="E87986" s="3">
        <v>44743</v>
      </c>
      <c r="F87986">
        <v>2</v>
      </c>
      <c r="G87986" t="s">
        <v>41</v>
      </c>
      <c r="H87986" t="s">
        <v>64</v>
      </c>
      <c r="J87986" t="s">
        <v>62</v>
      </c>
      <c r="K87986">
        <v>13500</v>
      </c>
      <c r="L87986">
        <v>13500</v>
      </c>
    </row>
    <row r="87987" spans="1:12" x14ac:dyDescent="0.35">
      <c r="A87987" t="s">
        <v>88055</v>
      </c>
      <c r="B87987">
        <v>19561</v>
      </c>
      <c r="C87987" s="3">
        <v>44738</v>
      </c>
      <c r="D87987" s="3">
        <v>44741</v>
      </c>
      <c r="E87987" s="3">
        <v>44742</v>
      </c>
      <c r="F87987">
        <v>3</v>
      </c>
      <c r="G87987" t="s">
        <v>41</v>
      </c>
      <c r="H87987" t="s">
        <v>64</v>
      </c>
      <c r="I87987">
        <v>3</v>
      </c>
      <c r="J87987" t="s">
        <v>62</v>
      </c>
      <c r="K87987">
        <v>14850</v>
      </c>
      <c r="L87987">
        <v>14850</v>
      </c>
    </row>
    <row r="87988" spans="1:12" x14ac:dyDescent="0.35">
      <c r="A87988" t="s">
        <v>88056</v>
      </c>
      <c r="B87988">
        <v>19561</v>
      </c>
      <c r="C87988" s="3">
        <v>44739</v>
      </c>
      <c r="D87988" s="3">
        <v>44741</v>
      </c>
      <c r="E87988" s="3">
        <v>44743</v>
      </c>
      <c r="F87988">
        <v>4</v>
      </c>
      <c r="G87988" t="s">
        <v>41</v>
      </c>
      <c r="H87988" t="s">
        <v>61</v>
      </c>
      <c r="J87988" t="s">
        <v>65</v>
      </c>
      <c r="K87988">
        <v>16200</v>
      </c>
      <c r="L87988">
        <v>6480</v>
      </c>
    </row>
    <row r="87989" spans="1:12" x14ac:dyDescent="0.35">
      <c r="A87989" t="s">
        <v>88057</v>
      </c>
      <c r="B87989">
        <v>19561</v>
      </c>
      <c r="C87989" s="3">
        <v>44736</v>
      </c>
      <c r="D87989" s="3">
        <v>44741</v>
      </c>
      <c r="E87989" s="3">
        <v>44746</v>
      </c>
      <c r="F87989">
        <v>2</v>
      </c>
      <c r="G87989" t="s">
        <v>41</v>
      </c>
      <c r="H87989" t="s">
        <v>67</v>
      </c>
      <c r="J87989" t="s">
        <v>62</v>
      </c>
      <c r="K87989">
        <v>13500</v>
      </c>
      <c r="L87989">
        <v>13500</v>
      </c>
    </row>
    <row r="87990" spans="1:12" x14ac:dyDescent="0.35">
      <c r="A87990" t="s">
        <v>88058</v>
      </c>
      <c r="B87990">
        <v>19561</v>
      </c>
      <c r="C87990" s="3">
        <v>44738</v>
      </c>
      <c r="D87990" s="3">
        <v>44741</v>
      </c>
      <c r="E87990" s="3">
        <v>44743</v>
      </c>
      <c r="F87990">
        <v>3</v>
      </c>
      <c r="G87990" t="s">
        <v>41</v>
      </c>
      <c r="H87990" t="s">
        <v>64</v>
      </c>
      <c r="J87990" t="s">
        <v>65</v>
      </c>
      <c r="K87990">
        <v>14850</v>
      </c>
      <c r="L87990">
        <v>5940</v>
      </c>
    </row>
    <row r="87991" spans="1:12" x14ac:dyDescent="0.35">
      <c r="A87991" t="s">
        <v>88059</v>
      </c>
      <c r="B87991">
        <v>19561</v>
      </c>
      <c r="C87991" s="3">
        <v>44738</v>
      </c>
      <c r="D87991" s="3">
        <v>44741</v>
      </c>
      <c r="E87991" s="3">
        <v>44747</v>
      </c>
      <c r="F87991">
        <v>3</v>
      </c>
      <c r="G87991" t="s">
        <v>41</v>
      </c>
      <c r="H87991" t="s">
        <v>78</v>
      </c>
      <c r="I87991">
        <v>5</v>
      </c>
      <c r="J87991" t="s">
        <v>62</v>
      </c>
      <c r="K87991">
        <v>14850</v>
      </c>
      <c r="L87991">
        <v>14850</v>
      </c>
    </row>
    <row r="87992" spans="1:12" x14ac:dyDescent="0.35">
      <c r="A87992" t="s">
        <v>88060</v>
      </c>
      <c r="B87992">
        <v>19561</v>
      </c>
      <c r="C87992" s="3">
        <v>44739</v>
      </c>
      <c r="D87992" s="3">
        <v>44741</v>
      </c>
      <c r="E87992" s="3">
        <v>44742</v>
      </c>
      <c r="F87992">
        <v>4</v>
      </c>
      <c r="G87992" t="s">
        <v>43</v>
      </c>
      <c r="H87992" t="s">
        <v>75</v>
      </c>
      <c r="J87992" t="s">
        <v>62</v>
      </c>
      <c r="K87992">
        <v>21600</v>
      </c>
      <c r="L87992">
        <v>21600</v>
      </c>
    </row>
    <row r="87993" spans="1:12" x14ac:dyDescent="0.35">
      <c r="A87993" t="s">
        <v>88061</v>
      </c>
      <c r="B87993">
        <v>19561</v>
      </c>
      <c r="C87993" s="3">
        <v>44738</v>
      </c>
      <c r="D87993" s="3">
        <v>44741</v>
      </c>
      <c r="E87993" s="3">
        <v>44743</v>
      </c>
      <c r="F87993">
        <v>2</v>
      </c>
      <c r="G87993" t="s">
        <v>43</v>
      </c>
      <c r="H87993" t="s">
        <v>64</v>
      </c>
      <c r="I87993">
        <v>3</v>
      </c>
      <c r="J87993" t="s">
        <v>62</v>
      </c>
      <c r="K87993">
        <v>18000</v>
      </c>
      <c r="L87993">
        <v>18000</v>
      </c>
    </row>
    <row r="87994" spans="1:12" x14ac:dyDescent="0.35">
      <c r="A87994" t="s">
        <v>88062</v>
      </c>
      <c r="B87994">
        <v>19561</v>
      </c>
      <c r="C87994" s="3">
        <v>44737</v>
      </c>
      <c r="D87994" s="3">
        <v>44741</v>
      </c>
      <c r="E87994" s="3">
        <v>44746</v>
      </c>
      <c r="F87994">
        <v>2</v>
      </c>
      <c r="G87994" t="s">
        <v>43</v>
      </c>
      <c r="H87994" t="s">
        <v>61</v>
      </c>
      <c r="I87994">
        <v>3</v>
      </c>
      <c r="J87994" t="s">
        <v>62</v>
      </c>
      <c r="K87994">
        <v>18000</v>
      </c>
      <c r="L87994">
        <v>18000</v>
      </c>
    </row>
    <row r="87995" spans="1:12" x14ac:dyDescent="0.35">
      <c r="A87995" t="s">
        <v>88063</v>
      </c>
      <c r="B87995">
        <v>19561</v>
      </c>
      <c r="C87995" s="3">
        <v>44737</v>
      </c>
      <c r="D87995" s="3">
        <v>44741</v>
      </c>
      <c r="E87995" s="3">
        <v>44742</v>
      </c>
      <c r="F87995">
        <v>2</v>
      </c>
      <c r="G87995" t="s">
        <v>43</v>
      </c>
      <c r="H87995" t="s">
        <v>67</v>
      </c>
      <c r="I87995">
        <v>3</v>
      </c>
      <c r="J87995" t="s">
        <v>62</v>
      </c>
      <c r="K87995">
        <v>18000</v>
      </c>
      <c r="L87995">
        <v>18000</v>
      </c>
    </row>
    <row r="87996" spans="1:12" x14ac:dyDescent="0.35">
      <c r="A87996" t="s">
        <v>88064</v>
      </c>
      <c r="B87996">
        <v>19561</v>
      </c>
      <c r="C87996" s="3">
        <v>44734</v>
      </c>
      <c r="D87996" s="3">
        <v>44741</v>
      </c>
      <c r="E87996" s="3">
        <v>44743</v>
      </c>
      <c r="F87996">
        <v>1</v>
      </c>
      <c r="G87996" t="s">
        <v>43</v>
      </c>
      <c r="H87996" t="s">
        <v>64</v>
      </c>
      <c r="J87996" t="s">
        <v>65</v>
      </c>
      <c r="K87996">
        <v>18000</v>
      </c>
      <c r="L87996">
        <v>7200</v>
      </c>
    </row>
    <row r="87997" spans="1:12" x14ac:dyDescent="0.35">
      <c r="A87997" t="s">
        <v>88065</v>
      </c>
      <c r="B87997">
        <v>19561</v>
      </c>
      <c r="C87997" s="3">
        <v>44739</v>
      </c>
      <c r="D87997" s="3">
        <v>44741</v>
      </c>
      <c r="E87997" s="3">
        <v>44746</v>
      </c>
      <c r="F87997">
        <v>2</v>
      </c>
      <c r="G87997" t="s">
        <v>43</v>
      </c>
      <c r="H87997" t="s">
        <v>64</v>
      </c>
      <c r="J87997" t="s">
        <v>65</v>
      </c>
      <c r="K87997">
        <v>18000</v>
      </c>
      <c r="L87997">
        <v>7200</v>
      </c>
    </row>
    <row r="87998" spans="1:12" x14ac:dyDescent="0.35">
      <c r="A87998" t="s">
        <v>88066</v>
      </c>
      <c r="B87998">
        <v>19561</v>
      </c>
      <c r="C87998" s="3">
        <v>44736</v>
      </c>
      <c r="D87998" s="3">
        <v>44741</v>
      </c>
      <c r="E87998" s="3">
        <v>44743</v>
      </c>
      <c r="F87998">
        <v>5</v>
      </c>
      <c r="G87998" t="s">
        <v>43</v>
      </c>
      <c r="H87998" t="s">
        <v>78</v>
      </c>
      <c r="J87998" t="s">
        <v>73</v>
      </c>
      <c r="K87998">
        <v>23400</v>
      </c>
      <c r="L87998">
        <v>23400</v>
      </c>
    </row>
    <row r="87999" spans="1:12" x14ac:dyDescent="0.35">
      <c r="A87999" t="s">
        <v>88067</v>
      </c>
      <c r="B87999">
        <v>19561</v>
      </c>
      <c r="C87999" s="3">
        <v>44739</v>
      </c>
      <c r="D87999" s="3">
        <v>44741</v>
      </c>
      <c r="E87999" s="3">
        <v>44742</v>
      </c>
      <c r="F87999">
        <v>2</v>
      </c>
      <c r="G87999" t="s">
        <v>43</v>
      </c>
      <c r="H87999" t="s">
        <v>64</v>
      </c>
      <c r="J87999" t="s">
        <v>62</v>
      </c>
      <c r="K87999">
        <v>18000</v>
      </c>
      <c r="L87999">
        <v>18000</v>
      </c>
    </row>
    <row r="88000" spans="1:12" x14ac:dyDescent="0.35">
      <c r="A88000" t="s">
        <v>88068</v>
      </c>
      <c r="B88000">
        <v>19561</v>
      </c>
      <c r="C88000" s="3">
        <v>44739</v>
      </c>
      <c r="D88000" s="3">
        <v>44741</v>
      </c>
      <c r="E88000" s="3">
        <v>44742</v>
      </c>
      <c r="F88000">
        <v>4</v>
      </c>
      <c r="G88000" t="s">
        <v>43</v>
      </c>
      <c r="H88000" t="s">
        <v>64</v>
      </c>
      <c r="J88000" t="s">
        <v>73</v>
      </c>
      <c r="K88000">
        <v>21600</v>
      </c>
      <c r="L88000">
        <v>21600</v>
      </c>
    </row>
    <row r="88001" spans="1:12" x14ac:dyDescent="0.35">
      <c r="A88001" t="s">
        <v>88069</v>
      </c>
      <c r="B88001">
        <v>19561</v>
      </c>
      <c r="C88001" s="3">
        <v>44721</v>
      </c>
      <c r="D88001" s="3">
        <v>44741</v>
      </c>
      <c r="E88001" s="3">
        <v>44746</v>
      </c>
      <c r="F88001">
        <v>2</v>
      </c>
      <c r="G88001" t="s">
        <v>43</v>
      </c>
      <c r="H88001" t="s">
        <v>64</v>
      </c>
      <c r="J88001" t="s">
        <v>65</v>
      </c>
      <c r="K88001">
        <v>18000</v>
      </c>
      <c r="L88001">
        <v>7200</v>
      </c>
    </row>
    <row r="88002" spans="1:12" x14ac:dyDescent="0.35">
      <c r="A88002" t="s">
        <v>88070</v>
      </c>
      <c r="B88002">
        <v>19561</v>
      </c>
      <c r="C88002" s="3">
        <v>44737</v>
      </c>
      <c r="D88002" s="3">
        <v>44741</v>
      </c>
      <c r="E88002" s="3">
        <v>44742</v>
      </c>
      <c r="F88002">
        <v>4</v>
      </c>
      <c r="G88002" t="s">
        <v>43</v>
      </c>
      <c r="H88002" t="s">
        <v>67</v>
      </c>
      <c r="J88002" t="s">
        <v>73</v>
      </c>
      <c r="K88002">
        <v>21600</v>
      </c>
      <c r="L88002">
        <v>21600</v>
      </c>
    </row>
    <row r="88003" spans="1:12" x14ac:dyDescent="0.35">
      <c r="A88003" t="s">
        <v>88071</v>
      </c>
      <c r="B88003">
        <v>19561</v>
      </c>
      <c r="C88003" s="3">
        <v>44737</v>
      </c>
      <c r="D88003" s="3">
        <v>44741</v>
      </c>
      <c r="E88003" s="3">
        <v>44742</v>
      </c>
      <c r="F88003">
        <v>6</v>
      </c>
      <c r="G88003" t="s">
        <v>43</v>
      </c>
      <c r="H88003" t="s">
        <v>64</v>
      </c>
      <c r="I88003">
        <v>3</v>
      </c>
      <c r="J88003" t="s">
        <v>62</v>
      </c>
      <c r="K88003">
        <v>25200</v>
      </c>
      <c r="L88003">
        <v>25200</v>
      </c>
    </row>
    <row r="88004" spans="1:12" x14ac:dyDescent="0.35">
      <c r="A88004" t="s">
        <v>88072</v>
      </c>
      <c r="B88004">
        <v>19561</v>
      </c>
      <c r="C88004" s="3">
        <v>44735</v>
      </c>
      <c r="D88004" s="3">
        <v>44741</v>
      </c>
      <c r="E88004" s="3">
        <v>44742</v>
      </c>
      <c r="F88004">
        <v>2</v>
      </c>
      <c r="G88004" t="s">
        <v>43</v>
      </c>
      <c r="H88004" t="s">
        <v>64</v>
      </c>
      <c r="J88004" t="s">
        <v>62</v>
      </c>
      <c r="K88004">
        <v>18000</v>
      </c>
      <c r="L88004">
        <v>18000</v>
      </c>
    </row>
    <row r="88005" spans="1:12" x14ac:dyDescent="0.35">
      <c r="A88005" t="s">
        <v>88073</v>
      </c>
      <c r="B88005">
        <v>19561</v>
      </c>
      <c r="C88005" s="3">
        <v>44738</v>
      </c>
      <c r="D88005" s="3">
        <v>44741</v>
      </c>
      <c r="E88005" s="3">
        <v>44747</v>
      </c>
      <c r="F88005">
        <v>1</v>
      </c>
      <c r="G88005" t="s">
        <v>43</v>
      </c>
      <c r="H88005" t="s">
        <v>61</v>
      </c>
      <c r="J88005" t="s">
        <v>62</v>
      </c>
      <c r="K88005">
        <v>18000</v>
      </c>
      <c r="L88005">
        <v>18000</v>
      </c>
    </row>
    <row r="88006" spans="1:12" x14ac:dyDescent="0.35">
      <c r="A88006" t="s">
        <v>88074</v>
      </c>
      <c r="B88006">
        <v>19561</v>
      </c>
      <c r="C88006" s="3">
        <v>44735</v>
      </c>
      <c r="D88006" s="3">
        <v>44741</v>
      </c>
      <c r="E88006" s="3">
        <v>44742</v>
      </c>
      <c r="F88006">
        <v>4</v>
      </c>
      <c r="G88006" t="s">
        <v>45</v>
      </c>
      <c r="H88006" t="s">
        <v>64</v>
      </c>
      <c r="J88006" t="s">
        <v>65</v>
      </c>
      <c r="K88006">
        <v>34200</v>
      </c>
      <c r="L88006">
        <v>13680</v>
      </c>
    </row>
    <row r="88007" spans="1:12" x14ac:dyDescent="0.35">
      <c r="A88007" t="s">
        <v>88075</v>
      </c>
      <c r="B88007">
        <v>19561</v>
      </c>
      <c r="C88007" s="3">
        <v>44739</v>
      </c>
      <c r="D88007" s="3">
        <v>44741</v>
      </c>
      <c r="E88007" s="3">
        <v>44742</v>
      </c>
      <c r="F88007">
        <v>1</v>
      </c>
      <c r="G88007" t="s">
        <v>45</v>
      </c>
      <c r="H88007" t="s">
        <v>64</v>
      </c>
      <c r="J88007" t="s">
        <v>62</v>
      </c>
      <c r="K88007">
        <v>28500</v>
      </c>
      <c r="L88007">
        <v>28500</v>
      </c>
    </row>
    <row r="88008" spans="1:12" x14ac:dyDescent="0.35">
      <c r="A88008" t="s">
        <v>88076</v>
      </c>
      <c r="B88008">
        <v>19561</v>
      </c>
      <c r="C88008" s="3">
        <v>44738</v>
      </c>
      <c r="D88008" s="3">
        <v>44741</v>
      </c>
      <c r="E88008" s="3">
        <v>44743</v>
      </c>
      <c r="F88008">
        <v>2</v>
      </c>
      <c r="G88008" t="s">
        <v>45</v>
      </c>
      <c r="H88008" t="s">
        <v>64</v>
      </c>
      <c r="J88008" t="s">
        <v>65</v>
      </c>
      <c r="K88008">
        <v>28500</v>
      </c>
      <c r="L88008">
        <v>11400</v>
      </c>
    </row>
    <row r="88009" spans="1:12" x14ac:dyDescent="0.35">
      <c r="A88009" t="s">
        <v>88077</v>
      </c>
      <c r="B88009">
        <v>19562</v>
      </c>
      <c r="C88009" s="3">
        <v>44738</v>
      </c>
      <c r="D88009" s="3">
        <v>44741</v>
      </c>
      <c r="E88009" s="3">
        <v>44743</v>
      </c>
      <c r="F88009">
        <v>2</v>
      </c>
      <c r="G88009" t="s">
        <v>39</v>
      </c>
      <c r="H88009" t="s">
        <v>61</v>
      </c>
      <c r="I88009">
        <v>5</v>
      </c>
      <c r="J88009" t="s">
        <v>62</v>
      </c>
      <c r="K88009">
        <v>9750</v>
      </c>
      <c r="L88009">
        <v>9750</v>
      </c>
    </row>
    <row r="88010" spans="1:12" x14ac:dyDescent="0.35">
      <c r="A88010" t="s">
        <v>88078</v>
      </c>
      <c r="B88010">
        <v>19562</v>
      </c>
      <c r="C88010" s="3">
        <v>44721</v>
      </c>
      <c r="D88010" s="3">
        <v>44741</v>
      </c>
      <c r="E88010" s="3">
        <v>44747</v>
      </c>
      <c r="F88010">
        <v>2</v>
      </c>
      <c r="G88010" t="s">
        <v>39</v>
      </c>
      <c r="H88010" t="s">
        <v>84</v>
      </c>
      <c r="J88010" t="s">
        <v>62</v>
      </c>
      <c r="K88010">
        <v>9750</v>
      </c>
      <c r="L88010">
        <v>9750</v>
      </c>
    </row>
    <row r="88011" spans="1:12" x14ac:dyDescent="0.35">
      <c r="A88011" t="s">
        <v>88079</v>
      </c>
      <c r="B88011">
        <v>19562</v>
      </c>
      <c r="C88011" s="3">
        <v>44739</v>
      </c>
      <c r="D88011" s="3">
        <v>44741</v>
      </c>
      <c r="E88011" s="3">
        <v>44742</v>
      </c>
      <c r="F88011">
        <v>2</v>
      </c>
      <c r="G88011" t="s">
        <v>39</v>
      </c>
      <c r="H88011" t="s">
        <v>64</v>
      </c>
      <c r="J88011" t="s">
        <v>62</v>
      </c>
      <c r="K88011">
        <v>9750</v>
      </c>
      <c r="L88011">
        <v>9750</v>
      </c>
    </row>
    <row r="88012" spans="1:12" x14ac:dyDescent="0.35">
      <c r="A88012" t="s">
        <v>88080</v>
      </c>
      <c r="B88012">
        <v>19562</v>
      </c>
      <c r="C88012" s="3">
        <v>44736</v>
      </c>
      <c r="D88012" s="3">
        <v>44741</v>
      </c>
      <c r="E88012" s="3">
        <v>44742</v>
      </c>
      <c r="F88012">
        <v>2</v>
      </c>
      <c r="G88012" t="s">
        <v>39</v>
      </c>
      <c r="H88012" t="s">
        <v>67</v>
      </c>
      <c r="I88012">
        <v>3</v>
      </c>
      <c r="J88012" t="s">
        <v>62</v>
      </c>
      <c r="K88012">
        <v>9750</v>
      </c>
      <c r="L88012">
        <v>9750</v>
      </c>
    </row>
    <row r="88013" spans="1:12" x14ac:dyDescent="0.35">
      <c r="A88013" t="s">
        <v>88081</v>
      </c>
      <c r="B88013">
        <v>19562</v>
      </c>
      <c r="C88013" s="3">
        <v>44736</v>
      </c>
      <c r="D88013" s="3">
        <v>44741</v>
      </c>
      <c r="E88013" s="3">
        <v>44747</v>
      </c>
      <c r="F88013">
        <v>2</v>
      </c>
      <c r="G88013" t="s">
        <v>39</v>
      </c>
      <c r="H88013" t="s">
        <v>64</v>
      </c>
      <c r="I88013">
        <v>3</v>
      </c>
      <c r="J88013" t="s">
        <v>62</v>
      </c>
      <c r="K88013">
        <v>9750</v>
      </c>
      <c r="L88013">
        <v>9750</v>
      </c>
    </row>
    <row r="88014" spans="1:12" x14ac:dyDescent="0.35">
      <c r="A88014" t="s">
        <v>88082</v>
      </c>
      <c r="B88014">
        <v>19562</v>
      </c>
      <c r="C88014" s="3">
        <v>44736</v>
      </c>
      <c r="D88014" s="3">
        <v>44741</v>
      </c>
      <c r="E88014" s="3">
        <v>44742</v>
      </c>
      <c r="F88014">
        <v>2</v>
      </c>
      <c r="G88014" t="s">
        <v>39</v>
      </c>
      <c r="H88014" t="s">
        <v>67</v>
      </c>
      <c r="J88014" t="s">
        <v>62</v>
      </c>
      <c r="K88014">
        <v>9750</v>
      </c>
      <c r="L88014">
        <v>9750</v>
      </c>
    </row>
    <row r="88015" spans="1:12" x14ac:dyDescent="0.35">
      <c r="A88015" t="s">
        <v>88083</v>
      </c>
      <c r="B88015">
        <v>19562</v>
      </c>
      <c r="C88015" s="3">
        <v>44737</v>
      </c>
      <c r="D88015" s="3">
        <v>44741</v>
      </c>
      <c r="E88015" s="3">
        <v>44743</v>
      </c>
      <c r="F88015">
        <v>1</v>
      </c>
      <c r="G88015" t="s">
        <v>39</v>
      </c>
      <c r="H88015" t="s">
        <v>78</v>
      </c>
      <c r="J88015" t="s">
        <v>65</v>
      </c>
      <c r="K88015">
        <v>9750</v>
      </c>
      <c r="L88015">
        <v>3900</v>
      </c>
    </row>
    <row r="88016" spans="1:12" x14ac:dyDescent="0.35">
      <c r="A88016" t="s">
        <v>88084</v>
      </c>
      <c r="B88016">
        <v>19562</v>
      </c>
      <c r="C88016" s="3">
        <v>44735</v>
      </c>
      <c r="D88016" s="3">
        <v>44741</v>
      </c>
      <c r="E88016" s="3">
        <v>44742</v>
      </c>
      <c r="F88016">
        <v>2</v>
      </c>
      <c r="G88016" t="s">
        <v>39</v>
      </c>
      <c r="H88016" t="s">
        <v>78</v>
      </c>
      <c r="I88016">
        <v>4</v>
      </c>
      <c r="J88016" t="s">
        <v>62</v>
      </c>
      <c r="K88016">
        <v>9750</v>
      </c>
      <c r="L88016">
        <v>9750</v>
      </c>
    </row>
    <row r="88017" spans="1:12" x14ac:dyDescent="0.35">
      <c r="A88017" t="s">
        <v>88085</v>
      </c>
      <c r="B88017">
        <v>19562</v>
      </c>
      <c r="C88017" s="3">
        <v>44721</v>
      </c>
      <c r="D88017" s="3">
        <v>44741</v>
      </c>
      <c r="E88017" s="3">
        <v>44746</v>
      </c>
      <c r="F88017">
        <v>2</v>
      </c>
      <c r="G88017" t="s">
        <v>39</v>
      </c>
      <c r="H88017" t="s">
        <v>61</v>
      </c>
      <c r="I88017">
        <v>2</v>
      </c>
      <c r="J88017" t="s">
        <v>62</v>
      </c>
      <c r="K88017">
        <v>9750</v>
      </c>
      <c r="L88017">
        <v>9750</v>
      </c>
    </row>
    <row r="88018" spans="1:12" x14ac:dyDescent="0.35">
      <c r="A88018" t="s">
        <v>88086</v>
      </c>
      <c r="B88018">
        <v>19562</v>
      </c>
      <c r="C88018" s="3">
        <v>44738</v>
      </c>
      <c r="D88018" s="3">
        <v>44741</v>
      </c>
      <c r="E88018" s="3">
        <v>44742</v>
      </c>
      <c r="F88018">
        <v>3</v>
      </c>
      <c r="G88018" t="s">
        <v>39</v>
      </c>
      <c r="H88018" t="s">
        <v>61</v>
      </c>
      <c r="J88018" t="s">
        <v>65</v>
      </c>
      <c r="K88018">
        <v>10725</v>
      </c>
      <c r="L88018">
        <v>4290</v>
      </c>
    </row>
    <row r="88019" spans="1:12" x14ac:dyDescent="0.35">
      <c r="A88019" t="s">
        <v>88087</v>
      </c>
      <c r="B88019">
        <v>19562</v>
      </c>
      <c r="C88019" s="3">
        <v>44737</v>
      </c>
      <c r="D88019" s="3">
        <v>44741</v>
      </c>
      <c r="E88019" s="3">
        <v>44742</v>
      </c>
      <c r="F88019">
        <v>3</v>
      </c>
      <c r="G88019" t="s">
        <v>39</v>
      </c>
      <c r="H88019" t="s">
        <v>78</v>
      </c>
      <c r="I88019">
        <v>5</v>
      </c>
      <c r="J88019" t="s">
        <v>62</v>
      </c>
      <c r="K88019">
        <v>10725</v>
      </c>
      <c r="L88019">
        <v>10725</v>
      </c>
    </row>
    <row r="88020" spans="1:12" x14ac:dyDescent="0.35">
      <c r="A88020" t="s">
        <v>88088</v>
      </c>
      <c r="B88020">
        <v>19562</v>
      </c>
      <c r="C88020" s="3">
        <v>44739</v>
      </c>
      <c r="D88020" s="3">
        <v>44741</v>
      </c>
      <c r="E88020" s="3">
        <v>44742</v>
      </c>
      <c r="F88020">
        <v>2</v>
      </c>
      <c r="G88020" t="s">
        <v>39</v>
      </c>
      <c r="H88020" t="s">
        <v>64</v>
      </c>
      <c r="I88020">
        <v>4</v>
      </c>
      <c r="J88020" t="s">
        <v>62</v>
      </c>
      <c r="K88020">
        <v>9750</v>
      </c>
      <c r="L88020">
        <v>9750</v>
      </c>
    </row>
    <row r="88021" spans="1:12" x14ac:dyDescent="0.35">
      <c r="A88021" t="s">
        <v>88089</v>
      </c>
      <c r="B88021">
        <v>19562</v>
      </c>
      <c r="C88021" s="3">
        <v>44734</v>
      </c>
      <c r="D88021" s="3">
        <v>44741</v>
      </c>
      <c r="E88021" s="3">
        <v>44743</v>
      </c>
      <c r="F88021">
        <v>2</v>
      </c>
      <c r="G88021" t="s">
        <v>39</v>
      </c>
      <c r="H88021" t="s">
        <v>64</v>
      </c>
      <c r="I88021">
        <v>5</v>
      </c>
      <c r="J88021" t="s">
        <v>62</v>
      </c>
      <c r="K88021">
        <v>9750</v>
      </c>
      <c r="L88021">
        <v>9750</v>
      </c>
    </row>
    <row r="88022" spans="1:12" x14ac:dyDescent="0.35">
      <c r="A88022" t="s">
        <v>88090</v>
      </c>
      <c r="B88022">
        <v>19562</v>
      </c>
      <c r="C88022" s="3">
        <v>44738</v>
      </c>
      <c r="D88022" s="3">
        <v>44741</v>
      </c>
      <c r="E88022" s="3">
        <v>44747</v>
      </c>
      <c r="F88022">
        <v>2</v>
      </c>
      <c r="G88022" t="s">
        <v>39</v>
      </c>
      <c r="H88022" t="s">
        <v>64</v>
      </c>
      <c r="I88022">
        <v>5</v>
      </c>
      <c r="J88022" t="s">
        <v>62</v>
      </c>
      <c r="K88022">
        <v>9750</v>
      </c>
      <c r="L88022">
        <v>9750</v>
      </c>
    </row>
    <row r="88023" spans="1:12" x14ac:dyDescent="0.35">
      <c r="A88023" t="s">
        <v>88091</v>
      </c>
      <c r="B88023">
        <v>19562</v>
      </c>
      <c r="C88023" s="3">
        <v>44734</v>
      </c>
      <c r="D88023" s="3">
        <v>44741</v>
      </c>
      <c r="E88023" s="3">
        <v>44742</v>
      </c>
      <c r="F88023">
        <v>1</v>
      </c>
      <c r="G88023" t="s">
        <v>39</v>
      </c>
      <c r="H88023" t="s">
        <v>64</v>
      </c>
      <c r="J88023" t="s">
        <v>62</v>
      </c>
      <c r="K88023">
        <v>9750</v>
      </c>
      <c r="L88023">
        <v>9750</v>
      </c>
    </row>
    <row r="88024" spans="1:12" x14ac:dyDescent="0.35">
      <c r="A88024" t="s">
        <v>88092</v>
      </c>
      <c r="B88024">
        <v>19562</v>
      </c>
      <c r="C88024" s="3">
        <v>44739</v>
      </c>
      <c r="D88024" s="3">
        <v>44741</v>
      </c>
      <c r="E88024" s="3">
        <v>44742</v>
      </c>
      <c r="F88024">
        <v>1</v>
      </c>
      <c r="G88024" t="s">
        <v>39</v>
      </c>
      <c r="H88024" t="s">
        <v>86</v>
      </c>
      <c r="I88024">
        <v>5</v>
      </c>
      <c r="J88024" t="s">
        <v>62</v>
      </c>
      <c r="K88024">
        <v>9750</v>
      </c>
      <c r="L88024">
        <v>9750</v>
      </c>
    </row>
    <row r="88025" spans="1:12" x14ac:dyDescent="0.35">
      <c r="A88025" t="s">
        <v>88093</v>
      </c>
      <c r="B88025">
        <v>19562</v>
      </c>
      <c r="C88025" s="3">
        <v>44739</v>
      </c>
      <c r="D88025" s="3">
        <v>44741</v>
      </c>
      <c r="E88025" s="3">
        <v>44746</v>
      </c>
      <c r="F88025">
        <v>2</v>
      </c>
      <c r="G88025" t="s">
        <v>39</v>
      </c>
      <c r="H88025" t="s">
        <v>75</v>
      </c>
      <c r="I88025">
        <v>5</v>
      </c>
      <c r="J88025" t="s">
        <v>62</v>
      </c>
      <c r="K88025">
        <v>9750</v>
      </c>
      <c r="L88025">
        <v>9750</v>
      </c>
    </row>
    <row r="88026" spans="1:12" x14ac:dyDescent="0.35">
      <c r="A88026" t="s">
        <v>88094</v>
      </c>
      <c r="B88026">
        <v>19562</v>
      </c>
      <c r="C88026" s="3">
        <v>44740</v>
      </c>
      <c r="D88026" s="3">
        <v>44741</v>
      </c>
      <c r="E88026" s="3">
        <v>44743</v>
      </c>
      <c r="F88026">
        <v>1</v>
      </c>
      <c r="G88026" t="s">
        <v>39</v>
      </c>
      <c r="H88026" t="s">
        <v>67</v>
      </c>
      <c r="I88026">
        <v>5</v>
      </c>
      <c r="J88026" t="s">
        <v>62</v>
      </c>
      <c r="K88026">
        <v>9750</v>
      </c>
      <c r="L88026">
        <v>9750</v>
      </c>
    </row>
    <row r="88027" spans="1:12" x14ac:dyDescent="0.35">
      <c r="A88027" t="s">
        <v>88095</v>
      </c>
      <c r="B88027">
        <v>19562</v>
      </c>
      <c r="C88027" s="3">
        <v>44738</v>
      </c>
      <c r="D88027" s="3">
        <v>44741</v>
      </c>
      <c r="E88027" s="3">
        <v>44742</v>
      </c>
      <c r="F88027">
        <v>2</v>
      </c>
      <c r="G88027" t="s">
        <v>39</v>
      </c>
      <c r="H88027" t="s">
        <v>64</v>
      </c>
      <c r="I88027">
        <v>3</v>
      </c>
      <c r="J88027" t="s">
        <v>62</v>
      </c>
      <c r="K88027">
        <v>9750</v>
      </c>
      <c r="L88027">
        <v>9750</v>
      </c>
    </row>
    <row r="88028" spans="1:12" x14ac:dyDescent="0.35">
      <c r="A88028" t="s">
        <v>88096</v>
      </c>
      <c r="B88028">
        <v>19562</v>
      </c>
      <c r="C88028" s="3">
        <v>44739</v>
      </c>
      <c r="D88028" s="3">
        <v>44741</v>
      </c>
      <c r="E88028" s="3">
        <v>44743</v>
      </c>
      <c r="F88028">
        <v>2</v>
      </c>
      <c r="G88028" t="s">
        <v>39</v>
      </c>
      <c r="H88028" t="s">
        <v>78</v>
      </c>
      <c r="I88028">
        <v>5</v>
      </c>
      <c r="J88028" t="s">
        <v>62</v>
      </c>
      <c r="K88028">
        <v>9750</v>
      </c>
      <c r="L88028">
        <v>9750</v>
      </c>
    </row>
    <row r="88029" spans="1:12" x14ac:dyDescent="0.35">
      <c r="A88029" t="s">
        <v>88097</v>
      </c>
      <c r="B88029">
        <v>19562</v>
      </c>
      <c r="C88029" s="3">
        <v>44738</v>
      </c>
      <c r="D88029" s="3">
        <v>44741</v>
      </c>
      <c r="E88029" s="3">
        <v>44747</v>
      </c>
      <c r="F88029">
        <v>2</v>
      </c>
      <c r="G88029" t="s">
        <v>41</v>
      </c>
      <c r="H88029" t="s">
        <v>86</v>
      </c>
      <c r="J88029" t="s">
        <v>62</v>
      </c>
      <c r="K88029">
        <v>13500</v>
      </c>
      <c r="L88029">
        <v>13500</v>
      </c>
    </row>
    <row r="88030" spans="1:12" x14ac:dyDescent="0.35">
      <c r="A88030" t="s">
        <v>88098</v>
      </c>
      <c r="B88030">
        <v>19562</v>
      </c>
      <c r="C88030" s="3">
        <v>44736</v>
      </c>
      <c r="D88030" s="3">
        <v>44741</v>
      </c>
      <c r="E88030" s="3">
        <v>44742</v>
      </c>
      <c r="F88030">
        <v>2</v>
      </c>
      <c r="G88030" t="s">
        <v>41</v>
      </c>
      <c r="H88030" t="s">
        <v>78</v>
      </c>
      <c r="I88030">
        <v>3</v>
      </c>
      <c r="J88030" t="s">
        <v>62</v>
      </c>
      <c r="K88030">
        <v>13500</v>
      </c>
      <c r="L88030">
        <v>13500</v>
      </c>
    </row>
    <row r="88031" spans="1:12" x14ac:dyDescent="0.35">
      <c r="A88031" t="s">
        <v>88099</v>
      </c>
      <c r="B88031">
        <v>19562</v>
      </c>
      <c r="C88031" s="3">
        <v>44740</v>
      </c>
      <c r="D88031" s="3">
        <v>44741</v>
      </c>
      <c r="E88031" s="3">
        <v>44747</v>
      </c>
      <c r="F88031">
        <v>2</v>
      </c>
      <c r="G88031" t="s">
        <v>41</v>
      </c>
      <c r="H88031" t="s">
        <v>78</v>
      </c>
      <c r="I88031">
        <v>5</v>
      </c>
      <c r="J88031" t="s">
        <v>62</v>
      </c>
      <c r="K88031">
        <v>13500</v>
      </c>
      <c r="L88031">
        <v>13500</v>
      </c>
    </row>
    <row r="88032" spans="1:12" x14ac:dyDescent="0.35">
      <c r="A88032" t="s">
        <v>88100</v>
      </c>
      <c r="B88032">
        <v>19562</v>
      </c>
      <c r="C88032" s="3">
        <v>44737</v>
      </c>
      <c r="D88032" s="3">
        <v>44741</v>
      </c>
      <c r="E88032" s="3">
        <v>44746</v>
      </c>
      <c r="F88032">
        <v>3</v>
      </c>
      <c r="G88032" t="s">
        <v>41</v>
      </c>
      <c r="H88032" t="s">
        <v>75</v>
      </c>
      <c r="J88032" t="s">
        <v>62</v>
      </c>
      <c r="K88032">
        <v>14850</v>
      </c>
      <c r="L88032">
        <v>14850</v>
      </c>
    </row>
    <row r="88033" spans="1:12" x14ac:dyDescent="0.35">
      <c r="A88033" t="s">
        <v>88101</v>
      </c>
      <c r="B88033">
        <v>19562</v>
      </c>
      <c r="C88033" s="3">
        <v>44734</v>
      </c>
      <c r="D88033" s="3">
        <v>44741</v>
      </c>
      <c r="E88033" s="3">
        <v>44742</v>
      </c>
      <c r="F88033">
        <v>2</v>
      </c>
      <c r="G88033" t="s">
        <v>41</v>
      </c>
      <c r="H88033" t="s">
        <v>67</v>
      </c>
      <c r="J88033" t="s">
        <v>62</v>
      </c>
      <c r="K88033">
        <v>13500</v>
      </c>
      <c r="L88033">
        <v>13500</v>
      </c>
    </row>
    <row r="88034" spans="1:12" x14ac:dyDescent="0.35">
      <c r="A88034" t="s">
        <v>88102</v>
      </c>
      <c r="B88034">
        <v>19562</v>
      </c>
      <c r="C88034" s="3">
        <v>44717</v>
      </c>
      <c r="D88034" s="3">
        <v>44741</v>
      </c>
      <c r="E88034" s="3">
        <v>44742</v>
      </c>
      <c r="F88034">
        <v>2</v>
      </c>
      <c r="G88034" t="s">
        <v>41</v>
      </c>
      <c r="H88034" t="s">
        <v>64</v>
      </c>
      <c r="J88034" t="s">
        <v>65</v>
      </c>
      <c r="K88034">
        <v>13500</v>
      </c>
      <c r="L88034">
        <v>5400</v>
      </c>
    </row>
    <row r="88035" spans="1:12" x14ac:dyDescent="0.35">
      <c r="A88035" t="s">
        <v>88103</v>
      </c>
      <c r="B88035">
        <v>19562</v>
      </c>
      <c r="C88035" s="3">
        <v>44735</v>
      </c>
      <c r="D88035" s="3">
        <v>44741</v>
      </c>
      <c r="E88035" s="3">
        <v>44744</v>
      </c>
      <c r="F88035">
        <v>1</v>
      </c>
      <c r="G88035" t="s">
        <v>41</v>
      </c>
      <c r="H88035" t="s">
        <v>64</v>
      </c>
      <c r="J88035" t="s">
        <v>62</v>
      </c>
      <c r="K88035">
        <v>13500</v>
      </c>
      <c r="L88035">
        <v>13500</v>
      </c>
    </row>
    <row r="88036" spans="1:12" x14ac:dyDescent="0.35">
      <c r="A88036" t="s">
        <v>88104</v>
      </c>
      <c r="B88036">
        <v>19562</v>
      </c>
      <c r="C88036" s="3">
        <v>44735</v>
      </c>
      <c r="D88036" s="3">
        <v>44741</v>
      </c>
      <c r="E88036" s="3">
        <v>44742</v>
      </c>
      <c r="F88036">
        <v>2</v>
      </c>
      <c r="G88036" t="s">
        <v>41</v>
      </c>
      <c r="H88036" t="s">
        <v>84</v>
      </c>
      <c r="I88036">
        <v>4</v>
      </c>
      <c r="J88036" t="s">
        <v>62</v>
      </c>
      <c r="K88036">
        <v>13500</v>
      </c>
      <c r="L88036">
        <v>13500</v>
      </c>
    </row>
    <row r="88037" spans="1:12" x14ac:dyDescent="0.35">
      <c r="A88037" t="s">
        <v>88105</v>
      </c>
      <c r="B88037">
        <v>19562</v>
      </c>
      <c r="C88037" s="3">
        <v>44717</v>
      </c>
      <c r="D88037" s="3">
        <v>44741</v>
      </c>
      <c r="E88037" s="3">
        <v>44742</v>
      </c>
      <c r="F88037">
        <v>3</v>
      </c>
      <c r="G88037" t="s">
        <v>41</v>
      </c>
      <c r="H88037" t="s">
        <v>67</v>
      </c>
      <c r="J88037" t="s">
        <v>65</v>
      </c>
      <c r="K88037">
        <v>14850</v>
      </c>
      <c r="L88037">
        <v>5940</v>
      </c>
    </row>
    <row r="88038" spans="1:12" x14ac:dyDescent="0.35">
      <c r="A88038" t="s">
        <v>88106</v>
      </c>
      <c r="B88038">
        <v>19562</v>
      </c>
      <c r="C88038" s="3">
        <v>44736</v>
      </c>
      <c r="D88038" s="3">
        <v>44741</v>
      </c>
      <c r="E88038" s="3">
        <v>44742</v>
      </c>
      <c r="F88038">
        <v>1</v>
      </c>
      <c r="G88038" t="s">
        <v>41</v>
      </c>
      <c r="H88038" t="s">
        <v>67</v>
      </c>
      <c r="I88038">
        <v>5</v>
      </c>
      <c r="J88038" t="s">
        <v>62</v>
      </c>
      <c r="K88038">
        <v>13500</v>
      </c>
      <c r="L88038">
        <v>13500</v>
      </c>
    </row>
    <row r="88039" spans="1:12" x14ac:dyDescent="0.35">
      <c r="A88039" t="s">
        <v>88107</v>
      </c>
      <c r="B88039">
        <v>19562</v>
      </c>
      <c r="C88039" s="3">
        <v>44739</v>
      </c>
      <c r="D88039" s="3">
        <v>44741</v>
      </c>
      <c r="E88039" s="3">
        <v>44742</v>
      </c>
      <c r="F88039">
        <v>1</v>
      </c>
      <c r="G88039" t="s">
        <v>41</v>
      </c>
      <c r="H88039" t="s">
        <v>64</v>
      </c>
      <c r="I88039">
        <v>4</v>
      </c>
      <c r="J88039" t="s">
        <v>62</v>
      </c>
      <c r="K88039">
        <v>13500</v>
      </c>
      <c r="L88039">
        <v>13500</v>
      </c>
    </row>
    <row r="88040" spans="1:12" x14ac:dyDescent="0.35">
      <c r="A88040" t="s">
        <v>88108</v>
      </c>
      <c r="B88040">
        <v>19562</v>
      </c>
      <c r="C88040" s="3">
        <v>44737</v>
      </c>
      <c r="D88040" s="3">
        <v>44741</v>
      </c>
      <c r="E88040" s="3">
        <v>44746</v>
      </c>
      <c r="F88040">
        <v>1</v>
      </c>
      <c r="G88040" t="s">
        <v>41</v>
      </c>
      <c r="H88040" t="s">
        <v>64</v>
      </c>
      <c r="J88040" t="s">
        <v>62</v>
      </c>
      <c r="K88040">
        <v>13500</v>
      </c>
      <c r="L88040">
        <v>13500</v>
      </c>
    </row>
    <row r="88041" spans="1:12" x14ac:dyDescent="0.35">
      <c r="A88041" t="s">
        <v>88109</v>
      </c>
      <c r="B88041">
        <v>19562</v>
      </c>
      <c r="C88041" s="3">
        <v>44736</v>
      </c>
      <c r="D88041" s="3">
        <v>44741</v>
      </c>
      <c r="E88041" s="3">
        <v>44746</v>
      </c>
      <c r="F88041">
        <v>2</v>
      </c>
      <c r="G88041" t="s">
        <v>41</v>
      </c>
      <c r="H88041" t="s">
        <v>86</v>
      </c>
      <c r="I88041">
        <v>5</v>
      </c>
      <c r="J88041" t="s">
        <v>62</v>
      </c>
      <c r="K88041">
        <v>13500</v>
      </c>
      <c r="L88041">
        <v>13500</v>
      </c>
    </row>
    <row r="88042" spans="1:12" x14ac:dyDescent="0.35">
      <c r="A88042" t="s">
        <v>88110</v>
      </c>
      <c r="B88042">
        <v>19562</v>
      </c>
      <c r="C88042" s="3">
        <v>44735</v>
      </c>
      <c r="D88042" s="3">
        <v>44741</v>
      </c>
      <c r="E88042" s="3">
        <v>44742</v>
      </c>
      <c r="F88042">
        <v>1</v>
      </c>
      <c r="G88042" t="s">
        <v>41</v>
      </c>
      <c r="H88042" t="s">
        <v>78</v>
      </c>
      <c r="I88042">
        <v>4</v>
      </c>
      <c r="J88042" t="s">
        <v>62</v>
      </c>
      <c r="K88042">
        <v>13500</v>
      </c>
      <c r="L88042">
        <v>13500</v>
      </c>
    </row>
    <row r="88043" spans="1:12" x14ac:dyDescent="0.35">
      <c r="A88043" t="s">
        <v>88111</v>
      </c>
      <c r="B88043">
        <v>19562</v>
      </c>
      <c r="C88043" s="3">
        <v>44740</v>
      </c>
      <c r="D88043" s="3">
        <v>44741</v>
      </c>
      <c r="E88043" s="3">
        <v>44742</v>
      </c>
      <c r="F88043">
        <v>2</v>
      </c>
      <c r="G88043" t="s">
        <v>41</v>
      </c>
      <c r="H88043" t="s">
        <v>67</v>
      </c>
      <c r="J88043" t="s">
        <v>62</v>
      </c>
      <c r="K88043">
        <v>13500</v>
      </c>
      <c r="L88043">
        <v>13500</v>
      </c>
    </row>
    <row r="88044" spans="1:12" x14ac:dyDescent="0.35">
      <c r="A88044" t="s">
        <v>88112</v>
      </c>
      <c r="B88044">
        <v>19562</v>
      </c>
      <c r="C88044" s="3">
        <v>44717</v>
      </c>
      <c r="D88044" s="3">
        <v>44741</v>
      </c>
      <c r="E88044" s="3">
        <v>44742</v>
      </c>
      <c r="F88044">
        <v>2</v>
      </c>
      <c r="G88044" t="s">
        <v>41</v>
      </c>
      <c r="H88044" t="s">
        <v>64</v>
      </c>
      <c r="I88044">
        <v>4</v>
      </c>
      <c r="J88044" t="s">
        <v>62</v>
      </c>
      <c r="K88044">
        <v>13500</v>
      </c>
      <c r="L88044">
        <v>13500</v>
      </c>
    </row>
    <row r="88045" spans="1:12" x14ac:dyDescent="0.35">
      <c r="A88045" t="s">
        <v>88113</v>
      </c>
      <c r="B88045">
        <v>19562</v>
      </c>
      <c r="C88045" s="3">
        <v>44738</v>
      </c>
      <c r="D88045" s="3">
        <v>44741</v>
      </c>
      <c r="E88045" s="3">
        <v>44742</v>
      </c>
      <c r="F88045">
        <v>4</v>
      </c>
      <c r="G88045" t="s">
        <v>41</v>
      </c>
      <c r="H88045" t="s">
        <v>67</v>
      </c>
      <c r="I88045">
        <v>5</v>
      </c>
      <c r="J88045" t="s">
        <v>62</v>
      </c>
      <c r="K88045">
        <v>16200</v>
      </c>
      <c r="L88045">
        <v>16200</v>
      </c>
    </row>
    <row r="88046" spans="1:12" x14ac:dyDescent="0.35">
      <c r="A88046" t="s">
        <v>88114</v>
      </c>
      <c r="B88046">
        <v>19562</v>
      </c>
      <c r="C88046" s="3">
        <v>44740</v>
      </c>
      <c r="D88046" s="3">
        <v>44741</v>
      </c>
      <c r="E88046" s="3">
        <v>44742</v>
      </c>
      <c r="F88046">
        <v>2</v>
      </c>
      <c r="G88046" t="s">
        <v>43</v>
      </c>
      <c r="H88046" t="s">
        <v>64</v>
      </c>
      <c r="J88046" t="s">
        <v>65</v>
      </c>
      <c r="K88046">
        <v>18000</v>
      </c>
      <c r="L88046">
        <v>7200</v>
      </c>
    </row>
    <row r="88047" spans="1:12" x14ac:dyDescent="0.35">
      <c r="A88047" t="s">
        <v>88115</v>
      </c>
      <c r="B88047">
        <v>19562</v>
      </c>
      <c r="C88047" s="3">
        <v>44739</v>
      </c>
      <c r="D88047" s="3">
        <v>44741</v>
      </c>
      <c r="E88047" s="3">
        <v>44743</v>
      </c>
      <c r="F88047">
        <v>2</v>
      </c>
      <c r="G88047" t="s">
        <v>43</v>
      </c>
      <c r="H88047" t="s">
        <v>78</v>
      </c>
      <c r="J88047" t="s">
        <v>62</v>
      </c>
      <c r="K88047">
        <v>18000</v>
      </c>
      <c r="L88047">
        <v>18000</v>
      </c>
    </row>
    <row r="88048" spans="1:12" x14ac:dyDescent="0.35">
      <c r="A88048" t="s">
        <v>88116</v>
      </c>
      <c r="B88048">
        <v>19562</v>
      </c>
      <c r="C88048" s="3">
        <v>44738</v>
      </c>
      <c r="D88048" s="3">
        <v>44741</v>
      </c>
      <c r="E88048" s="3">
        <v>44747</v>
      </c>
      <c r="F88048">
        <v>1</v>
      </c>
      <c r="G88048" t="s">
        <v>43</v>
      </c>
      <c r="H88048" t="s">
        <v>67</v>
      </c>
      <c r="I88048">
        <v>4</v>
      </c>
      <c r="J88048" t="s">
        <v>62</v>
      </c>
      <c r="K88048">
        <v>18000</v>
      </c>
      <c r="L88048">
        <v>18000</v>
      </c>
    </row>
    <row r="88049" spans="1:12" x14ac:dyDescent="0.35">
      <c r="A88049" t="s">
        <v>88117</v>
      </c>
      <c r="B88049">
        <v>19562</v>
      </c>
      <c r="C88049" s="3">
        <v>44735</v>
      </c>
      <c r="D88049" s="3">
        <v>44741</v>
      </c>
      <c r="E88049" s="3">
        <v>44747</v>
      </c>
      <c r="F88049">
        <v>2</v>
      </c>
      <c r="G88049" t="s">
        <v>43</v>
      </c>
      <c r="H88049" t="s">
        <v>84</v>
      </c>
      <c r="J88049" t="s">
        <v>62</v>
      </c>
      <c r="K88049">
        <v>18000</v>
      </c>
      <c r="L88049">
        <v>18000</v>
      </c>
    </row>
    <row r="88050" spans="1:12" x14ac:dyDescent="0.35">
      <c r="A88050" t="s">
        <v>88118</v>
      </c>
      <c r="B88050">
        <v>19562</v>
      </c>
      <c r="C88050" s="3">
        <v>44738</v>
      </c>
      <c r="D88050" s="3">
        <v>44741</v>
      </c>
      <c r="E88050" s="3">
        <v>44747</v>
      </c>
      <c r="F88050">
        <v>2</v>
      </c>
      <c r="G88050" t="s">
        <v>43</v>
      </c>
      <c r="H88050" t="s">
        <v>86</v>
      </c>
      <c r="J88050" t="s">
        <v>62</v>
      </c>
      <c r="K88050">
        <v>18000</v>
      </c>
      <c r="L88050">
        <v>18000</v>
      </c>
    </row>
    <row r="88051" spans="1:12" x14ac:dyDescent="0.35">
      <c r="A88051" t="s">
        <v>88119</v>
      </c>
      <c r="B88051">
        <v>19562</v>
      </c>
      <c r="C88051" s="3">
        <v>44735</v>
      </c>
      <c r="D88051" s="3">
        <v>44741</v>
      </c>
      <c r="E88051" s="3">
        <v>44745</v>
      </c>
      <c r="F88051">
        <v>2</v>
      </c>
      <c r="G88051" t="s">
        <v>43</v>
      </c>
      <c r="H88051" t="s">
        <v>75</v>
      </c>
      <c r="J88051" t="s">
        <v>62</v>
      </c>
      <c r="K88051">
        <v>18000</v>
      </c>
      <c r="L88051">
        <v>18000</v>
      </c>
    </row>
    <row r="88052" spans="1:12" x14ac:dyDescent="0.35">
      <c r="A88052" t="s">
        <v>88120</v>
      </c>
      <c r="B88052">
        <v>19562</v>
      </c>
      <c r="C88052" s="3">
        <v>44735</v>
      </c>
      <c r="D88052" s="3">
        <v>44741</v>
      </c>
      <c r="E88052" s="3">
        <v>44743</v>
      </c>
      <c r="F88052">
        <v>2</v>
      </c>
      <c r="G88052" t="s">
        <v>43</v>
      </c>
      <c r="H88052" t="s">
        <v>84</v>
      </c>
      <c r="J88052" t="s">
        <v>65</v>
      </c>
      <c r="K88052">
        <v>18000</v>
      </c>
      <c r="L88052">
        <v>7200</v>
      </c>
    </row>
    <row r="88053" spans="1:12" x14ac:dyDescent="0.35">
      <c r="A88053" t="s">
        <v>88121</v>
      </c>
      <c r="B88053">
        <v>19562</v>
      </c>
      <c r="C88053" s="3">
        <v>44736</v>
      </c>
      <c r="D88053" s="3">
        <v>44741</v>
      </c>
      <c r="E88053" s="3">
        <v>44746</v>
      </c>
      <c r="F88053">
        <v>6</v>
      </c>
      <c r="G88053" t="s">
        <v>43</v>
      </c>
      <c r="H88053" t="s">
        <v>64</v>
      </c>
      <c r="J88053" t="s">
        <v>65</v>
      </c>
      <c r="K88053">
        <v>25200</v>
      </c>
      <c r="L88053">
        <v>10080</v>
      </c>
    </row>
    <row r="88054" spans="1:12" x14ac:dyDescent="0.35">
      <c r="A88054" t="s">
        <v>88122</v>
      </c>
      <c r="B88054">
        <v>19562</v>
      </c>
      <c r="C88054" s="3">
        <v>44735</v>
      </c>
      <c r="D88054" s="3">
        <v>44741</v>
      </c>
      <c r="E88054" s="3">
        <v>44746</v>
      </c>
      <c r="F88054">
        <v>1</v>
      </c>
      <c r="G88054" t="s">
        <v>43</v>
      </c>
      <c r="H88054" t="s">
        <v>78</v>
      </c>
      <c r="J88054" t="s">
        <v>62</v>
      </c>
      <c r="K88054">
        <v>18000</v>
      </c>
      <c r="L88054">
        <v>18000</v>
      </c>
    </row>
    <row r="88055" spans="1:12" x14ac:dyDescent="0.35">
      <c r="A88055" t="s">
        <v>88123</v>
      </c>
      <c r="B88055">
        <v>19562</v>
      </c>
      <c r="C88055" s="3">
        <v>44735</v>
      </c>
      <c r="D88055" s="3">
        <v>44741</v>
      </c>
      <c r="E88055" s="3">
        <v>44742</v>
      </c>
      <c r="F88055">
        <v>2</v>
      </c>
      <c r="G88055" t="s">
        <v>43</v>
      </c>
      <c r="H88055" t="s">
        <v>78</v>
      </c>
      <c r="J88055" t="s">
        <v>65</v>
      </c>
      <c r="K88055">
        <v>18000</v>
      </c>
      <c r="L88055">
        <v>7200</v>
      </c>
    </row>
    <row r="88056" spans="1:12" x14ac:dyDescent="0.35">
      <c r="A88056" t="s">
        <v>88124</v>
      </c>
      <c r="B88056">
        <v>19562</v>
      </c>
      <c r="C88056" s="3">
        <v>44738</v>
      </c>
      <c r="D88056" s="3">
        <v>44741</v>
      </c>
      <c r="E88056" s="3">
        <v>44742</v>
      </c>
      <c r="F88056">
        <v>2</v>
      </c>
      <c r="G88056" t="s">
        <v>43</v>
      </c>
      <c r="H88056" t="s">
        <v>64</v>
      </c>
      <c r="J88056" t="s">
        <v>65</v>
      </c>
      <c r="K88056">
        <v>18000</v>
      </c>
      <c r="L88056">
        <v>7200</v>
      </c>
    </row>
    <row r="88057" spans="1:12" x14ac:dyDescent="0.35">
      <c r="A88057" t="s">
        <v>88125</v>
      </c>
      <c r="B88057">
        <v>19562</v>
      </c>
      <c r="C88057" s="3">
        <v>44736</v>
      </c>
      <c r="D88057" s="3">
        <v>44741</v>
      </c>
      <c r="E88057" s="3">
        <v>44742</v>
      </c>
      <c r="F88057">
        <v>3</v>
      </c>
      <c r="G88057" t="s">
        <v>43</v>
      </c>
      <c r="H88057" t="s">
        <v>78</v>
      </c>
      <c r="I88057">
        <v>2</v>
      </c>
      <c r="J88057" t="s">
        <v>62</v>
      </c>
      <c r="K88057">
        <v>19800</v>
      </c>
      <c r="L88057">
        <v>19800</v>
      </c>
    </row>
    <row r="88058" spans="1:12" x14ac:dyDescent="0.35">
      <c r="A88058" t="s">
        <v>88126</v>
      </c>
      <c r="B88058">
        <v>19562</v>
      </c>
      <c r="C88058" s="3">
        <v>44738</v>
      </c>
      <c r="D88058" s="3">
        <v>44741</v>
      </c>
      <c r="E88058" s="3">
        <v>44747</v>
      </c>
      <c r="F88058">
        <v>6</v>
      </c>
      <c r="G88058" t="s">
        <v>43</v>
      </c>
      <c r="H88058" t="s">
        <v>64</v>
      </c>
      <c r="I88058">
        <v>3</v>
      </c>
      <c r="J88058" t="s">
        <v>62</v>
      </c>
      <c r="K88058">
        <v>25200</v>
      </c>
      <c r="L88058">
        <v>25200</v>
      </c>
    </row>
    <row r="88059" spans="1:12" x14ac:dyDescent="0.35">
      <c r="A88059" t="s">
        <v>88127</v>
      </c>
      <c r="B88059">
        <v>19562</v>
      </c>
      <c r="C88059" s="3">
        <v>44739</v>
      </c>
      <c r="D88059" s="3">
        <v>44741</v>
      </c>
      <c r="E88059" s="3">
        <v>44746</v>
      </c>
      <c r="F88059">
        <v>3</v>
      </c>
      <c r="G88059" t="s">
        <v>43</v>
      </c>
      <c r="H88059" t="s">
        <v>84</v>
      </c>
      <c r="J88059" t="s">
        <v>62</v>
      </c>
      <c r="K88059">
        <v>19800</v>
      </c>
      <c r="L88059">
        <v>19800</v>
      </c>
    </row>
    <row r="88060" spans="1:12" x14ac:dyDescent="0.35">
      <c r="A88060" t="s">
        <v>88128</v>
      </c>
      <c r="B88060">
        <v>19562</v>
      </c>
      <c r="C88060" s="3">
        <v>44737</v>
      </c>
      <c r="D88060" s="3">
        <v>44741</v>
      </c>
      <c r="E88060" s="3">
        <v>44742</v>
      </c>
      <c r="F88060">
        <v>2</v>
      </c>
      <c r="G88060" t="s">
        <v>43</v>
      </c>
      <c r="H88060" t="s">
        <v>64</v>
      </c>
      <c r="J88060" t="s">
        <v>73</v>
      </c>
      <c r="K88060">
        <v>18000</v>
      </c>
      <c r="L88060">
        <v>18000</v>
      </c>
    </row>
    <row r="88061" spans="1:12" x14ac:dyDescent="0.35">
      <c r="A88061" t="s">
        <v>88129</v>
      </c>
      <c r="B88061">
        <v>19562</v>
      </c>
      <c r="C88061" s="3">
        <v>44736</v>
      </c>
      <c r="D88061" s="3">
        <v>44741</v>
      </c>
      <c r="E88061" s="3">
        <v>44742</v>
      </c>
      <c r="F88061">
        <v>3</v>
      </c>
      <c r="G88061" t="s">
        <v>43</v>
      </c>
      <c r="H88061" t="s">
        <v>64</v>
      </c>
      <c r="I88061">
        <v>3</v>
      </c>
      <c r="J88061" t="s">
        <v>62</v>
      </c>
      <c r="K88061">
        <v>19800</v>
      </c>
      <c r="L88061">
        <v>19800</v>
      </c>
    </row>
    <row r="88062" spans="1:12" x14ac:dyDescent="0.35">
      <c r="A88062" t="s">
        <v>88130</v>
      </c>
      <c r="B88062">
        <v>19562</v>
      </c>
      <c r="C88062" s="3">
        <v>44739</v>
      </c>
      <c r="D88062" s="3">
        <v>44741</v>
      </c>
      <c r="E88062" s="3">
        <v>44747</v>
      </c>
      <c r="F88062">
        <v>1</v>
      </c>
      <c r="G88062" t="s">
        <v>43</v>
      </c>
      <c r="H88062" t="s">
        <v>78</v>
      </c>
      <c r="J88062" t="s">
        <v>65</v>
      </c>
      <c r="K88062">
        <v>18000</v>
      </c>
      <c r="L88062">
        <v>7200</v>
      </c>
    </row>
    <row r="88063" spans="1:12" x14ac:dyDescent="0.35">
      <c r="A88063" t="s">
        <v>88131</v>
      </c>
      <c r="B88063">
        <v>19562</v>
      </c>
      <c r="C88063" s="3">
        <v>44739</v>
      </c>
      <c r="D88063" s="3">
        <v>44741</v>
      </c>
      <c r="E88063" s="3">
        <v>44743</v>
      </c>
      <c r="F88063">
        <v>2</v>
      </c>
      <c r="G88063" t="s">
        <v>43</v>
      </c>
      <c r="H88063" t="s">
        <v>67</v>
      </c>
      <c r="I88063">
        <v>3</v>
      </c>
      <c r="J88063" t="s">
        <v>62</v>
      </c>
      <c r="K88063">
        <v>18000</v>
      </c>
      <c r="L88063">
        <v>18000</v>
      </c>
    </row>
    <row r="88064" spans="1:12" x14ac:dyDescent="0.35">
      <c r="A88064" t="s">
        <v>88132</v>
      </c>
      <c r="B88064">
        <v>19562</v>
      </c>
      <c r="C88064" s="3">
        <v>44737</v>
      </c>
      <c r="D88064" s="3">
        <v>44741</v>
      </c>
      <c r="E88064" s="3">
        <v>44742</v>
      </c>
      <c r="F88064">
        <v>5</v>
      </c>
      <c r="G88064" t="s">
        <v>43</v>
      </c>
      <c r="H88064" t="s">
        <v>86</v>
      </c>
      <c r="J88064" t="s">
        <v>62</v>
      </c>
      <c r="K88064">
        <v>23400</v>
      </c>
      <c r="L88064">
        <v>23400</v>
      </c>
    </row>
    <row r="88065" spans="1:12" x14ac:dyDescent="0.35">
      <c r="A88065" t="s">
        <v>88133</v>
      </c>
      <c r="B88065">
        <v>19562</v>
      </c>
      <c r="C88065" s="3">
        <v>44720</v>
      </c>
      <c r="D88065" s="3">
        <v>44741</v>
      </c>
      <c r="E88065" s="3">
        <v>44746</v>
      </c>
      <c r="F88065">
        <v>2</v>
      </c>
      <c r="G88065" t="s">
        <v>43</v>
      </c>
      <c r="H88065" t="s">
        <v>78</v>
      </c>
      <c r="I88065">
        <v>5</v>
      </c>
      <c r="J88065" t="s">
        <v>62</v>
      </c>
      <c r="K88065">
        <v>18000</v>
      </c>
      <c r="L88065">
        <v>18000</v>
      </c>
    </row>
    <row r="88066" spans="1:12" x14ac:dyDescent="0.35">
      <c r="A88066" t="s">
        <v>88134</v>
      </c>
      <c r="B88066">
        <v>19562</v>
      </c>
      <c r="C88066" s="3">
        <v>44736</v>
      </c>
      <c r="D88066" s="3">
        <v>44741</v>
      </c>
      <c r="E88066" s="3">
        <v>44743</v>
      </c>
      <c r="F88066">
        <v>2</v>
      </c>
      <c r="G88066" t="s">
        <v>45</v>
      </c>
      <c r="H88066" t="s">
        <v>61</v>
      </c>
      <c r="I88066">
        <v>5</v>
      </c>
      <c r="J88066" t="s">
        <v>62</v>
      </c>
      <c r="K88066">
        <v>28500</v>
      </c>
      <c r="L88066">
        <v>28500</v>
      </c>
    </row>
    <row r="88067" spans="1:12" x14ac:dyDescent="0.35">
      <c r="A88067" t="s">
        <v>88135</v>
      </c>
      <c r="B88067">
        <v>19562</v>
      </c>
      <c r="C88067" s="3">
        <v>44736</v>
      </c>
      <c r="D88067" s="3">
        <v>44741</v>
      </c>
      <c r="E88067" s="3">
        <v>44742</v>
      </c>
      <c r="F88067">
        <v>2</v>
      </c>
      <c r="G88067" t="s">
        <v>45</v>
      </c>
      <c r="H88067" t="s">
        <v>78</v>
      </c>
      <c r="J88067" t="s">
        <v>65</v>
      </c>
      <c r="K88067">
        <v>28500</v>
      </c>
      <c r="L88067">
        <v>11400</v>
      </c>
    </row>
    <row r="88068" spans="1:12" x14ac:dyDescent="0.35">
      <c r="A88068" t="s">
        <v>88136</v>
      </c>
      <c r="B88068">
        <v>19562</v>
      </c>
      <c r="C88068" s="3">
        <v>44721</v>
      </c>
      <c r="D88068" s="3">
        <v>44741</v>
      </c>
      <c r="E88068" s="3">
        <v>44743</v>
      </c>
      <c r="F88068">
        <v>6</v>
      </c>
      <c r="G88068" t="s">
        <v>45</v>
      </c>
      <c r="H88068" t="s">
        <v>67</v>
      </c>
      <c r="I88068">
        <v>3</v>
      </c>
      <c r="J88068" t="s">
        <v>62</v>
      </c>
      <c r="K88068">
        <v>39900</v>
      </c>
      <c r="L88068">
        <v>39900</v>
      </c>
    </row>
    <row r="88069" spans="1:12" x14ac:dyDescent="0.35">
      <c r="A88069" t="s">
        <v>88137</v>
      </c>
      <c r="B88069">
        <v>19562</v>
      </c>
      <c r="C88069" s="3">
        <v>44721</v>
      </c>
      <c r="D88069" s="3">
        <v>44741</v>
      </c>
      <c r="E88069" s="3">
        <v>44743</v>
      </c>
      <c r="F88069">
        <v>5</v>
      </c>
      <c r="G88069" t="s">
        <v>45</v>
      </c>
      <c r="H88069" t="s">
        <v>78</v>
      </c>
      <c r="J88069" t="s">
        <v>65</v>
      </c>
      <c r="K88069">
        <v>37050</v>
      </c>
      <c r="L88069">
        <v>14820</v>
      </c>
    </row>
    <row r="88070" spans="1:12" x14ac:dyDescent="0.35">
      <c r="A88070" t="s">
        <v>88138</v>
      </c>
      <c r="B88070">
        <v>19562</v>
      </c>
      <c r="C88070" s="3">
        <v>44741</v>
      </c>
      <c r="D88070" s="3">
        <v>44741</v>
      </c>
      <c r="E88070" s="3">
        <v>44743</v>
      </c>
      <c r="F88070">
        <v>1</v>
      </c>
      <c r="G88070" t="s">
        <v>45</v>
      </c>
      <c r="H88070" t="s">
        <v>67</v>
      </c>
      <c r="I88070">
        <v>5</v>
      </c>
      <c r="J88070" t="s">
        <v>62</v>
      </c>
      <c r="K88070">
        <v>28500</v>
      </c>
      <c r="L88070">
        <v>28500</v>
      </c>
    </row>
    <row r="88071" spans="1:12" x14ac:dyDescent="0.35">
      <c r="A88071" t="s">
        <v>88139</v>
      </c>
      <c r="B88071">
        <v>19562</v>
      </c>
      <c r="C88071" s="3">
        <v>44736</v>
      </c>
      <c r="D88071" s="3">
        <v>44741</v>
      </c>
      <c r="E88071" s="3">
        <v>44742</v>
      </c>
      <c r="F88071">
        <v>2</v>
      </c>
      <c r="G88071" t="s">
        <v>45</v>
      </c>
      <c r="H88071" t="s">
        <v>64</v>
      </c>
      <c r="J88071" t="s">
        <v>65</v>
      </c>
      <c r="K88071">
        <v>28500</v>
      </c>
      <c r="L88071">
        <v>11400</v>
      </c>
    </row>
    <row r="88072" spans="1:12" x14ac:dyDescent="0.35">
      <c r="A88072" t="s">
        <v>88140</v>
      </c>
      <c r="B88072">
        <v>19562</v>
      </c>
      <c r="C88072" s="3">
        <v>44737</v>
      </c>
      <c r="D88072" s="3">
        <v>44741</v>
      </c>
      <c r="E88072" s="3">
        <v>44742</v>
      </c>
      <c r="F88072">
        <v>4</v>
      </c>
      <c r="G88072" t="s">
        <v>45</v>
      </c>
      <c r="H88072" t="s">
        <v>64</v>
      </c>
      <c r="J88072" t="s">
        <v>62</v>
      </c>
      <c r="K88072">
        <v>34200</v>
      </c>
      <c r="L88072">
        <v>34200</v>
      </c>
    </row>
    <row r="88073" spans="1:12" x14ac:dyDescent="0.35">
      <c r="A88073" t="s">
        <v>88141</v>
      </c>
      <c r="B88073">
        <v>19562</v>
      </c>
      <c r="C88073" s="3">
        <v>44738</v>
      </c>
      <c r="D88073" s="3">
        <v>44741</v>
      </c>
      <c r="E88073" s="3">
        <v>44743</v>
      </c>
      <c r="F88073">
        <v>2</v>
      </c>
      <c r="G88073" t="s">
        <v>45</v>
      </c>
      <c r="H88073" t="s">
        <v>61</v>
      </c>
      <c r="J88073" t="s">
        <v>65</v>
      </c>
      <c r="K88073">
        <v>28500</v>
      </c>
      <c r="L88073">
        <v>11400</v>
      </c>
    </row>
    <row r="88074" spans="1:12" x14ac:dyDescent="0.35">
      <c r="A88074" t="s">
        <v>88142</v>
      </c>
      <c r="B88074">
        <v>19562</v>
      </c>
      <c r="C88074" s="3">
        <v>44737</v>
      </c>
      <c r="D88074" s="3">
        <v>44741</v>
      </c>
      <c r="E88074" s="3">
        <v>44742</v>
      </c>
      <c r="F88074">
        <v>6</v>
      </c>
      <c r="G88074" t="s">
        <v>45</v>
      </c>
      <c r="H88074" t="s">
        <v>75</v>
      </c>
      <c r="I88074">
        <v>5</v>
      </c>
      <c r="J88074" t="s">
        <v>62</v>
      </c>
      <c r="K88074">
        <v>39900</v>
      </c>
      <c r="L88074">
        <v>39900</v>
      </c>
    </row>
    <row r="88075" spans="1:12" x14ac:dyDescent="0.35">
      <c r="A88075" t="s">
        <v>88143</v>
      </c>
      <c r="B88075">
        <v>19562</v>
      </c>
      <c r="C88075" s="3">
        <v>44740</v>
      </c>
      <c r="D88075" s="3">
        <v>44741</v>
      </c>
      <c r="E88075" s="3">
        <v>44743</v>
      </c>
      <c r="F88075">
        <v>5</v>
      </c>
      <c r="G88075" t="s">
        <v>45</v>
      </c>
      <c r="H88075" t="s">
        <v>64</v>
      </c>
      <c r="I88075">
        <v>5</v>
      </c>
      <c r="J88075" t="s">
        <v>62</v>
      </c>
      <c r="K88075">
        <v>37050</v>
      </c>
      <c r="L88075">
        <v>37050</v>
      </c>
    </row>
    <row r="88076" spans="1:12" x14ac:dyDescent="0.35">
      <c r="A88076" t="s">
        <v>88144</v>
      </c>
      <c r="B88076">
        <v>19563</v>
      </c>
      <c r="C88076" s="3">
        <v>44740</v>
      </c>
      <c r="D88076" s="3">
        <v>44741</v>
      </c>
      <c r="E88076" s="3">
        <v>44742</v>
      </c>
      <c r="F88076">
        <v>1</v>
      </c>
      <c r="G88076" t="s">
        <v>39</v>
      </c>
      <c r="H88076" t="s">
        <v>78</v>
      </c>
      <c r="J88076" t="s">
        <v>62</v>
      </c>
      <c r="K88076">
        <v>9750</v>
      </c>
      <c r="L88076">
        <v>9750</v>
      </c>
    </row>
    <row r="88077" spans="1:12" x14ac:dyDescent="0.35">
      <c r="A88077" t="s">
        <v>88145</v>
      </c>
      <c r="B88077">
        <v>19563</v>
      </c>
      <c r="C88077" s="3">
        <v>44739</v>
      </c>
      <c r="D88077" s="3">
        <v>44741</v>
      </c>
      <c r="E88077" s="3">
        <v>44742</v>
      </c>
      <c r="F88077">
        <v>1</v>
      </c>
      <c r="G88077" t="s">
        <v>39</v>
      </c>
      <c r="H88077" t="s">
        <v>64</v>
      </c>
      <c r="J88077" t="s">
        <v>65</v>
      </c>
      <c r="K88077">
        <v>9750</v>
      </c>
      <c r="L88077">
        <v>3900</v>
      </c>
    </row>
    <row r="88078" spans="1:12" x14ac:dyDescent="0.35">
      <c r="A88078" t="s">
        <v>88146</v>
      </c>
      <c r="B88078">
        <v>19563</v>
      </c>
      <c r="C88078" s="3">
        <v>44735</v>
      </c>
      <c r="D88078" s="3">
        <v>44741</v>
      </c>
      <c r="E88078" s="3">
        <v>44743</v>
      </c>
      <c r="F88078">
        <v>1</v>
      </c>
      <c r="G88078" t="s">
        <v>39</v>
      </c>
      <c r="H88078" t="s">
        <v>67</v>
      </c>
      <c r="I88078">
        <v>3</v>
      </c>
      <c r="J88078" t="s">
        <v>62</v>
      </c>
      <c r="K88078">
        <v>9750</v>
      </c>
      <c r="L88078">
        <v>9750</v>
      </c>
    </row>
    <row r="88079" spans="1:12" x14ac:dyDescent="0.35">
      <c r="A88079" t="s">
        <v>88147</v>
      </c>
      <c r="B88079">
        <v>19563</v>
      </c>
      <c r="C88079" s="3">
        <v>44740</v>
      </c>
      <c r="D88079" s="3">
        <v>44741</v>
      </c>
      <c r="E88079" s="3">
        <v>44745</v>
      </c>
      <c r="F88079">
        <v>1</v>
      </c>
      <c r="G88079" t="s">
        <v>39</v>
      </c>
      <c r="H88079" t="s">
        <v>75</v>
      </c>
      <c r="I88079">
        <v>1</v>
      </c>
      <c r="J88079" t="s">
        <v>62</v>
      </c>
      <c r="K88079">
        <v>9750</v>
      </c>
      <c r="L88079">
        <v>9750</v>
      </c>
    </row>
    <row r="88080" spans="1:12" x14ac:dyDescent="0.35">
      <c r="A88080" t="s">
        <v>88148</v>
      </c>
      <c r="B88080">
        <v>19563</v>
      </c>
      <c r="C88080" s="3">
        <v>44740</v>
      </c>
      <c r="D88080" s="3">
        <v>44741</v>
      </c>
      <c r="E88080" s="3">
        <v>44742</v>
      </c>
      <c r="F88080">
        <v>1</v>
      </c>
      <c r="G88080" t="s">
        <v>39</v>
      </c>
      <c r="H88080" t="s">
        <v>64</v>
      </c>
      <c r="I88080">
        <v>3</v>
      </c>
      <c r="J88080" t="s">
        <v>62</v>
      </c>
      <c r="K88080">
        <v>9750</v>
      </c>
      <c r="L88080">
        <v>9750</v>
      </c>
    </row>
    <row r="88081" spans="1:12" x14ac:dyDescent="0.35">
      <c r="A88081" t="s">
        <v>88149</v>
      </c>
      <c r="B88081">
        <v>19563</v>
      </c>
      <c r="C88081" s="3">
        <v>44741</v>
      </c>
      <c r="D88081" s="3">
        <v>44741</v>
      </c>
      <c r="E88081" s="3">
        <v>44745</v>
      </c>
      <c r="F88081">
        <v>1</v>
      </c>
      <c r="G88081" t="s">
        <v>39</v>
      </c>
      <c r="H88081" t="s">
        <v>67</v>
      </c>
      <c r="J88081" t="s">
        <v>62</v>
      </c>
      <c r="K88081">
        <v>9750</v>
      </c>
      <c r="L88081">
        <v>9750</v>
      </c>
    </row>
    <row r="88082" spans="1:12" x14ac:dyDescent="0.35">
      <c r="A88082" t="s">
        <v>88150</v>
      </c>
      <c r="B88082">
        <v>19563</v>
      </c>
      <c r="C88082" s="3">
        <v>44738</v>
      </c>
      <c r="D88082" s="3">
        <v>44741</v>
      </c>
      <c r="E88082" s="3">
        <v>44742</v>
      </c>
      <c r="F88082">
        <v>2</v>
      </c>
      <c r="G88082" t="s">
        <v>39</v>
      </c>
      <c r="H88082" t="s">
        <v>78</v>
      </c>
      <c r="J88082" t="s">
        <v>62</v>
      </c>
      <c r="K88082">
        <v>9750</v>
      </c>
      <c r="L88082">
        <v>9750</v>
      </c>
    </row>
    <row r="88083" spans="1:12" x14ac:dyDescent="0.35">
      <c r="A88083" t="s">
        <v>88151</v>
      </c>
      <c r="B88083">
        <v>19563</v>
      </c>
      <c r="C88083" s="3">
        <v>44735</v>
      </c>
      <c r="D88083" s="3">
        <v>44741</v>
      </c>
      <c r="E88083" s="3">
        <v>44742</v>
      </c>
      <c r="F88083">
        <v>1</v>
      </c>
      <c r="G88083" t="s">
        <v>39</v>
      </c>
      <c r="H88083" t="s">
        <v>61</v>
      </c>
      <c r="J88083" t="s">
        <v>65</v>
      </c>
      <c r="K88083">
        <v>9750</v>
      </c>
      <c r="L88083">
        <v>3900</v>
      </c>
    </row>
    <row r="88084" spans="1:12" x14ac:dyDescent="0.35">
      <c r="A88084" t="s">
        <v>88152</v>
      </c>
      <c r="B88084">
        <v>19563</v>
      </c>
      <c r="C88084" s="3">
        <v>44741</v>
      </c>
      <c r="D88084" s="3">
        <v>44741</v>
      </c>
      <c r="E88084" s="3">
        <v>44743</v>
      </c>
      <c r="F88084">
        <v>2</v>
      </c>
      <c r="G88084" t="s">
        <v>39</v>
      </c>
      <c r="H88084" t="s">
        <v>64</v>
      </c>
      <c r="J88084" t="s">
        <v>73</v>
      </c>
      <c r="K88084">
        <v>9750</v>
      </c>
      <c r="L88084">
        <v>9750</v>
      </c>
    </row>
    <row r="88085" spans="1:12" x14ac:dyDescent="0.35">
      <c r="A88085" t="s">
        <v>88153</v>
      </c>
      <c r="B88085">
        <v>19563</v>
      </c>
      <c r="C88085" s="3">
        <v>44737</v>
      </c>
      <c r="D88085" s="3">
        <v>44741</v>
      </c>
      <c r="E88085" s="3">
        <v>44743</v>
      </c>
      <c r="F88085">
        <v>1</v>
      </c>
      <c r="G88085" t="s">
        <v>39</v>
      </c>
      <c r="H88085" t="s">
        <v>64</v>
      </c>
      <c r="J88085" t="s">
        <v>62</v>
      </c>
      <c r="K88085">
        <v>9750</v>
      </c>
      <c r="L88085">
        <v>9750</v>
      </c>
    </row>
    <row r="88086" spans="1:12" x14ac:dyDescent="0.35">
      <c r="A88086" t="s">
        <v>88154</v>
      </c>
      <c r="B88086">
        <v>19563</v>
      </c>
      <c r="C88086" s="3">
        <v>44738</v>
      </c>
      <c r="D88086" s="3">
        <v>44741</v>
      </c>
      <c r="E88086" s="3">
        <v>44742</v>
      </c>
      <c r="F88086">
        <v>2</v>
      </c>
      <c r="G88086" t="s">
        <v>39</v>
      </c>
      <c r="H88086" t="s">
        <v>61</v>
      </c>
      <c r="J88086" t="s">
        <v>65</v>
      </c>
      <c r="K88086">
        <v>9750</v>
      </c>
      <c r="L88086">
        <v>3900</v>
      </c>
    </row>
    <row r="88087" spans="1:12" x14ac:dyDescent="0.35">
      <c r="A88087" t="s">
        <v>88155</v>
      </c>
      <c r="B88087">
        <v>19563</v>
      </c>
      <c r="C88087" s="3">
        <v>44741</v>
      </c>
      <c r="D88087" s="3">
        <v>44741</v>
      </c>
      <c r="E88087" s="3">
        <v>44744</v>
      </c>
      <c r="F88087">
        <v>2</v>
      </c>
      <c r="G88087" t="s">
        <v>39</v>
      </c>
      <c r="H88087" t="s">
        <v>78</v>
      </c>
      <c r="I88087">
        <v>3</v>
      </c>
      <c r="J88087" t="s">
        <v>62</v>
      </c>
      <c r="K88087">
        <v>9750</v>
      </c>
      <c r="L88087">
        <v>9750</v>
      </c>
    </row>
    <row r="88088" spans="1:12" x14ac:dyDescent="0.35">
      <c r="A88088" t="s">
        <v>88156</v>
      </c>
      <c r="B88088">
        <v>19563</v>
      </c>
      <c r="C88088" s="3">
        <v>44741</v>
      </c>
      <c r="D88088" s="3">
        <v>44741</v>
      </c>
      <c r="E88088" s="3">
        <v>44742</v>
      </c>
      <c r="F88088">
        <v>1</v>
      </c>
      <c r="G88088" t="s">
        <v>39</v>
      </c>
      <c r="H88088" t="s">
        <v>78</v>
      </c>
      <c r="J88088" t="s">
        <v>62</v>
      </c>
      <c r="K88088">
        <v>9750</v>
      </c>
      <c r="L88088">
        <v>9750</v>
      </c>
    </row>
    <row r="88089" spans="1:12" x14ac:dyDescent="0.35">
      <c r="A88089" t="s">
        <v>88157</v>
      </c>
      <c r="B88089">
        <v>19563</v>
      </c>
      <c r="C88089" s="3">
        <v>44738</v>
      </c>
      <c r="D88089" s="3">
        <v>44741</v>
      </c>
      <c r="E88089" s="3">
        <v>44742</v>
      </c>
      <c r="F88089">
        <v>3</v>
      </c>
      <c r="G88089" t="s">
        <v>39</v>
      </c>
      <c r="H88089" t="s">
        <v>67</v>
      </c>
      <c r="J88089" t="s">
        <v>65</v>
      </c>
      <c r="K88089">
        <v>10725</v>
      </c>
      <c r="L88089">
        <v>4290</v>
      </c>
    </row>
    <row r="88090" spans="1:12" x14ac:dyDescent="0.35">
      <c r="A88090" t="s">
        <v>88158</v>
      </c>
      <c r="B88090">
        <v>19563</v>
      </c>
      <c r="C88090" s="3">
        <v>44741</v>
      </c>
      <c r="D88090" s="3">
        <v>44741</v>
      </c>
      <c r="E88090" s="3">
        <v>44744</v>
      </c>
      <c r="F88090">
        <v>4</v>
      </c>
      <c r="G88090" t="s">
        <v>41</v>
      </c>
      <c r="H88090" t="s">
        <v>64</v>
      </c>
      <c r="J88090" t="s">
        <v>62</v>
      </c>
      <c r="K88090">
        <v>16200</v>
      </c>
      <c r="L88090">
        <v>16200</v>
      </c>
    </row>
    <row r="88091" spans="1:12" x14ac:dyDescent="0.35">
      <c r="A88091" t="s">
        <v>88159</v>
      </c>
      <c r="B88091">
        <v>19563</v>
      </c>
      <c r="C88091" s="3">
        <v>44741</v>
      </c>
      <c r="D88091" s="3">
        <v>44741</v>
      </c>
      <c r="E88091" s="3">
        <v>44742</v>
      </c>
      <c r="F88091">
        <v>1</v>
      </c>
      <c r="G88091" t="s">
        <v>41</v>
      </c>
      <c r="H88091" t="s">
        <v>61</v>
      </c>
      <c r="J88091" t="s">
        <v>62</v>
      </c>
      <c r="K88091">
        <v>13500</v>
      </c>
      <c r="L88091">
        <v>13500</v>
      </c>
    </row>
    <row r="88092" spans="1:12" x14ac:dyDescent="0.35">
      <c r="A88092" t="s">
        <v>88160</v>
      </c>
      <c r="B88092">
        <v>19563</v>
      </c>
      <c r="C88092" s="3">
        <v>44735</v>
      </c>
      <c r="D88092" s="3">
        <v>44741</v>
      </c>
      <c r="E88092" s="3">
        <v>44744</v>
      </c>
      <c r="F88092">
        <v>2</v>
      </c>
      <c r="G88092" t="s">
        <v>41</v>
      </c>
      <c r="H88092" t="s">
        <v>84</v>
      </c>
      <c r="I88092">
        <v>3</v>
      </c>
      <c r="J88092" t="s">
        <v>62</v>
      </c>
      <c r="K88092">
        <v>13500</v>
      </c>
      <c r="L88092">
        <v>13500</v>
      </c>
    </row>
    <row r="88093" spans="1:12" x14ac:dyDescent="0.35">
      <c r="A88093" t="s">
        <v>88161</v>
      </c>
      <c r="B88093">
        <v>19563</v>
      </c>
      <c r="C88093" s="3">
        <v>44739</v>
      </c>
      <c r="D88093" s="3">
        <v>44741</v>
      </c>
      <c r="E88093" s="3">
        <v>44742</v>
      </c>
      <c r="F88093">
        <v>1</v>
      </c>
      <c r="G88093" t="s">
        <v>41</v>
      </c>
      <c r="H88093" t="s">
        <v>75</v>
      </c>
      <c r="J88093" t="s">
        <v>62</v>
      </c>
      <c r="K88093">
        <v>13500</v>
      </c>
      <c r="L88093">
        <v>13500</v>
      </c>
    </row>
    <row r="88094" spans="1:12" x14ac:dyDescent="0.35">
      <c r="A88094" t="s">
        <v>88162</v>
      </c>
      <c r="B88094">
        <v>19563</v>
      </c>
      <c r="C88094" s="3">
        <v>44738</v>
      </c>
      <c r="D88094" s="3">
        <v>44741</v>
      </c>
      <c r="E88094" s="3">
        <v>44742</v>
      </c>
      <c r="F88094">
        <v>2</v>
      </c>
      <c r="G88094" t="s">
        <v>41</v>
      </c>
      <c r="H88094" t="s">
        <v>84</v>
      </c>
      <c r="I88094">
        <v>2</v>
      </c>
      <c r="J88094" t="s">
        <v>62</v>
      </c>
      <c r="K88094">
        <v>13500</v>
      </c>
      <c r="L88094">
        <v>13500</v>
      </c>
    </row>
    <row r="88095" spans="1:12" x14ac:dyDescent="0.35">
      <c r="A88095" t="s">
        <v>88163</v>
      </c>
      <c r="B88095">
        <v>19563</v>
      </c>
      <c r="C88095" s="3">
        <v>44740</v>
      </c>
      <c r="D88095" s="3">
        <v>44741</v>
      </c>
      <c r="E88095" s="3">
        <v>44747</v>
      </c>
      <c r="F88095">
        <v>4</v>
      </c>
      <c r="G88095" t="s">
        <v>41</v>
      </c>
      <c r="H88095" t="s">
        <v>67</v>
      </c>
      <c r="J88095" t="s">
        <v>62</v>
      </c>
      <c r="K88095">
        <v>16200</v>
      </c>
      <c r="L88095">
        <v>16200</v>
      </c>
    </row>
    <row r="88096" spans="1:12" x14ac:dyDescent="0.35">
      <c r="A88096" t="s">
        <v>88164</v>
      </c>
      <c r="B88096">
        <v>19563</v>
      </c>
      <c r="C88096" s="3">
        <v>44737</v>
      </c>
      <c r="D88096" s="3">
        <v>44741</v>
      </c>
      <c r="E88096" s="3">
        <v>44743</v>
      </c>
      <c r="F88096">
        <v>2</v>
      </c>
      <c r="G88096" t="s">
        <v>41</v>
      </c>
      <c r="H88096" t="s">
        <v>84</v>
      </c>
      <c r="I88096">
        <v>2</v>
      </c>
      <c r="J88096" t="s">
        <v>62</v>
      </c>
      <c r="K88096">
        <v>13500</v>
      </c>
      <c r="L88096">
        <v>13500</v>
      </c>
    </row>
    <row r="88097" spans="1:12" x14ac:dyDescent="0.35">
      <c r="A88097" t="s">
        <v>88165</v>
      </c>
      <c r="B88097">
        <v>19563</v>
      </c>
      <c r="C88097" s="3">
        <v>44740</v>
      </c>
      <c r="D88097" s="3">
        <v>44741</v>
      </c>
      <c r="E88097" s="3">
        <v>44742</v>
      </c>
      <c r="F88097">
        <v>1</v>
      </c>
      <c r="G88097" t="s">
        <v>41</v>
      </c>
      <c r="H88097" t="s">
        <v>64</v>
      </c>
      <c r="J88097" t="s">
        <v>73</v>
      </c>
      <c r="K88097">
        <v>13500</v>
      </c>
      <c r="L88097">
        <v>13500</v>
      </c>
    </row>
    <row r="88098" spans="1:12" x14ac:dyDescent="0.35">
      <c r="A88098" t="s">
        <v>88166</v>
      </c>
      <c r="B88098">
        <v>19563</v>
      </c>
      <c r="C88098" s="3">
        <v>44721</v>
      </c>
      <c r="D88098" s="3">
        <v>44741</v>
      </c>
      <c r="E88098" s="3">
        <v>44743</v>
      </c>
      <c r="F88098">
        <v>1</v>
      </c>
      <c r="G88098" t="s">
        <v>41</v>
      </c>
      <c r="H88098" t="s">
        <v>78</v>
      </c>
      <c r="J88098" t="s">
        <v>62</v>
      </c>
      <c r="K88098">
        <v>13500</v>
      </c>
      <c r="L88098">
        <v>13500</v>
      </c>
    </row>
    <row r="88099" spans="1:12" x14ac:dyDescent="0.35">
      <c r="A88099" t="s">
        <v>88167</v>
      </c>
      <c r="B88099">
        <v>19563</v>
      </c>
      <c r="C88099" s="3">
        <v>44740</v>
      </c>
      <c r="D88099" s="3">
        <v>44741</v>
      </c>
      <c r="E88099" s="3">
        <v>44744</v>
      </c>
      <c r="F88099">
        <v>1</v>
      </c>
      <c r="G88099" t="s">
        <v>41</v>
      </c>
      <c r="H88099" t="s">
        <v>64</v>
      </c>
      <c r="J88099" t="s">
        <v>65</v>
      </c>
      <c r="K88099">
        <v>13500</v>
      </c>
      <c r="L88099">
        <v>5400</v>
      </c>
    </row>
    <row r="88100" spans="1:12" x14ac:dyDescent="0.35">
      <c r="A88100" t="s">
        <v>88168</v>
      </c>
      <c r="B88100">
        <v>19563</v>
      </c>
      <c r="C88100" s="3">
        <v>44737</v>
      </c>
      <c r="D88100" s="3">
        <v>44741</v>
      </c>
      <c r="E88100" s="3">
        <v>44742</v>
      </c>
      <c r="F88100">
        <v>1</v>
      </c>
      <c r="G88100" t="s">
        <v>41</v>
      </c>
      <c r="H88100" t="s">
        <v>75</v>
      </c>
      <c r="I88100">
        <v>2</v>
      </c>
      <c r="J88100" t="s">
        <v>62</v>
      </c>
      <c r="K88100">
        <v>13500</v>
      </c>
      <c r="L88100">
        <v>13500</v>
      </c>
    </row>
    <row r="88101" spans="1:12" x14ac:dyDescent="0.35">
      <c r="A88101" t="s">
        <v>88169</v>
      </c>
      <c r="B88101">
        <v>19563</v>
      </c>
      <c r="C88101" s="3">
        <v>44741</v>
      </c>
      <c r="D88101" s="3">
        <v>44741</v>
      </c>
      <c r="E88101" s="3">
        <v>44742</v>
      </c>
      <c r="F88101">
        <v>1</v>
      </c>
      <c r="G88101" t="s">
        <v>41</v>
      </c>
      <c r="H88101" t="s">
        <v>64</v>
      </c>
      <c r="J88101" t="s">
        <v>62</v>
      </c>
      <c r="K88101">
        <v>13500</v>
      </c>
      <c r="L88101">
        <v>13500</v>
      </c>
    </row>
    <row r="88102" spans="1:12" x14ac:dyDescent="0.35">
      <c r="A88102" t="s">
        <v>88170</v>
      </c>
      <c r="B88102">
        <v>19563</v>
      </c>
      <c r="C88102" s="3">
        <v>44717</v>
      </c>
      <c r="D88102" s="3">
        <v>44741</v>
      </c>
      <c r="E88102" s="3">
        <v>44742</v>
      </c>
      <c r="F88102">
        <v>1</v>
      </c>
      <c r="G88102" t="s">
        <v>41</v>
      </c>
      <c r="H88102" t="s">
        <v>75</v>
      </c>
      <c r="J88102" t="s">
        <v>62</v>
      </c>
      <c r="K88102">
        <v>13500</v>
      </c>
      <c r="L88102">
        <v>13500</v>
      </c>
    </row>
    <row r="88103" spans="1:12" x14ac:dyDescent="0.35">
      <c r="A88103" t="s">
        <v>88171</v>
      </c>
      <c r="B88103">
        <v>19563</v>
      </c>
      <c r="C88103" s="3">
        <v>44741</v>
      </c>
      <c r="D88103" s="3">
        <v>44741</v>
      </c>
      <c r="E88103" s="3">
        <v>44742</v>
      </c>
      <c r="F88103">
        <v>1</v>
      </c>
      <c r="G88103" t="s">
        <v>41</v>
      </c>
      <c r="H88103" t="s">
        <v>75</v>
      </c>
      <c r="J88103" t="s">
        <v>73</v>
      </c>
      <c r="K88103">
        <v>13500</v>
      </c>
      <c r="L88103">
        <v>13500</v>
      </c>
    </row>
    <row r="88104" spans="1:12" x14ac:dyDescent="0.35">
      <c r="A88104" t="s">
        <v>88172</v>
      </c>
      <c r="B88104">
        <v>19563</v>
      </c>
      <c r="C88104" s="3">
        <v>44740</v>
      </c>
      <c r="D88104" s="3">
        <v>44741</v>
      </c>
      <c r="E88104" s="3">
        <v>44743</v>
      </c>
      <c r="F88104">
        <v>1</v>
      </c>
      <c r="G88104" t="s">
        <v>41</v>
      </c>
      <c r="H88104" t="s">
        <v>64</v>
      </c>
      <c r="I88104">
        <v>4</v>
      </c>
      <c r="J88104" t="s">
        <v>62</v>
      </c>
      <c r="K88104">
        <v>13500</v>
      </c>
      <c r="L88104">
        <v>13500</v>
      </c>
    </row>
    <row r="88105" spans="1:12" x14ac:dyDescent="0.35">
      <c r="A88105" t="s">
        <v>88173</v>
      </c>
      <c r="B88105">
        <v>19563</v>
      </c>
      <c r="C88105" s="3">
        <v>44735</v>
      </c>
      <c r="D88105" s="3">
        <v>44741</v>
      </c>
      <c r="E88105" s="3">
        <v>44743</v>
      </c>
      <c r="F88105">
        <v>1</v>
      </c>
      <c r="G88105" t="s">
        <v>41</v>
      </c>
      <c r="H88105" t="s">
        <v>64</v>
      </c>
      <c r="J88105" t="s">
        <v>73</v>
      </c>
      <c r="K88105">
        <v>13500</v>
      </c>
      <c r="L88105">
        <v>13500</v>
      </c>
    </row>
    <row r="88106" spans="1:12" x14ac:dyDescent="0.35">
      <c r="A88106" t="s">
        <v>88174</v>
      </c>
      <c r="B88106">
        <v>19563</v>
      </c>
      <c r="C88106" s="3">
        <v>44741</v>
      </c>
      <c r="D88106" s="3">
        <v>44741</v>
      </c>
      <c r="E88106" s="3">
        <v>44742</v>
      </c>
      <c r="F88106">
        <v>1</v>
      </c>
      <c r="G88106" t="s">
        <v>41</v>
      </c>
      <c r="H88106" t="s">
        <v>64</v>
      </c>
      <c r="J88106" t="s">
        <v>62</v>
      </c>
      <c r="K88106">
        <v>13500</v>
      </c>
      <c r="L88106">
        <v>13500</v>
      </c>
    </row>
    <row r="88107" spans="1:12" x14ac:dyDescent="0.35">
      <c r="A88107" t="s">
        <v>88175</v>
      </c>
      <c r="B88107">
        <v>19563</v>
      </c>
      <c r="C88107" s="3">
        <v>44740</v>
      </c>
      <c r="D88107" s="3">
        <v>44741</v>
      </c>
      <c r="E88107" s="3">
        <v>44742</v>
      </c>
      <c r="F88107">
        <v>4</v>
      </c>
      <c r="G88107" t="s">
        <v>41</v>
      </c>
      <c r="H88107" t="s">
        <v>78</v>
      </c>
      <c r="I88107">
        <v>5</v>
      </c>
      <c r="J88107" t="s">
        <v>62</v>
      </c>
      <c r="K88107">
        <v>16200</v>
      </c>
      <c r="L88107">
        <v>16200</v>
      </c>
    </row>
    <row r="88108" spans="1:12" x14ac:dyDescent="0.35">
      <c r="A88108" t="s">
        <v>88176</v>
      </c>
      <c r="B88108">
        <v>19563</v>
      </c>
      <c r="C88108" s="3">
        <v>44741</v>
      </c>
      <c r="D88108" s="3">
        <v>44741</v>
      </c>
      <c r="E88108" s="3">
        <v>44744</v>
      </c>
      <c r="F88108">
        <v>1</v>
      </c>
      <c r="G88108" t="s">
        <v>41</v>
      </c>
      <c r="H88108" t="s">
        <v>78</v>
      </c>
      <c r="J88108" t="s">
        <v>65</v>
      </c>
      <c r="K88108">
        <v>13500</v>
      </c>
      <c r="L88108">
        <v>5400</v>
      </c>
    </row>
    <row r="88109" spans="1:12" x14ac:dyDescent="0.35">
      <c r="A88109" t="s">
        <v>88177</v>
      </c>
      <c r="B88109">
        <v>19563</v>
      </c>
      <c r="C88109" s="3">
        <v>44739</v>
      </c>
      <c r="D88109" s="3">
        <v>44741</v>
      </c>
      <c r="E88109" s="3">
        <v>44744</v>
      </c>
      <c r="F88109">
        <v>1</v>
      </c>
      <c r="G88109" t="s">
        <v>41</v>
      </c>
      <c r="H88109" t="s">
        <v>64</v>
      </c>
      <c r="I88109">
        <v>5</v>
      </c>
      <c r="J88109" t="s">
        <v>62</v>
      </c>
      <c r="K88109">
        <v>13500</v>
      </c>
      <c r="L88109">
        <v>13500</v>
      </c>
    </row>
    <row r="88110" spans="1:12" x14ac:dyDescent="0.35">
      <c r="A88110" t="s">
        <v>88178</v>
      </c>
      <c r="B88110">
        <v>19563</v>
      </c>
      <c r="C88110" s="3">
        <v>44738</v>
      </c>
      <c r="D88110" s="3">
        <v>44741</v>
      </c>
      <c r="E88110" s="3">
        <v>44742</v>
      </c>
      <c r="F88110">
        <v>2</v>
      </c>
      <c r="G88110" t="s">
        <v>41</v>
      </c>
      <c r="H88110" t="s">
        <v>67</v>
      </c>
      <c r="J88110" t="s">
        <v>62</v>
      </c>
      <c r="K88110">
        <v>13500</v>
      </c>
      <c r="L88110">
        <v>13500</v>
      </c>
    </row>
    <row r="88111" spans="1:12" x14ac:dyDescent="0.35">
      <c r="A88111" t="s">
        <v>88179</v>
      </c>
      <c r="B88111">
        <v>19563</v>
      </c>
      <c r="C88111" s="3">
        <v>44741</v>
      </c>
      <c r="D88111" s="3">
        <v>44741</v>
      </c>
      <c r="E88111" s="3">
        <v>44744</v>
      </c>
      <c r="F88111">
        <v>4</v>
      </c>
      <c r="G88111" t="s">
        <v>41</v>
      </c>
      <c r="H88111" t="s">
        <v>61</v>
      </c>
      <c r="J88111" t="s">
        <v>65</v>
      </c>
      <c r="K88111">
        <v>16200</v>
      </c>
      <c r="L88111">
        <v>6480</v>
      </c>
    </row>
    <row r="88112" spans="1:12" x14ac:dyDescent="0.35">
      <c r="A88112" t="s">
        <v>88180</v>
      </c>
      <c r="B88112">
        <v>19563</v>
      </c>
      <c r="C88112" s="3">
        <v>44737</v>
      </c>
      <c r="D88112" s="3">
        <v>44741</v>
      </c>
      <c r="E88112" s="3">
        <v>44745</v>
      </c>
      <c r="F88112">
        <v>2</v>
      </c>
      <c r="G88112" t="s">
        <v>41</v>
      </c>
      <c r="H88112" t="s">
        <v>78</v>
      </c>
      <c r="J88112" t="s">
        <v>65</v>
      </c>
      <c r="K88112">
        <v>13500</v>
      </c>
      <c r="L88112">
        <v>5400</v>
      </c>
    </row>
    <row r="88113" spans="1:12" x14ac:dyDescent="0.35">
      <c r="A88113" t="s">
        <v>88181</v>
      </c>
      <c r="B88113">
        <v>19563</v>
      </c>
      <c r="C88113" s="3">
        <v>44740</v>
      </c>
      <c r="D88113" s="3">
        <v>44741</v>
      </c>
      <c r="E88113" s="3">
        <v>44742</v>
      </c>
      <c r="F88113">
        <v>2</v>
      </c>
      <c r="G88113" t="s">
        <v>41</v>
      </c>
      <c r="H88113" t="s">
        <v>64</v>
      </c>
      <c r="J88113" t="s">
        <v>65</v>
      </c>
      <c r="K88113">
        <v>13500</v>
      </c>
      <c r="L88113">
        <v>5400</v>
      </c>
    </row>
    <row r="88114" spans="1:12" x14ac:dyDescent="0.35">
      <c r="A88114" t="s">
        <v>88182</v>
      </c>
      <c r="B88114">
        <v>19563</v>
      </c>
      <c r="C88114" s="3">
        <v>44741</v>
      </c>
      <c r="D88114" s="3">
        <v>44741</v>
      </c>
      <c r="E88114" s="3">
        <v>44742</v>
      </c>
      <c r="F88114">
        <v>1</v>
      </c>
      <c r="G88114" t="s">
        <v>43</v>
      </c>
      <c r="H88114" t="s">
        <v>64</v>
      </c>
      <c r="I88114">
        <v>4</v>
      </c>
      <c r="J88114" t="s">
        <v>62</v>
      </c>
      <c r="K88114">
        <v>18000</v>
      </c>
      <c r="L88114">
        <v>18000</v>
      </c>
    </row>
    <row r="88115" spans="1:12" x14ac:dyDescent="0.35">
      <c r="A88115" t="s">
        <v>88183</v>
      </c>
      <c r="B88115">
        <v>19563</v>
      </c>
      <c r="C88115" s="3">
        <v>44741</v>
      </c>
      <c r="D88115" s="3">
        <v>44741</v>
      </c>
      <c r="E88115" s="3">
        <v>44742</v>
      </c>
      <c r="F88115">
        <v>1</v>
      </c>
      <c r="G88115" t="s">
        <v>43</v>
      </c>
      <c r="H88115" t="s">
        <v>61</v>
      </c>
      <c r="I88115">
        <v>3</v>
      </c>
      <c r="J88115" t="s">
        <v>62</v>
      </c>
      <c r="K88115">
        <v>18000</v>
      </c>
      <c r="L88115">
        <v>18000</v>
      </c>
    </row>
    <row r="88116" spans="1:12" x14ac:dyDescent="0.35">
      <c r="A88116" t="s">
        <v>88184</v>
      </c>
      <c r="B88116">
        <v>19563</v>
      </c>
      <c r="C88116" s="3">
        <v>44739</v>
      </c>
      <c r="D88116" s="3">
        <v>44741</v>
      </c>
      <c r="E88116" s="3">
        <v>44747</v>
      </c>
      <c r="F88116">
        <v>2</v>
      </c>
      <c r="G88116" t="s">
        <v>43</v>
      </c>
      <c r="H88116" t="s">
        <v>78</v>
      </c>
      <c r="J88116" t="s">
        <v>62</v>
      </c>
      <c r="K88116">
        <v>18000</v>
      </c>
      <c r="L88116">
        <v>18000</v>
      </c>
    </row>
    <row r="88117" spans="1:12" x14ac:dyDescent="0.35">
      <c r="A88117" t="s">
        <v>88185</v>
      </c>
      <c r="B88117">
        <v>19563</v>
      </c>
      <c r="C88117" s="3">
        <v>44739</v>
      </c>
      <c r="D88117" s="3">
        <v>44741</v>
      </c>
      <c r="E88117" s="3">
        <v>44742</v>
      </c>
      <c r="F88117">
        <v>5</v>
      </c>
      <c r="G88117" t="s">
        <v>43</v>
      </c>
      <c r="H88117" t="s">
        <v>64</v>
      </c>
      <c r="J88117" t="s">
        <v>65</v>
      </c>
      <c r="K88117">
        <v>23400</v>
      </c>
      <c r="L88117">
        <v>9360</v>
      </c>
    </row>
    <row r="88118" spans="1:12" x14ac:dyDescent="0.35">
      <c r="A88118" t="s">
        <v>88186</v>
      </c>
      <c r="B88118">
        <v>19563</v>
      </c>
      <c r="C88118" s="3">
        <v>44741</v>
      </c>
      <c r="D88118" s="3">
        <v>44741</v>
      </c>
      <c r="E88118" s="3">
        <v>44742</v>
      </c>
      <c r="F88118">
        <v>4</v>
      </c>
      <c r="G88118" t="s">
        <v>43</v>
      </c>
      <c r="H88118" t="s">
        <v>64</v>
      </c>
      <c r="I88118">
        <v>3</v>
      </c>
      <c r="J88118" t="s">
        <v>62</v>
      </c>
      <c r="K88118">
        <v>21600</v>
      </c>
      <c r="L88118">
        <v>21600</v>
      </c>
    </row>
    <row r="88119" spans="1:12" x14ac:dyDescent="0.35">
      <c r="A88119" t="s">
        <v>88187</v>
      </c>
      <c r="B88119">
        <v>19563</v>
      </c>
      <c r="C88119" s="3">
        <v>44741</v>
      </c>
      <c r="D88119" s="3">
        <v>44741</v>
      </c>
      <c r="E88119" s="3">
        <v>44742</v>
      </c>
      <c r="F88119">
        <v>1</v>
      </c>
      <c r="G88119" t="s">
        <v>43</v>
      </c>
      <c r="H88119" t="s">
        <v>61</v>
      </c>
      <c r="I88119">
        <v>3</v>
      </c>
      <c r="J88119" t="s">
        <v>62</v>
      </c>
      <c r="K88119">
        <v>18000</v>
      </c>
      <c r="L88119">
        <v>18000</v>
      </c>
    </row>
    <row r="88120" spans="1:12" x14ac:dyDescent="0.35">
      <c r="A88120" t="s">
        <v>88188</v>
      </c>
      <c r="B88120">
        <v>19563</v>
      </c>
      <c r="C88120" s="3">
        <v>44740</v>
      </c>
      <c r="D88120" s="3">
        <v>44741</v>
      </c>
      <c r="E88120" s="3">
        <v>44742</v>
      </c>
      <c r="F88120">
        <v>1</v>
      </c>
      <c r="G88120" t="s">
        <v>43</v>
      </c>
      <c r="H88120" t="s">
        <v>78</v>
      </c>
      <c r="I88120">
        <v>3</v>
      </c>
      <c r="J88120" t="s">
        <v>62</v>
      </c>
      <c r="K88120">
        <v>18000</v>
      </c>
      <c r="L88120">
        <v>18000</v>
      </c>
    </row>
    <row r="88121" spans="1:12" x14ac:dyDescent="0.35">
      <c r="A88121" t="s">
        <v>88189</v>
      </c>
      <c r="B88121">
        <v>19563</v>
      </c>
      <c r="C88121" s="3">
        <v>44740</v>
      </c>
      <c r="D88121" s="3">
        <v>44741</v>
      </c>
      <c r="E88121" s="3">
        <v>44742</v>
      </c>
      <c r="F88121">
        <v>2</v>
      </c>
      <c r="G88121" t="s">
        <v>43</v>
      </c>
      <c r="H88121" t="s">
        <v>64</v>
      </c>
      <c r="J88121" t="s">
        <v>62</v>
      </c>
      <c r="K88121">
        <v>18000</v>
      </c>
      <c r="L88121">
        <v>18000</v>
      </c>
    </row>
    <row r="88122" spans="1:12" x14ac:dyDescent="0.35">
      <c r="A88122" t="s">
        <v>88190</v>
      </c>
      <c r="B88122">
        <v>19563</v>
      </c>
      <c r="C88122" s="3">
        <v>44741</v>
      </c>
      <c r="D88122" s="3">
        <v>44741</v>
      </c>
      <c r="E88122" s="3">
        <v>44742</v>
      </c>
      <c r="F88122">
        <v>1</v>
      </c>
      <c r="G88122" t="s">
        <v>43</v>
      </c>
      <c r="H88122" t="s">
        <v>64</v>
      </c>
      <c r="J88122" t="s">
        <v>65</v>
      </c>
      <c r="K88122">
        <v>18000</v>
      </c>
      <c r="L88122">
        <v>7200</v>
      </c>
    </row>
    <row r="88123" spans="1:12" x14ac:dyDescent="0.35">
      <c r="A88123" t="s">
        <v>88191</v>
      </c>
      <c r="B88123">
        <v>19563</v>
      </c>
      <c r="C88123" s="3">
        <v>44741</v>
      </c>
      <c r="D88123" s="3">
        <v>44741</v>
      </c>
      <c r="E88123" s="3">
        <v>44743</v>
      </c>
      <c r="F88123">
        <v>1</v>
      </c>
      <c r="G88123" t="s">
        <v>43</v>
      </c>
      <c r="H88123" t="s">
        <v>64</v>
      </c>
      <c r="I88123">
        <v>3</v>
      </c>
      <c r="J88123" t="s">
        <v>62</v>
      </c>
      <c r="K88123">
        <v>18000</v>
      </c>
      <c r="L88123">
        <v>18000</v>
      </c>
    </row>
    <row r="88124" spans="1:12" x14ac:dyDescent="0.35">
      <c r="A88124" t="s">
        <v>88192</v>
      </c>
      <c r="B88124">
        <v>19563</v>
      </c>
      <c r="C88124" s="3">
        <v>44740</v>
      </c>
      <c r="D88124" s="3">
        <v>44741</v>
      </c>
      <c r="E88124" s="3">
        <v>44742</v>
      </c>
      <c r="F88124">
        <v>1</v>
      </c>
      <c r="G88124" t="s">
        <v>43</v>
      </c>
      <c r="H88124" t="s">
        <v>78</v>
      </c>
      <c r="I88124">
        <v>3</v>
      </c>
      <c r="J88124" t="s">
        <v>62</v>
      </c>
      <c r="K88124">
        <v>18000</v>
      </c>
      <c r="L88124">
        <v>18000</v>
      </c>
    </row>
    <row r="88125" spans="1:12" x14ac:dyDescent="0.35">
      <c r="A88125" t="s">
        <v>88193</v>
      </c>
      <c r="B88125">
        <v>19563</v>
      </c>
      <c r="C88125" s="3">
        <v>44735</v>
      </c>
      <c r="D88125" s="3">
        <v>44741</v>
      </c>
      <c r="E88125" s="3">
        <v>44745</v>
      </c>
      <c r="F88125">
        <v>1</v>
      </c>
      <c r="G88125" t="s">
        <v>43</v>
      </c>
      <c r="H88125" t="s">
        <v>64</v>
      </c>
      <c r="J88125" t="s">
        <v>62</v>
      </c>
      <c r="K88125">
        <v>18000</v>
      </c>
      <c r="L88125">
        <v>18000</v>
      </c>
    </row>
    <row r="88126" spans="1:12" x14ac:dyDescent="0.35">
      <c r="A88126" t="s">
        <v>88194</v>
      </c>
      <c r="B88126">
        <v>19563</v>
      </c>
      <c r="C88126" s="3">
        <v>44735</v>
      </c>
      <c r="D88126" s="3">
        <v>44741</v>
      </c>
      <c r="E88126" s="3">
        <v>44743</v>
      </c>
      <c r="F88126">
        <v>2</v>
      </c>
      <c r="G88126" t="s">
        <v>43</v>
      </c>
      <c r="H88126" t="s">
        <v>61</v>
      </c>
      <c r="I88126">
        <v>3</v>
      </c>
      <c r="J88126" t="s">
        <v>62</v>
      </c>
      <c r="K88126">
        <v>18000</v>
      </c>
      <c r="L88126">
        <v>18000</v>
      </c>
    </row>
    <row r="88127" spans="1:12" x14ac:dyDescent="0.35">
      <c r="A88127" t="s">
        <v>88195</v>
      </c>
      <c r="B88127">
        <v>19563</v>
      </c>
      <c r="C88127" s="3">
        <v>44738</v>
      </c>
      <c r="D88127" s="3">
        <v>44741</v>
      </c>
      <c r="E88127" s="3">
        <v>44742</v>
      </c>
      <c r="F88127">
        <v>1</v>
      </c>
      <c r="G88127" t="s">
        <v>43</v>
      </c>
      <c r="H88127" t="s">
        <v>86</v>
      </c>
      <c r="J88127" t="s">
        <v>62</v>
      </c>
      <c r="K88127">
        <v>18000</v>
      </c>
      <c r="L88127">
        <v>18000</v>
      </c>
    </row>
    <row r="88128" spans="1:12" x14ac:dyDescent="0.35">
      <c r="A88128" t="s">
        <v>88196</v>
      </c>
      <c r="B88128">
        <v>19563</v>
      </c>
      <c r="C88128" s="3">
        <v>44740</v>
      </c>
      <c r="D88128" s="3">
        <v>44741</v>
      </c>
      <c r="E88128" s="3">
        <v>44742</v>
      </c>
      <c r="F88128">
        <v>1</v>
      </c>
      <c r="G88128" t="s">
        <v>43</v>
      </c>
      <c r="H88128" t="s">
        <v>78</v>
      </c>
      <c r="J88128" t="s">
        <v>65</v>
      </c>
      <c r="K88128">
        <v>18000</v>
      </c>
      <c r="L88128">
        <v>7200</v>
      </c>
    </row>
    <row r="88129" spans="1:12" x14ac:dyDescent="0.35">
      <c r="A88129" t="s">
        <v>88197</v>
      </c>
      <c r="B88129">
        <v>19563</v>
      </c>
      <c r="C88129" s="3">
        <v>44741</v>
      </c>
      <c r="D88129" s="3">
        <v>44741</v>
      </c>
      <c r="E88129" s="3">
        <v>44746</v>
      </c>
      <c r="F88129">
        <v>3</v>
      </c>
      <c r="G88129" t="s">
        <v>45</v>
      </c>
      <c r="H88129" t="s">
        <v>64</v>
      </c>
      <c r="I88129">
        <v>2</v>
      </c>
      <c r="J88129" t="s">
        <v>62</v>
      </c>
      <c r="K88129">
        <v>31350</v>
      </c>
      <c r="L88129">
        <v>31350</v>
      </c>
    </row>
    <row r="88130" spans="1:12" x14ac:dyDescent="0.35">
      <c r="A88130" t="s">
        <v>88198</v>
      </c>
      <c r="B88130">
        <v>19563</v>
      </c>
      <c r="C88130" s="3">
        <v>44741</v>
      </c>
      <c r="D88130" s="3">
        <v>44741</v>
      </c>
      <c r="E88130" s="3">
        <v>44742</v>
      </c>
      <c r="F88130">
        <v>4</v>
      </c>
      <c r="G88130" t="s">
        <v>45</v>
      </c>
      <c r="H88130" t="s">
        <v>78</v>
      </c>
      <c r="J88130" t="s">
        <v>65</v>
      </c>
      <c r="K88130">
        <v>34200</v>
      </c>
      <c r="L88130">
        <v>13680</v>
      </c>
    </row>
    <row r="88131" spans="1:12" x14ac:dyDescent="0.35">
      <c r="A88131" t="s">
        <v>88199</v>
      </c>
      <c r="B88131">
        <v>19563</v>
      </c>
      <c r="C88131" s="3">
        <v>44740</v>
      </c>
      <c r="D88131" s="3">
        <v>44741</v>
      </c>
      <c r="E88131" s="3">
        <v>44742</v>
      </c>
      <c r="F88131">
        <v>1</v>
      </c>
      <c r="G88131" t="s">
        <v>45</v>
      </c>
      <c r="H88131" t="s">
        <v>78</v>
      </c>
      <c r="J88131" t="s">
        <v>62</v>
      </c>
      <c r="K88131">
        <v>28500</v>
      </c>
      <c r="L88131">
        <v>28500</v>
      </c>
    </row>
    <row r="88132" spans="1:12" x14ac:dyDescent="0.35">
      <c r="A88132" t="s">
        <v>88200</v>
      </c>
      <c r="B88132">
        <v>17564</v>
      </c>
      <c r="C88132" s="3">
        <v>44739</v>
      </c>
      <c r="D88132" s="3">
        <v>44741</v>
      </c>
      <c r="E88132" s="3">
        <v>44743</v>
      </c>
      <c r="F88132">
        <v>1</v>
      </c>
      <c r="G88132" t="s">
        <v>39</v>
      </c>
      <c r="H88132" t="s">
        <v>64</v>
      </c>
      <c r="J88132" t="s">
        <v>62</v>
      </c>
      <c r="K88132">
        <v>11050</v>
      </c>
      <c r="L88132">
        <v>11050</v>
      </c>
    </row>
    <row r="88133" spans="1:12" x14ac:dyDescent="0.35">
      <c r="A88133" t="s">
        <v>88201</v>
      </c>
      <c r="B88133">
        <v>17564</v>
      </c>
      <c r="C88133" s="3">
        <v>44740</v>
      </c>
      <c r="D88133" s="3">
        <v>44741</v>
      </c>
      <c r="E88133" s="3">
        <v>44745</v>
      </c>
      <c r="F88133">
        <v>2</v>
      </c>
      <c r="G88133" t="s">
        <v>39</v>
      </c>
      <c r="H88133" t="s">
        <v>75</v>
      </c>
      <c r="J88133" t="s">
        <v>62</v>
      </c>
      <c r="K88133">
        <v>11050</v>
      </c>
      <c r="L88133">
        <v>11050</v>
      </c>
    </row>
    <row r="88134" spans="1:12" x14ac:dyDescent="0.35">
      <c r="A88134" t="s">
        <v>88202</v>
      </c>
      <c r="B88134">
        <v>17564</v>
      </c>
      <c r="C88134" s="3">
        <v>44740</v>
      </c>
      <c r="D88134" s="3">
        <v>44741</v>
      </c>
      <c r="E88134" s="3">
        <v>44742</v>
      </c>
      <c r="F88134">
        <v>2</v>
      </c>
      <c r="G88134" t="s">
        <v>39</v>
      </c>
      <c r="H88134" t="s">
        <v>61</v>
      </c>
      <c r="I88134">
        <v>2</v>
      </c>
      <c r="J88134" t="s">
        <v>62</v>
      </c>
      <c r="K88134">
        <v>11050</v>
      </c>
      <c r="L88134">
        <v>11050</v>
      </c>
    </row>
    <row r="88135" spans="1:12" x14ac:dyDescent="0.35">
      <c r="A88135" t="s">
        <v>88203</v>
      </c>
      <c r="B88135">
        <v>17564</v>
      </c>
      <c r="C88135" s="3">
        <v>44741</v>
      </c>
      <c r="D88135" s="3">
        <v>44741</v>
      </c>
      <c r="E88135" s="3">
        <v>44744</v>
      </c>
      <c r="F88135">
        <v>4</v>
      </c>
      <c r="G88135" t="s">
        <v>39</v>
      </c>
      <c r="H88135" t="s">
        <v>64</v>
      </c>
      <c r="J88135" t="s">
        <v>73</v>
      </c>
      <c r="K88135">
        <v>13260</v>
      </c>
      <c r="L88135">
        <v>13260</v>
      </c>
    </row>
    <row r="88136" spans="1:12" x14ac:dyDescent="0.35">
      <c r="A88136" t="s">
        <v>88204</v>
      </c>
      <c r="B88136">
        <v>17564</v>
      </c>
      <c r="C88136" s="3">
        <v>44738</v>
      </c>
      <c r="D88136" s="3">
        <v>44741</v>
      </c>
      <c r="E88136" s="3">
        <v>44742</v>
      </c>
      <c r="F88136">
        <v>1</v>
      </c>
      <c r="G88136" t="s">
        <v>39</v>
      </c>
      <c r="H88136" t="s">
        <v>64</v>
      </c>
      <c r="J88136" t="s">
        <v>65</v>
      </c>
      <c r="K88136">
        <v>11050</v>
      </c>
      <c r="L88136">
        <v>4420</v>
      </c>
    </row>
    <row r="88137" spans="1:12" x14ac:dyDescent="0.35">
      <c r="A88137" t="s">
        <v>88205</v>
      </c>
      <c r="B88137">
        <v>17564</v>
      </c>
      <c r="C88137" s="3">
        <v>44740</v>
      </c>
      <c r="D88137" s="3">
        <v>44741</v>
      </c>
      <c r="E88137" s="3">
        <v>44742</v>
      </c>
      <c r="F88137">
        <v>4</v>
      </c>
      <c r="G88137" t="s">
        <v>39</v>
      </c>
      <c r="H88137" t="s">
        <v>78</v>
      </c>
      <c r="I88137">
        <v>2</v>
      </c>
      <c r="J88137" t="s">
        <v>62</v>
      </c>
      <c r="K88137">
        <v>13260</v>
      </c>
      <c r="L88137">
        <v>13260</v>
      </c>
    </row>
    <row r="88138" spans="1:12" x14ac:dyDescent="0.35">
      <c r="A88138" t="s">
        <v>88206</v>
      </c>
      <c r="B88138">
        <v>17564</v>
      </c>
      <c r="C88138" s="3">
        <v>44735</v>
      </c>
      <c r="D88138" s="3">
        <v>44741</v>
      </c>
      <c r="E88138" s="3">
        <v>44742</v>
      </c>
      <c r="F88138">
        <v>2</v>
      </c>
      <c r="G88138" t="s">
        <v>39</v>
      </c>
      <c r="H88138" t="s">
        <v>61</v>
      </c>
      <c r="J88138" t="s">
        <v>62</v>
      </c>
      <c r="K88138">
        <v>11050</v>
      </c>
      <c r="L88138">
        <v>11050</v>
      </c>
    </row>
    <row r="88139" spans="1:12" x14ac:dyDescent="0.35">
      <c r="A88139" t="s">
        <v>88207</v>
      </c>
      <c r="B88139">
        <v>17564</v>
      </c>
      <c r="C88139" s="3">
        <v>44737</v>
      </c>
      <c r="D88139" s="3">
        <v>44741</v>
      </c>
      <c r="E88139" s="3">
        <v>44742</v>
      </c>
      <c r="F88139">
        <v>1</v>
      </c>
      <c r="G88139" t="s">
        <v>41</v>
      </c>
      <c r="H88139" t="s">
        <v>64</v>
      </c>
      <c r="J88139" t="s">
        <v>65</v>
      </c>
      <c r="K88139">
        <v>15300</v>
      </c>
      <c r="L88139">
        <v>6120</v>
      </c>
    </row>
    <row r="88140" spans="1:12" x14ac:dyDescent="0.35">
      <c r="A88140" t="s">
        <v>88208</v>
      </c>
      <c r="B88140">
        <v>17564</v>
      </c>
      <c r="C88140" s="3">
        <v>44741</v>
      </c>
      <c r="D88140" s="3">
        <v>44741</v>
      </c>
      <c r="E88140" s="3">
        <v>44742</v>
      </c>
      <c r="F88140">
        <v>4</v>
      </c>
      <c r="G88140" t="s">
        <v>41</v>
      </c>
      <c r="H88140" t="s">
        <v>78</v>
      </c>
      <c r="J88140" t="s">
        <v>62</v>
      </c>
      <c r="K88140">
        <v>18360</v>
      </c>
      <c r="L88140">
        <v>18360</v>
      </c>
    </row>
    <row r="88141" spans="1:12" x14ac:dyDescent="0.35">
      <c r="A88141" t="s">
        <v>88209</v>
      </c>
      <c r="B88141">
        <v>17564</v>
      </c>
      <c r="C88141" s="3">
        <v>44741</v>
      </c>
      <c r="D88141" s="3">
        <v>44741</v>
      </c>
      <c r="E88141" s="3">
        <v>44743</v>
      </c>
      <c r="F88141">
        <v>1</v>
      </c>
      <c r="G88141" t="s">
        <v>41</v>
      </c>
      <c r="H88141" t="s">
        <v>64</v>
      </c>
      <c r="J88141" t="s">
        <v>62</v>
      </c>
      <c r="K88141">
        <v>15300</v>
      </c>
      <c r="L88141">
        <v>15300</v>
      </c>
    </row>
    <row r="88142" spans="1:12" x14ac:dyDescent="0.35">
      <c r="A88142" t="s">
        <v>88210</v>
      </c>
      <c r="B88142">
        <v>17564</v>
      </c>
      <c r="C88142" s="3">
        <v>44741</v>
      </c>
      <c r="D88142" s="3">
        <v>44741</v>
      </c>
      <c r="E88142" s="3">
        <v>44742</v>
      </c>
      <c r="F88142">
        <v>2</v>
      </c>
      <c r="G88142" t="s">
        <v>41</v>
      </c>
      <c r="H88142" t="s">
        <v>75</v>
      </c>
      <c r="J88142" t="s">
        <v>65</v>
      </c>
      <c r="K88142">
        <v>15300</v>
      </c>
      <c r="L88142">
        <v>6120</v>
      </c>
    </row>
    <row r="88143" spans="1:12" x14ac:dyDescent="0.35">
      <c r="A88143" t="s">
        <v>88211</v>
      </c>
      <c r="B88143">
        <v>17564</v>
      </c>
      <c r="C88143" s="3">
        <v>44741</v>
      </c>
      <c r="D88143" s="3">
        <v>44741</v>
      </c>
      <c r="E88143" s="3">
        <v>44743</v>
      </c>
      <c r="F88143">
        <v>1</v>
      </c>
      <c r="G88143" t="s">
        <v>41</v>
      </c>
      <c r="H88143" t="s">
        <v>78</v>
      </c>
      <c r="J88143" t="s">
        <v>65</v>
      </c>
      <c r="K88143">
        <v>15300</v>
      </c>
      <c r="L88143">
        <v>6120</v>
      </c>
    </row>
    <row r="88144" spans="1:12" x14ac:dyDescent="0.35">
      <c r="A88144" t="s">
        <v>88212</v>
      </c>
      <c r="B88144">
        <v>17564</v>
      </c>
      <c r="C88144" s="3">
        <v>44741</v>
      </c>
      <c r="D88144" s="3">
        <v>44741</v>
      </c>
      <c r="E88144" s="3">
        <v>44744</v>
      </c>
      <c r="F88144">
        <v>4</v>
      </c>
      <c r="G88144" t="s">
        <v>41</v>
      </c>
      <c r="H88144" t="s">
        <v>64</v>
      </c>
      <c r="J88144" t="s">
        <v>62</v>
      </c>
      <c r="K88144">
        <v>18360</v>
      </c>
      <c r="L88144">
        <v>18360</v>
      </c>
    </row>
    <row r="88145" spans="1:12" x14ac:dyDescent="0.35">
      <c r="A88145" t="s">
        <v>88213</v>
      </c>
      <c r="B88145">
        <v>17564</v>
      </c>
      <c r="C88145" s="3">
        <v>44741</v>
      </c>
      <c r="D88145" s="3">
        <v>44741</v>
      </c>
      <c r="E88145" s="3">
        <v>44742</v>
      </c>
      <c r="F88145">
        <v>2</v>
      </c>
      <c r="G88145" t="s">
        <v>41</v>
      </c>
      <c r="H88145" t="s">
        <v>64</v>
      </c>
      <c r="J88145" t="s">
        <v>65</v>
      </c>
      <c r="K88145">
        <v>15300</v>
      </c>
      <c r="L88145">
        <v>6120</v>
      </c>
    </row>
    <row r="88146" spans="1:12" x14ac:dyDescent="0.35">
      <c r="A88146" t="s">
        <v>88214</v>
      </c>
      <c r="B88146">
        <v>17564</v>
      </c>
      <c r="C88146" s="3">
        <v>44740</v>
      </c>
      <c r="D88146" s="3">
        <v>44741</v>
      </c>
      <c r="E88146" s="3">
        <v>44742</v>
      </c>
      <c r="F88146">
        <v>1</v>
      </c>
      <c r="G88146" t="s">
        <v>41</v>
      </c>
      <c r="H88146" t="s">
        <v>78</v>
      </c>
      <c r="I88146">
        <v>1</v>
      </c>
      <c r="J88146" t="s">
        <v>62</v>
      </c>
      <c r="K88146">
        <v>15300</v>
      </c>
      <c r="L88146">
        <v>15300</v>
      </c>
    </row>
    <row r="88147" spans="1:12" x14ac:dyDescent="0.35">
      <c r="A88147" t="s">
        <v>88215</v>
      </c>
      <c r="B88147">
        <v>17564</v>
      </c>
      <c r="C88147" s="3">
        <v>44741</v>
      </c>
      <c r="D88147" s="3">
        <v>44741</v>
      </c>
      <c r="E88147" s="3">
        <v>44742</v>
      </c>
      <c r="F88147">
        <v>4</v>
      </c>
      <c r="G88147" t="s">
        <v>41</v>
      </c>
      <c r="H88147" t="s">
        <v>61</v>
      </c>
      <c r="J88147" t="s">
        <v>62</v>
      </c>
      <c r="K88147">
        <v>18360</v>
      </c>
      <c r="L88147">
        <v>18360</v>
      </c>
    </row>
    <row r="88148" spans="1:12" x14ac:dyDescent="0.35">
      <c r="A88148" t="s">
        <v>88216</v>
      </c>
      <c r="B88148">
        <v>17564</v>
      </c>
      <c r="C88148" s="3">
        <v>44737</v>
      </c>
      <c r="D88148" s="3">
        <v>44741</v>
      </c>
      <c r="E88148" s="3">
        <v>44742</v>
      </c>
      <c r="F88148">
        <v>1</v>
      </c>
      <c r="G88148" t="s">
        <v>41</v>
      </c>
      <c r="H88148" t="s">
        <v>75</v>
      </c>
      <c r="J88148" t="s">
        <v>62</v>
      </c>
      <c r="K88148">
        <v>15300</v>
      </c>
      <c r="L88148">
        <v>15300</v>
      </c>
    </row>
    <row r="88149" spans="1:12" x14ac:dyDescent="0.35">
      <c r="A88149" t="s">
        <v>88217</v>
      </c>
      <c r="B88149">
        <v>17564</v>
      </c>
      <c r="C88149" s="3">
        <v>44740</v>
      </c>
      <c r="D88149" s="3">
        <v>44741</v>
      </c>
      <c r="E88149" s="3">
        <v>44743</v>
      </c>
      <c r="F88149">
        <v>4</v>
      </c>
      <c r="G88149" t="s">
        <v>41</v>
      </c>
      <c r="H88149" t="s">
        <v>67</v>
      </c>
      <c r="I88149">
        <v>4</v>
      </c>
      <c r="J88149" t="s">
        <v>62</v>
      </c>
      <c r="K88149">
        <v>18360</v>
      </c>
      <c r="L88149">
        <v>18360</v>
      </c>
    </row>
    <row r="88150" spans="1:12" x14ac:dyDescent="0.35">
      <c r="A88150" t="s">
        <v>88218</v>
      </c>
      <c r="B88150">
        <v>17564</v>
      </c>
      <c r="C88150" s="3">
        <v>44740</v>
      </c>
      <c r="D88150" s="3">
        <v>44741</v>
      </c>
      <c r="E88150" s="3">
        <v>44746</v>
      </c>
      <c r="F88150">
        <v>1</v>
      </c>
      <c r="G88150" t="s">
        <v>41</v>
      </c>
      <c r="H88150" t="s">
        <v>75</v>
      </c>
      <c r="J88150" t="s">
        <v>62</v>
      </c>
      <c r="K88150">
        <v>15300</v>
      </c>
      <c r="L88150">
        <v>15300</v>
      </c>
    </row>
    <row r="88151" spans="1:12" x14ac:dyDescent="0.35">
      <c r="A88151" t="s">
        <v>88219</v>
      </c>
      <c r="B88151">
        <v>17564</v>
      </c>
      <c r="C88151" s="3">
        <v>44740</v>
      </c>
      <c r="D88151" s="3">
        <v>44741</v>
      </c>
      <c r="E88151" s="3">
        <v>44742</v>
      </c>
      <c r="F88151">
        <v>2</v>
      </c>
      <c r="G88151" t="s">
        <v>41</v>
      </c>
      <c r="H88151" t="s">
        <v>64</v>
      </c>
      <c r="I88151">
        <v>2</v>
      </c>
      <c r="J88151" t="s">
        <v>62</v>
      </c>
      <c r="K88151">
        <v>15300</v>
      </c>
      <c r="L88151">
        <v>15300</v>
      </c>
    </row>
    <row r="88152" spans="1:12" x14ac:dyDescent="0.35">
      <c r="A88152" t="s">
        <v>88220</v>
      </c>
      <c r="B88152">
        <v>17564</v>
      </c>
      <c r="C88152" s="3">
        <v>44740</v>
      </c>
      <c r="D88152" s="3">
        <v>44741</v>
      </c>
      <c r="E88152" s="3">
        <v>44743</v>
      </c>
      <c r="F88152">
        <v>2</v>
      </c>
      <c r="G88152" t="s">
        <v>41</v>
      </c>
      <c r="H88152" t="s">
        <v>64</v>
      </c>
      <c r="I88152">
        <v>2</v>
      </c>
      <c r="J88152" t="s">
        <v>62</v>
      </c>
      <c r="K88152">
        <v>15300</v>
      </c>
      <c r="L88152">
        <v>15300</v>
      </c>
    </row>
    <row r="88153" spans="1:12" x14ac:dyDescent="0.35">
      <c r="A88153" t="s">
        <v>88221</v>
      </c>
      <c r="B88153">
        <v>17564</v>
      </c>
      <c r="C88153" s="3">
        <v>44720</v>
      </c>
      <c r="D88153" s="3">
        <v>44741</v>
      </c>
      <c r="E88153" s="3">
        <v>44742</v>
      </c>
      <c r="F88153">
        <v>1</v>
      </c>
      <c r="G88153" t="s">
        <v>41</v>
      </c>
      <c r="H88153" t="s">
        <v>86</v>
      </c>
      <c r="J88153" t="s">
        <v>73</v>
      </c>
      <c r="K88153">
        <v>15300</v>
      </c>
      <c r="L88153">
        <v>15300</v>
      </c>
    </row>
    <row r="88154" spans="1:12" x14ac:dyDescent="0.35">
      <c r="A88154" t="s">
        <v>88222</v>
      </c>
      <c r="B88154">
        <v>17564</v>
      </c>
      <c r="C88154" s="3">
        <v>44741</v>
      </c>
      <c r="D88154" s="3">
        <v>44741</v>
      </c>
      <c r="E88154" s="3">
        <v>44745</v>
      </c>
      <c r="F88154">
        <v>2</v>
      </c>
      <c r="G88154" t="s">
        <v>41</v>
      </c>
      <c r="H88154" t="s">
        <v>84</v>
      </c>
      <c r="I88154">
        <v>1</v>
      </c>
      <c r="J88154" t="s">
        <v>62</v>
      </c>
      <c r="K88154">
        <v>15300</v>
      </c>
      <c r="L88154">
        <v>15300</v>
      </c>
    </row>
    <row r="88155" spans="1:12" x14ac:dyDescent="0.35">
      <c r="A88155" t="s">
        <v>88223</v>
      </c>
      <c r="B88155">
        <v>17564</v>
      </c>
      <c r="C88155" s="3">
        <v>44739</v>
      </c>
      <c r="D88155" s="3">
        <v>44741</v>
      </c>
      <c r="E88155" s="3">
        <v>44742</v>
      </c>
      <c r="F88155">
        <v>1</v>
      </c>
      <c r="G88155" t="s">
        <v>41</v>
      </c>
      <c r="H88155" t="s">
        <v>78</v>
      </c>
      <c r="I88155">
        <v>3</v>
      </c>
      <c r="J88155" t="s">
        <v>62</v>
      </c>
      <c r="K88155">
        <v>15300</v>
      </c>
      <c r="L88155">
        <v>15300</v>
      </c>
    </row>
    <row r="88156" spans="1:12" x14ac:dyDescent="0.35">
      <c r="A88156" t="s">
        <v>88224</v>
      </c>
      <c r="B88156">
        <v>17564</v>
      </c>
      <c r="C88156" s="3">
        <v>44740</v>
      </c>
      <c r="D88156" s="3">
        <v>44741</v>
      </c>
      <c r="E88156" s="3">
        <v>44744</v>
      </c>
      <c r="F88156">
        <v>1</v>
      </c>
      <c r="G88156" t="s">
        <v>43</v>
      </c>
      <c r="H88156" t="s">
        <v>64</v>
      </c>
      <c r="J88156" t="s">
        <v>62</v>
      </c>
      <c r="K88156">
        <v>20400</v>
      </c>
      <c r="L88156">
        <v>20400</v>
      </c>
    </row>
    <row r="88157" spans="1:12" x14ac:dyDescent="0.35">
      <c r="A88157" t="s">
        <v>88225</v>
      </c>
      <c r="B88157">
        <v>17564</v>
      </c>
      <c r="C88157" s="3">
        <v>44740</v>
      </c>
      <c r="D88157" s="3">
        <v>44741</v>
      </c>
      <c r="E88157" s="3">
        <v>44742</v>
      </c>
      <c r="F88157">
        <v>2</v>
      </c>
      <c r="G88157" t="s">
        <v>43</v>
      </c>
      <c r="H88157" t="s">
        <v>64</v>
      </c>
      <c r="I88157">
        <v>2</v>
      </c>
      <c r="J88157" t="s">
        <v>62</v>
      </c>
      <c r="K88157">
        <v>20400</v>
      </c>
      <c r="L88157">
        <v>20400</v>
      </c>
    </row>
    <row r="88158" spans="1:12" x14ac:dyDescent="0.35">
      <c r="A88158" t="s">
        <v>88226</v>
      </c>
      <c r="B88158">
        <v>17564</v>
      </c>
      <c r="C88158" s="3">
        <v>44739</v>
      </c>
      <c r="D88158" s="3">
        <v>44741</v>
      </c>
      <c r="E88158" s="3">
        <v>44742</v>
      </c>
      <c r="F88158">
        <v>6</v>
      </c>
      <c r="G88158" t="s">
        <v>43</v>
      </c>
      <c r="H88158" t="s">
        <v>78</v>
      </c>
      <c r="J88158" t="s">
        <v>73</v>
      </c>
      <c r="K88158">
        <v>28560</v>
      </c>
      <c r="L88158">
        <v>28560</v>
      </c>
    </row>
    <row r="88159" spans="1:12" x14ac:dyDescent="0.35">
      <c r="A88159" t="s">
        <v>88227</v>
      </c>
      <c r="B88159">
        <v>17564</v>
      </c>
      <c r="C88159" s="3">
        <v>44739</v>
      </c>
      <c r="D88159" s="3">
        <v>44741</v>
      </c>
      <c r="E88159" s="3">
        <v>44742</v>
      </c>
      <c r="F88159">
        <v>1</v>
      </c>
      <c r="G88159" t="s">
        <v>43</v>
      </c>
      <c r="H88159" t="s">
        <v>64</v>
      </c>
      <c r="J88159" t="s">
        <v>62</v>
      </c>
      <c r="K88159">
        <v>20400</v>
      </c>
      <c r="L88159">
        <v>20400</v>
      </c>
    </row>
    <row r="88160" spans="1:12" x14ac:dyDescent="0.35">
      <c r="A88160" t="s">
        <v>88228</v>
      </c>
      <c r="B88160">
        <v>17564</v>
      </c>
      <c r="C88160" s="3">
        <v>44737</v>
      </c>
      <c r="D88160" s="3">
        <v>44741</v>
      </c>
      <c r="E88160" s="3">
        <v>44742</v>
      </c>
      <c r="F88160">
        <v>1</v>
      </c>
      <c r="G88160" t="s">
        <v>43</v>
      </c>
      <c r="H88160" t="s">
        <v>78</v>
      </c>
      <c r="J88160" t="s">
        <v>65</v>
      </c>
      <c r="K88160">
        <v>20400</v>
      </c>
      <c r="L88160">
        <v>8160</v>
      </c>
    </row>
    <row r="88161" spans="1:12" x14ac:dyDescent="0.35">
      <c r="A88161" t="s">
        <v>88229</v>
      </c>
      <c r="B88161">
        <v>17564</v>
      </c>
      <c r="C88161" s="3">
        <v>44741</v>
      </c>
      <c r="D88161" s="3">
        <v>44741</v>
      </c>
      <c r="E88161" s="3">
        <v>44742</v>
      </c>
      <c r="F88161">
        <v>4</v>
      </c>
      <c r="G88161" t="s">
        <v>43</v>
      </c>
      <c r="H88161" t="s">
        <v>75</v>
      </c>
      <c r="I88161">
        <v>2</v>
      </c>
      <c r="J88161" t="s">
        <v>62</v>
      </c>
      <c r="K88161">
        <v>24480</v>
      </c>
      <c r="L88161">
        <v>24480</v>
      </c>
    </row>
    <row r="88162" spans="1:12" x14ac:dyDescent="0.35">
      <c r="A88162" t="s">
        <v>88230</v>
      </c>
      <c r="B88162">
        <v>17564</v>
      </c>
      <c r="C88162" s="3">
        <v>44741</v>
      </c>
      <c r="D88162" s="3">
        <v>44741</v>
      </c>
      <c r="E88162" s="3">
        <v>44743</v>
      </c>
      <c r="F88162">
        <v>1</v>
      </c>
      <c r="G88162" t="s">
        <v>43</v>
      </c>
      <c r="H88162" t="s">
        <v>64</v>
      </c>
      <c r="J88162" t="s">
        <v>65</v>
      </c>
      <c r="K88162">
        <v>20400</v>
      </c>
      <c r="L88162">
        <v>8160</v>
      </c>
    </row>
    <row r="88163" spans="1:12" x14ac:dyDescent="0.35">
      <c r="A88163" t="s">
        <v>88231</v>
      </c>
      <c r="B88163">
        <v>17564</v>
      </c>
      <c r="C88163" s="3">
        <v>44741</v>
      </c>
      <c r="D88163" s="3">
        <v>44741</v>
      </c>
      <c r="E88163" s="3">
        <v>44742</v>
      </c>
      <c r="F88163">
        <v>3</v>
      </c>
      <c r="G88163" t="s">
        <v>43</v>
      </c>
      <c r="H88163" t="s">
        <v>61</v>
      </c>
      <c r="J88163" t="s">
        <v>65</v>
      </c>
      <c r="K88163">
        <v>22440</v>
      </c>
      <c r="L88163">
        <v>8976</v>
      </c>
    </row>
    <row r="88164" spans="1:12" x14ac:dyDescent="0.35">
      <c r="A88164" t="s">
        <v>88232</v>
      </c>
      <c r="B88164">
        <v>17564</v>
      </c>
      <c r="C88164" s="3">
        <v>44740</v>
      </c>
      <c r="D88164" s="3">
        <v>44741</v>
      </c>
      <c r="E88164" s="3">
        <v>44746</v>
      </c>
      <c r="F88164">
        <v>2</v>
      </c>
      <c r="G88164" t="s">
        <v>43</v>
      </c>
      <c r="H88164" t="s">
        <v>78</v>
      </c>
      <c r="J88164" t="s">
        <v>62</v>
      </c>
      <c r="K88164">
        <v>20400</v>
      </c>
      <c r="L88164">
        <v>20400</v>
      </c>
    </row>
    <row r="88165" spans="1:12" x14ac:dyDescent="0.35">
      <c r="A88165" t="s">
        <v>88233</v>
      </c>
      <c r="B88165">
        <v>17564</v>
      </c>
      <c r="C88165" s="3">
        <v>44734</v>
      </c>
      <c r="D88165" s="3">
        <v>44741</v>
      </c>
      <c r="E88165" s="3">
        <v>44744</v>
      </c>
      <c r="F88165">
        <v>1</v>
      </c>
      <c r="G88165" t="s">
        <v>43</v>
      </c>
      <c r="H88165" t="s">
        <v>64</v>
      </c>
      <c r="J88165" t="s">
        <v>65</v>
      </c>
      <c r="K88165">
        <v>20400</v>
      </c>
      <c r="L88165">
        <v>8160</v>
      </c>
    </row>
    <row r="88166" spans="1:12" x14ac:dyDescent="0.35">
      <c r="A88166" t="s">
        <v>88234</v>
      </c>
      <c r="B88166">
        <v>17564</v>
      </c>
      <c r="C88166" s="3">
        <v>44740</v>
      </c>
      <c r="D88166" s="3">
        <v>44741</v>
      </c>
      <c r="E88166" s="3">
        <v>44742</v>
      </c>
      <c r="F88166">
        <v>1</v>
      </c>
      <c r="G88166" t="s">
        <v>43</v>
      </c>
      <c r="H88166" t="s">
        <v>61</v>
      </c>
      <c r="I88166">
        <v>1</v>
      </c>
      <c r="J88166" t="s">
        <v>62</v>
      </c>
      <c r="K88166">
        <v>20400</v>
      </c>
      <c r="L88166">
        <v>20400</v>
      </c>
    </row>
    <row r="88167" spans="1:12" x14ac:dyDescent="0.35">
      <c r="A88167" t="s">
        <v>88235</v>
      </c>
      <c r="B88167">
        <v>17564</v>
      </c>
      <c r="C88167" s="3">
        <v>44740</v>
      </c>
      <c r="D88167" s="3">
        <v>44741</v>
      </c>
      <c r="E88167" s="3">
        <v>44742</v>
      </c>
      <c r="F88167">
        <v>2</v>
      </c>
      <c r="G88167" t="s">
        <v>43</v>
      </c>
      <c r="H88167" t="s">
        <v>64</v>
      </c>
      <c r="J88167" t="s">
        <v>73</v>
      </c>
      <c r="K88167">
        <v>20400</v>
      </c>
      <c r="L88167">
        <v>20400</v>
      </c>
    </row>
    <row r="88168" spans="1:12" x14ac:dyDescent="0.35">
      <c r="A88168" t="s">
        <v>88236</v>
      </c>
      <c r="B88168">
        <v>17564</v>
      </c>
      <c r="C88168" s="3">
        <v>44736</v>
      </c>
      <c r="D88168" s="3">
        <v>44741</v>
      </c>
      <c r="E88168" s="3">
        <v>44743</v>
      </c>
      <c r="F88168">
        <v>4</v>
      </c>
      <c r="G88168" t="s">
        <v>45</v>
      </c>
      <c r="H88168" t="s">
        <v>64</v>
      </c>
      <c r="J88168" t="s">
        <v>62</v>
      </c>
      <c r="K88168">
        <v>38760</v>
      </c>
      <c r="L88168">
        <v>38760</v>
      </c>
    </row>
    <row r="88169" spans="1:12" x14ac:dyDescent="0.35">
      <c r="A88169" t="s">
        <v>88237</v>
      </c>
      <c r="B88169">
        <v>17564</v>
      </c>
      <c r="C88169" s="3">
        <v>44740</v>
      </c>
      <c r="D88169" s="3">
        <v>44741</v>
      </c>
      <c r="E88169" s="3">
        <v>44742</v>
      </c>
      <c r="F88169">
        <v>1</v>
      </c>
      <c r="G88169" t="s">
        <v>45</v>
      </c>
      <c r="H88169" t="s">
        <v>78</v>
      </c>
      <c r="I88169">
        <v>2</v>
      </c>
      <c r="J88169" t="s">
        <v>62</v>
      </c>
      <c r="K88169">
        <v>32300</v>
      </c>
      <c r="L88169">
        <v>32300</v>
      </c>
    </row>
    <row r="88170" spans="1:12" x14ac:dyDescent="0.35">
      <c r="A88170" t="s">
        <v>88238</v>
      </c>
      <c r="B88170">
        <v>17564</v>
      </c>
      <c r="C88170" s="3">
        <v>44740</v>
      </c>
      <c r="D88170" s="3">
        <v>44741</v>
      </c>
      <c r="E88170" s="3">
        <v>44742</v>
      </c>
      <c r="F88170">
        <v>2</v>
      </c>
      <c r="G88170" t="s">
        <v>45</v>
      </c>
      <c r="H88170" t="s">
        <v>75</v>
      </c>
      <c r="I88170">
        <v>1</v>
      </c>
      <c r="J88170" t="s">
        <v>62</v>
      </c>
      <c r="K88170">
        <v>32300</v>
      </c>
      <c r="L88170">
        <v>32300</v>
      </c>
    </row>
    <row r="88171" spans="1:12" x14ac:dyDescent="0.35">
      <c r="A88171" t="s">
        <v>88239</v>
      </c>
      <c r="B88171">
        <v>17564</v>
      </c>
      <c r="C88171" s="3">
        <v>44741</v>
      </c>
      <c r="D88171" s="3">
        <v>44741</v>
      </c>
      <c r="E88171" s="3">
        <v>44742</v>
      </c>
      <c r="F88171">
        <v>1</v>
      </c>
      <c r="G88171" t="s">
        <v>45</v>
      </c>
      <c r="H88171" t="s">
        <v>84</v>
      </c>
      <c r="J88171" t="s">
        <v>73</v>
      </c>
      <c r="K88171">
        <v>32300</v>
      </c>
      <c r="L88171">
        <v>32300</v>
      </c>
    </row>
    <row r="88172" spans="1:12" x14ac:dyDescent="0.35">
      <c r="A88172" t="s">
        <v>88240</v>
      </c>
      <c r="B88172">
        <v>17564</v>
      </c>
      <c r="C88172" s="3">
        <v>44741</v>
      </c>
      <c r="D88172" s="3">
        <v>44741</v>
      </c>
      <c r="E88172" s="3">
        <v>44743</v>
      </c>
      <c r="F88172">
        <v>1</v>
      </c>
      <c r="G88172" t="s">
        <v>45</v>
      </c>
      <c r="H88172" t="s">
        <v>78</v>
      </c>
      <c r="J88172" t="s">
        <v>65</v>
      </c>
      <c r="K88172">
        <v>32300</v>
      </c>
      <c r="L88172">
        <v>12920</v>
      </c>
    </row>
    <row r="88173" spans="1:12" x14ac:dyDescent="0.35">
      <c r="A88173" t="s">
        <v>88241</v>
      </c>
      <c r="B88173">
        <v>17564</v>
      </c>
      <c r="C88173" s="3">
        <v>44741</v>
      </c>
      <c r="D88173" s="3">
        <v>44741</v>
      </c>
      <c r="E88173" s="3">
        <v>44742</v>
      </c>
      <c r="F88173">
        <v>1</v>
      </c>
      <c r="G88173" t="s">
        <v>45</v>
      </c>
      <c r="H88173" t="s">
        <v>64</v>
      </c>
      <c r="J88173" t="s">
        <v>62</v>
      </c>
      <c r="K88173">
        <v>32300</v>
      </c>
      <c r="L88173">
        <v>32300</v>
      </c>
    </row>
    <row r="88174" spans="1:12" x14ac:dyDescent="0.35">
      <c r="A88174" t="s">
        <v>88242</v>
      </c>
      <c r="B88174">
        <v>17564</v>
      </c>
      <c r="C88174" s="3">
        <v>44740</v>
      </c>
      <c r="D88174" s="3">
        <v>44741</v>
      </c>
      <c r="E88174" s="3">
        <v>44743</v>
      </c>
      <c r="F88174">
        <v>3</v>
      </c>
      <c r="G88174" t="s">
        <v>45</v>
      </c>
      <c r="H88174" t="s">
        <v>64</v>
      </c>
      <c r="J88174" t="s">
        <v>65</v>
      </c>
      <c r="K88174">
        <v>35530</v>
      </c>
      <c r="L88174">
        <v>14212</v>
      </c>
    </row>
    <row r="88175" spans="1:12" x14ac:dyDescent="0.35">
      <c r="A88175" t="s">
        <v>88243</v>
      </c>
      <c r="B88175">
        <v>16558</v>
      </c>
      <c r="C88175" s="3">
        <v>44738</v>
      </c>
      <c r="D88175" s="3">
        <v>44742</v>
      </c>
      <c r="E88175" s="3">
        <v>44748</v>
      </c>
      <c r="F88175">
        <v>2</v>
      </c>
      <c r="G88175" t="s">
        <v>39</v>
      </c>
      <c r="H88175" t="s">
        <v>64</v>
      </c>
      <c r="J88175" t="s">
        <v>62</v>
      </c>
      <c r="K88175">
        <v>9100</v>
      </c>
      <c r="L88175">
        <v>9100</v>
      </c>
    </row>
    <row r="88176" spans="1:12" x14ac:dyDescent="0.35">
      <c r="A88176" t="s">
        <v>88244</v>
      </c>
      <c r="B88176">
        <v>16558</v>
      </c>
      <c r="C88176" s="3">
        <v>44739</v>
      </c>
      <c r="D88176" s="3">
        <v>44742</v>
      </c>
      <c r="E88176" s="3">
        <v>44747</v>
      </c>
      <c r="F88176">
        <v>1</v>
      </c>
      <c r="G88176" t="s">
        <v>39</v>
      </c>
      <c r="H88176" t="s">
        <v>75</v>
      </c>
      <c r="I88176">
        <v>4</v>
      </c>
      <c r="J88176" t="s">
        <v>62</v>
      </c>
      <c r="K88176">
        <v>9100</v>
      </c>
      <c r="L88176">
        <v>9100</v>
      </c>
    </row>
    <row r="88177" spans="1:12" x14ac:dyDescent="0.35">
      <c r="A88177" t="s">
        <v>88245</v>
      </c>
      <c r="B88177">
        <v>16558</v>
      </c>
      <c r="C88177" s="3">
        <v>44738</v>
      </c>
      <c r="D88177" s="3">
        <v>44742</v>
      </c>
      <c r="E88177" s="3">
        <v>44748</v>
      </c>
      <c r="F88177">
        <v>4</v>
      </c>
      <c r="G88177" t="s">
        <v>39</v>
      </c>
      <c r="H88177" t="s">
        <v>84</v>
      </c>
      <c r="I88177">
        <v>5</v>
      </c>
      <c r="J88177" t="s">
        <v>62</v>
      </c>
      <c r="K88177">
        <v>10920</v>
      </c>
      <c r="L88177">
        <v>10920</v>
      </c>
    </row>
    <row r="88178" spans="1:12" x14ac:dyDescent="0.35">
      <c r="A88178" t="s">
        <v>88246</v>
      </c>
      <c r="B88178">
        <v>16558</v>
      </c>
      <c r="C88178" s="3">
        <v>44738</v>
      </c>
      <c r="D88178" s="3">
        <v>44742</v>
      </c>
      <c r="E88178" s="3">
        <v>44743</v>
      </c>
      <c r="F88178">
        <v>2</v>
      </c>
      <c r="G88178" t="s">
        <v>39</v>
      </c>
      <c r="H88178" t="s">
        <v>61</v>
      </c>
      <c r="I88178">
        <v>4</v>
      </c>
      <c r="J88178" t="s">
        <v>62</v>
      </c>
      <c r="K88178">
        <v>9100</v>
      </c>
      <c r="L88178">
        <v>9100</v>
      </c>
    </row>
    <row r="88179" spans="1:12" x14ac:dyDescent="0.35">
      <c r="A88179" t="s">
        <v>88247</v>
      </c>
      <c r="B88179">
        <v>16558</v>
      </c>
      <c r="C88179" s="3">
        <v>44738</v>
      </c>
      <c r="D88179" s="3">
        <v>44742</v>
      </c>
      <c r="E88179" s="3">
        <v>44747</v>
      </c>
      <c r="F88179">
        <v>2</v>
      </c>
      <c r="G88179" t="s">
        <v>39</v>
      </c>
      <c r="H88179" t="s">
        <v>64</v>
      </c>
      <c r="J88179" t="s">
        <v>62</v>
      </c>
      <c r="K88179">
        <v>9100</v>
      </c>
      <c r="L88179">
        <v>9100</v>
      </c>
    </row>
    <row r="88180" spans="1:12" x14ac:dyDescent="0.35">
      <c r="A88180" t="s">
        <v>88248</v>
      </c>
      <c r="B88180">
        <v>16558</v>
      </c>
      <c r="C88180" s="3">
        <v>44740</v>
      </c>
      <c r="D88180" s="3">
        <v>44742</v>
      </c>
      <c r="E88180" s="3">
        <v>44743</v>
      </c>
      <c r="F88180">
        <v>2</v>
      </c>
      <c r="G88180" t="s">
        <v>39</v>
      </c>
      <c r="H88180" t="s">
        <v>64</v>
      </c>
      <c r="J88180" t="s">
        <v>65</v>
      </c>
      <c r="K88180">
        <v>9100</v>
      </c>
      <c r="L88180">
        <v>3640</v>
      </c>
    </row>
    <row r="88181" spans="1:12" x14ac:dyDescent="0.35">
      <c r="A88181" t="s">
        <v>88249</v>
      </c>
      <c r="B88181">
        <v>16558</v>
      </c>
      <c r="C88181" s="3">
        <v>44721</v>
      </c>
      <c r="D88181" s="3">
        <v>44742</v>
      </c>
      <c r="E88181" s="3">
        <v>44744</v>
      </c>
      <c r="F88181">
        <v>4</v>
      </c>
      <c r="G88181" t="s">
        <v>39</v>
      </c>
      <c r="H88181" t="s">
        <v>78</v>
      </c>
      <c r="J88181" t="s">
        <v>65</v>
      </c>
      <c r="K88181">
        <v>10920</v>
      </c>
      <c r="L88181">
        <v>4368</v>
      </c>
    </row>
    <row r="88182" spans="1:12" x14ac:dyDescent="0.35">
      <c r="A88182" t="s">
        <v>88250</v>
      </c>
      <c r="B88182">
        <v>16558</v>
      </c>
      <c r="C88182" s="3">
        <v>44735</v>
      </c>
      <c r="D88182" s="3">
        <v>44742</v>
      </c>
      <c r="E88182" s="3">
        <v>44743</v>
      </c>
      <c r="F88182">
        <v>4</v>
      </c>
      <c r="G88182" t="s">
        <v>39</v>
      </c>
      <c r="H88182" t="s">
        <v>64</v>
      </c>
      <c r="I88182">
        <v>4</v>
      </c>
      <c r="J88182" t="s">
        <v>62</v>
      </c>
      <c r="K88182">
        <v>10920</v>
      </c>
      <c r="L88182">
        <v>10920</v>
      </c>
    </row>
    <row r="88183" spans="1:12" x14ac:dyDescent="0.35">
      <c r="A88183" t="s">
        <v>88251</v>
      </c>
      <c r="B88183">
        <v>16558</v>
      </c>
      <c r="C88183" s="3">
        <v>44736</v>
      </c>
      <c r="D88183" s="3">
        <v>44742</v>
      </c>
      <c r="E88183" s="3">
        <v>44744</v>
      </c>
      <c r="F88183">
        <v>2</v>
      </c>
      <c r="G88183" t="s">
        <v>39</v>
      </c>
      <c r="H88183" t="s">
        <v>64</v>
      </c>
      <c r="J88183" t="s">
        <v>62</v>
      </c>
      <c r="K88183">
        <v>9100</v>
      </c>
      <c r="L88183">
        <v>9100</v>
      </c>
    </row>
    <row r="88184" spans="1:12" x14ac:dyDescent="0.35">
      <c r="A88184" t="s">
        <v>88252</v>
      </c>
      <c r="B88184">
        <v>16558</v>
      </c>
      <c r="C88184" s="3">
        <v>44741</v>
      </c>
      <c r="D88184" s="3">
        <v>44742</v>
      </c>
      <c r="E88184" s="3">
        <v>44747</v>
      </c>
      <c r="F88184">
        <v>4</v>
      </c>
      <c r="G88184" t="s">
        <v>39</v>
      </c>
      <c r="H88184" t="s">
        <v>61</v>
      </c>
      <c r="J88184" t="s">
        <v>65</v>
      </c>
      <c r="K88184">
        <v>10920</v>
      </c>
      <c r="L88184">
        <v>4368</v>
      </c>
    </row>
    <row r="88185" spans="1:12" x14ac:dyDescent="0.35">
      <c r="A88185" t="s">
        <v>88253</v>
      </c>
      <c r="B88185">
        <v>16558</v>
      </c>
      <c r="C88185" s="3">
        <v>44740</v>
      </c>
      <c r="D88185" s="3">
        <v>44742</v>
      </c>
      <c r="E88185" s="3">
        <v>44744</v>
      </c>
      <c r="F88185">
        <v>3</v>
      </c>
      <c r="G88185" t="s">
        <v>39</v>
      </c>
      <c r="H88185" t="s">
        <v>75</v>
      </c>
      <c r="J88185" t="s">
        <v>62</v>
      </c>
      <c r="K88185">
        <v>10010</v>
      </c>
      <c r="L88185">
        <v>10010</v>
      </c>
    </row>
    <row r="88186" spans="1:12" x14ac:dyDescent="0.35">
      <c r="A88186" t="s">
        <v>88254</v>
      </c>
      <c r="B88186">
        <v>16558</v>
      </c>
      <c r="C88186" s="3">
        <v>44721</v>
      </c>
      <c r="D88186" s="3">
        <v>44742</v>
      </c>
      <c r="E88186" s="3">
        <v>44748</v>
      </c>
      <c r="F88186">
        <v>2</v>
      </c>
      <c r="G88186" t="s">
        <v>39</v>
      </c>
      <c r="H88186" t="s">
        <v>86</v>
      </c>
      <c r="I88186">
        <v>5</v>
      </c>
      <c r="J88186" t="s">
        <v>62</v>
      </c>
      <c r="K88186">
        <v>9100</v>
      </c>
      <c r="L88186">
        <v>9100</v>
      </c>
    </row>
    <row r="88187" spans="1:12" x14ac:dyDescent="0.35">
      <c r="A88187" t="s">
        <v>88255</v>
      </c>
      <c r="B88187">
        <v>16558</v>
      </c>
      <c r="C88187" s="3">
        <v>44738</v>
      </c>
      <c r="D88187" s="3">
        <v>44742</v>
      </c>
      <c r="E88187" s="3">
        <v>44743</v>
      </c>
      <c r="F88187">
        <v>2</v>
      </c>
      <c r="G88187" t="s">
        <v>39</v>
      </c>
      <c r="H88187" t="s">
        <v>64</v>
      </c>
      <c r="I88187">
        <v>5</v>
      </c>
      <c r="J88187" t="s">
        <v>62</v>
      </c>
      <c r="K88187">
        <v>9100</v>
      </c>
      <c r="L88187">
        <v>9100</v>
      </c>
    </row>
    <row r="88188" spans="1:12" x14ac:dyDescent="0.35">
      <c r="A88188" t="s">
        <v>88256</v>
      </c>
      <c r="B88188">
        <v>16558</v>
      </c>
      <c r="C88188" s="3">
        <v>44739</v>
      </c>
      <c r="D88188" s="3">
        <v>44742</v>
      </c>
      <c r="E88188" s="3">
        <v>44743</v>
      </c>
      <c r="F88188">
        <v>2</v>
      </c>
      <c r="G88188" t="s">
        <v>41</v>
      </c>
      <c r="H88188" t="s">
        <v>75</v>
      </c>
      <c r="J88188" t="s">
        <v>65</v>
      </c>
      <c r="K88188">
        <v>12600</v>
      </c>
      <c r="L88188">
        <v>5040</v>
      </c>
    </row>
    <row r="88189" spans="1:12" x14ac:dyDescent="0.35">
      <c r="A88189" t="s">
        <v>88257</v>
      </c>
      <c r="B88189">
        <v>16558</v>
      </c>
      <c r="C88189" s="3">
        <v>44740</v>
      </c>
      <c r="D88189" s="3">
        <v>44742</v>
      </c>
      <c r="E88189" s="3">
        <v>44748</v>
      </c>
      <c r="F88189">
        <v>1</v>
      </c>
      <c r="G88189" t="s">
        <v>41</v>
      </c>
      <c r="H88189" t="s">
        <v>84</v>
      </c>
      <c r="J88189" t="s">
        <v>62</v>
      </c>
      <c r="K88189">
        <v>12600</v>
      </c>
      <c r="L88189">
        <v>12600</v>
      </c>
    </row>
    <row r="88190" spans="1:12" x14ac:dyDescent="0.35">
      <c r="A88190" t="s">
        <v>88258</v>
      </c>
      <c r="B88190">
        <v>16558</v>
      </c>
      <c r="C88190" s="3">
        <v>44740</v>
      </c>
      <c r="D88190" s="3">
        <v>44742</v>
      </c>
      <c r="E88190" s="3">
        <v>44745</v>
      </c>
      <c r="F88190">
        <v>2</v>
      </c>
      <c r="G88190" t="s">
        <v>41</v>
      </c>
      <c r="H88190" t="s">
        <v>64</v>
      </c>
      <c r="J88190" t="s">
        <v>65</v>
      </c>
      <c r="K88190">
        <v>12600</v>
      </c>
      <c r="L88190">
        <v>5040</v>
      </c>
    </row>
    <row r="88191" spans="1:12" x14ac:dyDescent="0.35">
      <c r="A88191" t="s">
        <v>88259</v>
      </c>
      <c r="B88191">
        <v>16558</v>
      </c>
      <c r="C88191" s="3">
        <v>44737</v>
      </c>
      <c r="D88191" s="3">
        <v>44742</v>
      </c>
      <c r="E88191" s="3">
        <v>44743</v>
      </c>
      <c r="F88191">
        <v>2</v>
      </c>
      <c r="G88191" t="s">
        <v>41</v>
      </c>
      <c r="H88191" t="s">
        <v>61</v>
      </c>
      <c r="J88191" t="s">
        <v>62</v>
      </c>
      <c r="K88191">
        <v>12600</v>
      </c>
      <c r="L88191">
        <v>12600</v>
      </c>
    </row>
    <row r="88192" spans="1:12" x14ac:dyDescent="0.35">
      <c r="A88192" t="s">
        <v>88260</v>
      </c>
      <c r="B88192">
        <v>16558</v>
      </c>
      <c r="C88192" s="3">
        <v>44740</v>
      </c>
      <c r="D88192" s="3">
        <v>44742</v>
      </c>
      <c r="E88192" s="3">
        <v>44747</v>
      </c>
      <c r="F88192">
        <v>2</v>
      </c>
      <c r="G88192" t="s">
        <v>41</v>
      </c>
      <c r="H88192" t="s">
        <v>64</v>
      </c>
      <c r="I88192">
        <v>4</v>
      </c>
      <c r="J88192" t="s">
        <v>62</v>
      </c>
      <c r="K88192">
        <v>12600</v>
      </c>
      <c r="L88192">
        <v>12600</v>
      </c>
    </row>
    <row r="88193" spans="1:12" x14ac:dyDescent="0.35">
      <c r="A88193" t="s">
        <v>88261</v>
      </c>
      <c r="B88193">
        <v>16558</v>
      </c>
      <c r="C88193" s="3">
        <v>44741</v>
      </c>
      <c r="D88193" s="3">
        <v>44742</v>
      </c>
      <c r="E88193" s="3">
        <v>44744</v>
      </c>
      <c r="F88193">
        <v>1</v>
      </c>
      <c r="G88193" t="s">
        <v>41</v>
      </c>
      <c r="H88193" t="s">
        <v>86</v>
      </c>
      <c r="I88193">
        <v>5</v>
      </c>
      <c r="J88193" t="s">
        <v>62</v>
      </c>
      <c r="K88193">
        <v>12600</v>
      </c>
      <c r="L88193">
        <v>12600</v>
      </c>
    </row>
    <row r="88194" spans="1:12" x14ac:dyDescent="0.35">
      <c r="A88194" t="s">
        <v>88262</v>
      </c>
      <c r="B88194">
        <v>16558</v>
      </c>
      <c r="C88194" s="3">
        <v>44740</v>
      </c>
      <c r="D88194" s="3">
        <v>44742</v>
      </c>
      <c r="E88194" s="3">
        <v>44743</v>
      </c>
      <c r="F88194">
        <v>2</v>
      </c>
      <c r="G88194" t="s">
        <v>41</v>
      </c>
      <c r="H88194" t="s">
        <v>75</v>
      </c>
      <c r="I88194">
        <v>1</v>
      </c>
      <c r="J88194" t="s">
        <v>62</v>
      </c>
      <c r="K88194">
        <v>12600</v>
      </c>
      <c r="L88194">
        <v>12600</v>
      </c>
    </row>
    <row r="88195" spans="1:12" x14ac:dyDescent="0.35">
      <c r="A88195" t="s">
        <v>88263</v>
      </c>
      <c r="B88195">
        <v>16558</v>
      </c>
      <c r="C88195" s="3">
        <v>44718</v>
      </c>
      <c r="D88195" s="3">
        <v>44742</v>
      </c>
      <c r="E88195" s="3">
        <v>44743</v>
      </c>
      <c r="F88195">
        <v>3</v>
      </c>
      <c r="G88195" t="s">
        <v>41</v>
      </c>
      <c r="H88195" t="s">
        <v>61</v>
      </c>
      <c r="I88195">
        <v>5</v>
      </c>
      <c r="J88195" t="s">
        <v>62</v>
      </c>
      <c r="K88195">
        <v>13860</v>
      </c>
      <c r="L88195">
        <v>13860</v>
      </c>
    </row>
    <row r="88196" spans="1:12" x14ac:dyDescent="0.35">
      <c r="A88196" t="s">
        <v>88264</v>
      </c>
      <c r="B88196">
        <v>16558</v>
      </c>
      <c r="C88196" s="3">
        <v>44737</v>
      </c>
      <c r="D88196" s="3">
        <v>44742</v>
      </c>
      <c r="E88196" s="3">
        <v>44747</v>
      </c>
      <c r="F88196">
        <v>3</v>
      </c>
      <c r="G88196" t="s">
        <v>41</v>
      </c>
      <c r="H88196" t="s">
        <v>78</v>
      </c>
      <c r="I88196">
        <v>1</v>
      </c>
      <c r="J88196" t="s">
        <v>62</v>
      </c>
      <c r="K88196">
        <v>13860</v>
      </c>
      <c r="L88196">
        <v>13860</v>
      </c>
    </row>
    <row r="88197" spans="1:12" x14ac:dyDescent="0.35">
      <c r="A88197" t="s">
        <v>88265</v>
      </c>
      <c r="B88197">
        <v>16558</v>
      </c>
      <c r="C88197" s="3">
        <v>44739</v>
      </c>
      <c r="D88197" s="3">
        <v>44742</v>
      </c>
      <c r="E88197" s="3">
        <v>44747</v>
      </c>
      <c r="F88197">
        <v>4</v>
      </c>
      <c r="G88197" t="s">
        <v>41</v>
      </c>
      <c r="H88197" t="s">
        <v>67</v>
      </c>
      <c r="I88197">
        <v>5</v>
      </c>
      <c r="J88197" t="s">
        <v>62</v>
      </c>
      <c r="K88197">
        <v>15120</v>
      </c>
      <c r="L88197">
        <v>15120</v>
      </c>
    </row>
    <row r="88198" spans="1:12" x14ac:dyDescent="0.35">
      <c r="A88198" t="s">
        <v>88266</v>
      </c>
      <c r="B88198">
        <v>16558</v>
      </c>
      <c r="C88198" s="3">
        <v>44736</v>
      </c>
      <c r="D88198" s="3">
        <v>44742</v>
      </c>
      <c r="E88198" s="3">
        <v>44744</v>
      </c>
      <c r="F88198">
        <v>2</v>
      </c>
      <c r="G88198" t="s">
        <v>41</v>
      </c>
      <c r="H88198" t="s">
        <v>64</v>
      </c>
      <c r="J88198" t="s">
        <v>73</v>
      </c>
      <c r="K88198">
        <v>12600</v>
      </c>
      <c r="L88198">
        <v>12600</v>
      </c>
    </row>
    <row r="88199" spans="1:12" x14ac:dyDescent="0.35">
      <c r="A88199" t="s">
        <v>88267</v>
      </c>
      <c r="B88199">
        <v>16558</v>
      </c>
      <c r="C88199" s="3">
        <v>44740</v>
      </c>
      <c r="D88199" s="3">
        <v>44742</v>
      </c>
      <c r="E88199" s="3">
        <v>44744</v>
      </c>
      <c r="F88199">
        <v>3</v>
      </c>
      <c r="G88199" t="s">
        <v>41</v>
      </c>
      <c r="H88199" t="s">
        <v>78</v>
      </c>
      <c r="I88199">
        <v>3</v>
      </c>
      <c r="J88199" t="s">
        <v>62</v>
      </c>
      <c r="K88199">
        <v>13860</v>
      </c>
      <c r="L88199">
        <v>13860</v>
      </c>
    </row>
    <row r="88200" spans="1:12" x14ac:dyDescent="0.35">
      <c r="A88200" t="s">
        <v>88268</v>
      </c>
      <c r="B88200">
        <v>16558</v>
      </c>
      <c r="C88200" s="3">
        <v>44738</v>
      </c>
      <c r="D88200" s="3">
        <v>44742</v>
      </c>
      <c r="E88200" s="3">
        <v>44746</v>
      </c>
      <c r="F88200">
        <v>3</v>
      </c>
      <c r="G88200" t="s">
        <v>41</v>
      </c>
      <c r="H88200" t="s">
        <v>67</v>
      </c>
      <c r="I88200">
        <v>3</v>
      </c>
      <c r="J88200" t="s">
        <v>62</v>
      </c>
      <c r="K88200">
        <v>13860</v>
      </c>
      <c r="L88200">
        <v>13860</v>
      </c>
    </row>
    <row r="88201" spans="1:12" x14ac:dyDescent="0.35">
      <c r="A88201" t="s">
        <v>88269</v>
      </c>
      <c r="B88201">
        <v>16558</v>
      </c>
      <c r="C88201" s="3">
        <v>44737</v>
      </c>
      <c r="D88201" s="3">
        <v>44742</v>
      </c>
      <c r="E88201" s="3">
        <v>44743</v>
      </c>
      <c r="F88201">
        <v>4</v>
      </c>
      <c r="G88201" t="s">
        <v>41</v>
      </c>
      <c r="H88201" t="s">
        <v>78</v>
      </c>
      <c r="I88201">
        <v>5</v>
      </c>
      <c r="J88201" t="s">
        <v>62</v>
      </c>
      <c r="K88201">
        <v>15120</v>
      </c>
      <c r="L88201">
        <v>15120</v>
      </c>
    </row>
    <row r="88202" spans="1:12" x14ac:dyDescent="0.35">
      <c r="A88202" t="s">
        <v>88270</v>
      </c>
      <c r="B88202">
        <v>16558</v>
      </c>
      <c r="C88202" s="3">
        <v>44740</v>
      </c>
      <c r="D88202" s="3">
        <v>44742</v>
      </c>
      <c r="E88202" s="3">
        <v>44747</v>
      </c>
      <c r="F88202">
        <v>2</v>
      </c>
      <c r="G88202" t="s">
        <v>41</v>
      </c>
      <c r="H88202" t="s">
        <v>64</v>
      </c>
      <c r="J88202" t="s">
        <v>65</v>
      </c>
      <c r="K88202">
        <v>12600</v>
      </c>
      <c r="L88202">
        <v>5040</v>
      </c>
    </row>
    <row r="88203" spans="1:12" x14ac:dyDescent="0.35">
      <c r="A88203" t="s">
        <v>88271</v>
      </c>
      <c r="B88203">
        <v>16558</v>
      </c>
      <c r="C88203" s="3">
        <v>44741</v>
      </c>
      <c r="D88203" s="3">
        <v>44742</v>
      </c>
      <c r="E88203" s="3">
        <v>44743</v>
      </c>
      <c r="F88203">
        <v>1</v>
      </c>
      <c r="G88203" t="s">
        <v>43</v>
      </c>
      <c r="H88203" t="s">
        <v>64</v>
      </c>
      <c r="J88203" t="s">
        <v>65</v>
      </c>
      <c r="K88203">
        <v>16800</v>
      </c>
      <c r="L88203">
        <v>6720</v>
      </c>
    </row>
    <row r="88204" spans="1:12" x14ac:dyDescent="0.35">
      <c r="A88204" t="s">
        <v>88272</v>
      </c>
      <c r="B88204">
        <v>16558</v>
      </c>
      <c r="C88204" s="3">
        <v>44738</v>
      </c>
      <c r="D88204" s="3">
        <v>44742</v>
      </c>
      <c r="E88204" s="3">
        <v>44747</v>
      </c>
      <c r="F88204">
        <v>1</v>
      </c>
      <c r="G88204" t="s">
        <v>43</v>
      </c>
      <c r="H88204" t="s">
        <v>78</v>
      </c>
      <c r="J88204" t="s">
        <v>65</v>
      </c>
      <c r="K88204">
        <v>16800</v>
      </c>
      <c r="L88204">
        <v>6720</v>
      </c>
    </row>
    <row r="88205" spans="1:12" x14ac:dyDescent="0.35">
      <c r="A88205" t="s">
        <v>88273</v>
      </c>
      <c r="B88205">
        <v>16558</v>
      </c>
      <c r="C88205" s="3">
        <v>44740</v>
      </c>
      <c r="D88205" s="3">
        <v>44742</v>
      </c>
      <c r="E88205" s="3">
        <v>44748</v>
      </c>
      <c r="F88205">
        <v>2</v>
      </c>
      <c r="G88205" t="s">
        <v>43</v>
      </c>
      <c r="H88205" t="s">
        <v>75</v>
      </c>
      <c r="J88205" t="s">
        <v>62</v>
      </c>
      <c r="K88205">
        <v>16800</v>
      </c>
      <c r="L88205">
        <v>16800</v>
      </c>
    </row>
    <row r="88206" spans="1:12" x14ac:dyDescent="0.35">
      <c r="A88206" t="s">
        <v>88274</v>
      </c>
      <c r="B88206">
        <v>16558</v>
      </c>
      <c r="C88206" s="3">
        <v>44742</v>
      </c>
      <c r="D88206" s="3">
        <v>44742</v>
      </c>
      <c r="E88206" s="3">
        <v>44743</v>
      </c>
      <c r="F88206">
        <v>2</v>
      </c>
      <c r="G88206" t="s">
        <v>43</v>
      </c>
      <c r="H88206" t="s">
        <v>61</v>
      </c>
      <c r="J88206" t="s">
        <v>65</v>
      </c>
      <c r="K88206">
        <v>16800</v>
      </c>
      <c r="L88206">
        <v>6720</v>
      </c>
    </row>
    <row r="88207" spans="1:12" x14ac:dyDescent="0.35">
      <c r="A88207" t="s">
        <v>88275</v>
      </c>
      <c r="B88207">
        <v>16558</v>
      </c>
      <c r="C88207" s="3">
        <v>44738</v>
      </c>
      <c r="D88207" s="3">
        <v>44742</v>
      </c>
      <c r="E88207" s="3">
        <v>44743</v>
      </c>
      <c r="F88207">
        <v>1</v>
      </c>
      <c r="G88207" t="s">
        <v>43</v>
      </c>
      <c r="H88207" t="s">
        <v>84</v>
      </c>
      <c r="J88207" t="s">
        <v>62</v>
      </c>
      <c r="K88207">
        <v>16800</v>
      </c>
      <c r="L88207">
        <v>16800</v>
      </c>
    </row>
    <row r="88208" spans="1:12" x14ac:dyDescent="0.35">
      <c r="A88208" t="s">
        <v>88276</v>
      </c>
      <c r="B88208">
        <v>16558</v>
      </c>
      <c r="C88208" s="3">
        <v>44738</v>
      </c>
      <c r="D88208" s="3">
        <v>44742</v>
      </c>
      <c r="E88208" s="3">
        <v>44746</v>
      </c>
      <c r="F88208">
        <v>2</v>
      </c>
      <c r="G88208" t="s">
        <v>45</v>
      </c>
      <c r="H88208" t="s">
        <v>64</v>
      </c>
      <c r="I88208">
        <v>4</v>
      </c>
      <c r="J88208" t="s">
        <v>62</v>
      </c>
      <c r="K88208">
        <v>26600</v>
      </c>
      <c r="L88208">
        <v>26600</v>
      </c>
    </row>
    <row r="88209" spans="1:12" x14ac:dyDescent="0.35">
      <c r="A88209" t="s">
        <v>88277</v>
      </c>
      <c r="B88209">
        <v>16558</v>
      </c>
      <c r="C88209" s="3">
        <v>44740</v>
      </c>
      <c r="D88209" s="3">
        <v>44742</v>
      </c>
      <c r="E88209" s="3">
        <v>44747</v>
      </c>
      <c r="F88209">
        <v>2</v>
      </c>
      <c r="G88209" t="s">
        <v>45</v>
      </c>
      <c r="H88209" t="s">
        <v>64</v>
      </c>
      <c r="I88209">
        <v>4</v>
      </c>
      <c r="J88209" t="s">
        <v>62</v>
      </c>
      <c r="K88209">
        <v>26600</v>
      </c>
      <c r="L88209">
        <v>26600</v>
      </c>
    </row>
    <row r="88210" spans="1:12" x14ac:dyDescent="0.35">
      <c r="A88210" t="s">
        <v>88278</v>
      </c>
      <c r="B88210">
        <v>16559</v>
      </c>
      <c r="C88210" s="3">
        <v>44740</v>
      </c>
      <c r="D88210" s="3">
        <v>44742</v>
      </c>
      <c r="E88210" s="3">
        <v>44743</v>
      </c>
      <c r="F88210">
        <v>3</v>
      </c>
      <c r="G88210" t="s">
        <v>39</v>
      </c>
      <c r="H88210" t="s">
        <v>67</v>
      </c>
      <c r="I88210">
        <v>5</v>
      </c>
      <c r="J88210" t="s">
        <v>62</v>
      </c>
      <c r="K88210">
        <v>12155</v>
      </c>
      <c r="L88210">
        <v>12155</v>
      </c>
    </row>
    <row r="88211" spans="1:12" x14ac:dyDescent="0.35">
      <c r="A88211" t="s">
        <v>88279</v>
      </c>
      <c r="B88211">
        <v>16559</v>
      </c>
      <c r="C88211" s="3">
        <v>44739</v>
      </c>
      <c r="D88211" s="3">
        <v>44742</v>
      </c>
      <c r="E88211" s="3">
        <v>44747</v>
      </c>
      <c r="F88211">
        <v>2</v>
      </c>
      <c r="G88211" t="s">
        <v>39</v>
      </c>
      <c r="H88211" t="s">
        <v>64</v>
      </c>
      <c r="I88211">
        <v>4</v>
      </c>
      <c r="J88211" t="s">
        <v>62</v>
      </c>
      <c r="K88211">
        <v>11050</v>
      </c>
      <c r="L88211">
        <v>11050</v>
      </c>
    </row>
    <row r="88212" spans="1:12" x14ac:dyDescent="0.35">
      <c r="A88212" t="s">
        <v>88280</v>
      </c>
      <c r="B88212">
        <v>16559</v>
      </c>
      <c r="C88212" s="3">
        <v>44739</v>
      </c>
      <c r="D88212" s="3">
        <v>44742</v>
      </c>
      <c r="E88212" s="3">
        <v>44743</v>
      </c>
      <c r="F88212">
        <v>2</v>
      </c>
      <c r="G88212" t="s">
        <v>39</v>
      </c>
      <c r="H88212" t="s">
        <v>64</v>
      </c>
      <c r="J88212" t="s">
        <v>62</v>
      </c>
      <c r="K88212">
        <v>11050</v>
      </c>
      <c r="L88212">
        <v>11050</v>
      </c>
    </row>
    <row r="88213" spans="1:12" x14ac:dyDescent="0.35">
      <c r="A88213" t="s">
        <v>88281</v>
      </c>
      <c r="B88213">
        <v>16559</v>
      </c>
      <c r="C88213" s="3">
        <v>44735</v>
      </c>
      <c r="D88213" s="3">
        <v>44742</v>
      </c>
      <c r="E88213" s="3">
        <v>44744</v>
      </c>
      <c r="F88213">
        <v>2</v>
      </c>
      <c r="G88213" t="s">
        <v>39</v>
      </c>
      <c r="H88213" t="s">
        <v>64</v>
      </c>
      <c r="J88213" t="s">
        <v>65</v>
      </c>
      <c r="K88213">
        <v>11050</v>
      </c>
      <c r="L88213">
        <v>4420</v>
      </c>
    </row>
    <row r="88214" spans="1:12" x14ac:dyDescent="0.35">
      <c r="A88214" t="s">
        <v>88282</v>
      </c>
      <c r="B88214">
        <v>16559</v>
      </c>
      <c r="C88214" s="3">
        <v>44742</v>
      </c>
      <c r="D88214" s="3">
        <v>44742</v>
      </c>
      <c r="E88214" s="3">
        <v>44743</v>
      </c>
      <c r="F88214">
        <v>2</v>
      </c>
      <c r="G88214" t="s">
        <v>39</v>
      </c>
      <c r="H88214" t="s">
        <v>67</v>
      </c>
      <c r="J88214" t="s">
        <v>65</v>
      </c>
      <c r="K88214">
        <v>11050</v>
      </c>
      <c r="L88214">
        <v>4420</v>
      </c>
    </row>
    <row r="88215" spans="1:12" x14ac:dyDescent="0.35">
      <c r="A88215" t="s">
        <v>88283</v>
      </c>
      <c r="B88215">
        <v>16559</v>
      </c>
      <c r="C88215" s="3">
        <v>44740</v>
      </c>
      <c r="D88215" s="3">
        <v>44742</v>
      </c>
      <c r="E88215" s="3">
        <v>44743</v>
      </c>
      <c r="F88215">
        <v>2</v>
      </c>
      <c r="G88215" t="s">
        <v>39</v>
      </c>
      <c r="H88215" t="s">
        <v>67</v>
      </c>
      <c r="I88215">
        <v>5</v>
      </c>
      <c r="J88215" t="s">
        <v>62</v>
      </c>
      <c r="K88215">
        <v>11050</v>
      </c>
      <c r="L88215">
        <v>11050</v>
      </c>
    </row>
    <row r="88216" spans="1:12" x14ac:dyDescent="0.35">
      <c r="A88216" t="s">
        <v>88284</v>
      </c>
      <c r="B88216">
        <v>16559</v>
      </c>
      <c r="C88216" s="3">
        <v>44736</v>
      </c>
      <c r="D88216" s="3">
        <v>44742</v>
      </c>
      <c r="E88216" s="3">
        <v>44743</v>
      </c>
      <c r="F88216">
        <v>4</v>
      </c>
      <c r="G88216" t="s">
        <v>39</v>
      </c>
      <c r="H88216" t="s">
        <v>86</v>
      </c>
      <c r="J88216" t="s">
        <v>62</v>
      </c>
      <c r="K88216">
        <v>13260</v>
      </c>
      <c r="L88216">
        <v>13260</v>
      </c>
    </row>
    <row r="88217" spans="1:12" x14ac:dyDescent="0.35">
      <c r="A88217" t="s">
        <v>88285</v>
      </c>
      <c r="B88217">
        <v>16559</v>
      </c>
      <c r="C88217" s="3">
        <v>44738</v>
      </c>
      <c r="D88217" s="3">
        <v>44742</v>
      </c>
      <c r="E88217" s="3">
        <v>44743</v>
      </c>
      <c r="F88217">
        <v>1</v>
      </c>
      <c r="G88217" t="s">
        <v>39</v>
      </c>
      <c r="H88217" t="s">
        <v>78</v>
      </c>
      <c r="I88217">
        <v>4</v>
      </c>
      <c r="J88217" t="s">
        <v>62</v>
      </c>
      <c r="K88217">
        <v>11050</v>
      </c>
      <c r="L88217">
        <v>11050</v>
      </c>
    </row>
    <row r="88218" spans="1:12" x14ac:dyDescent="0.35">
      <c r="A88218" t="s">
        <v>88286</v>
      </c>
      <c r="B88218">
        <v>16559</v>
      </c>
      <c r="C88218" s="3">
        <v>44739</v>
      </c>
      <c r="D88218" s="3">
        <v>44742</v>
      </c>
      <c r="E88218" s="3">
        <v>44743</v>
      </c>
      <c r="F88218">
        <v>1</v>
      </c>
      <c r="G88218" t="s">
        <v>39</v>
      </c>
      <c r="H88218" t="s">
        <v>67</v>
      </c>
      <c r="I88218">
        <v>1</v>
      </c>
      <c r="J88218" t="s">
        <v>62</v>
      </c>
      <c r="K88218">
        <v>11050</v>
      </c>
      <c r="L88218">
        <v>11050</v>
      </c>
    </row>
    <row r="88219" spans="1:12" x14ac:dyDescent="0.35">
      <c r="A88219" t="s">
        <v>88287</v>
      </c>
      <c r="B88219">
        <v>16559</v>
      </c>
      <c r="C88219" s="3">
        <v>44738</v>
      </c>
      <c r="D88219" s="3">
        <v>44742</v>
      </c>
      <c r="E88219" s="3">
        <v>44744</v>
      </c>
      <c r="F88219">
        <v>2</v>
      </c>
      <c r="G88219" t="s">
        <v>39</v>
      </c>
      <c r="H88219" t="s">
        <v>67</v>
      </c>
      <c r="J88219" t="s">
        <v>62</v>
      </c>
      <c r="K88219">
        <v>11050</v>
      </c>
      <c r="L88219">
        <v>11050</v>
      </c>
    </row>
    <row r="88220" spans="1:12" x14ac:dyDescent="0.35">
      <c r="A88220" t="s">
        <v>88288</v>
      </c>
      <c r="B88220">
        <v>16559</v>
      </c>
      <c r="C88220" s="3">
        <v>44739</v>
      </c>
      <c r="D88220" s="3">
        <v>44742</v>
      </c>
      <c r="E88220" s="3">
        <v>44744</v>
      </c>
      <c r="F88220">
        <v>4</v>
      </c>
      <c r="G88220" t="s">
        <v>39</v>
      </c>
      <c r="H88220" t="s">
        <v>64</v>
      </c>
      <c r="J88220" t="s">
        <v>65</v>
      </c>
      <c r="K88220">
        <v>13260</v>
      </c>
      <c r="L88220">
        <v>5304</v>
      </c>
    </row>
    <row r="88221" spans="1:12" x14ac:dyDescent="0.35">
      <c r="A88221" t="s">
        <v>88289</v>
      </c>
      <c r="B88221">
        <v>16559</v>
      </c>
      <c r="C88221" s="3">
        <v>44740</v>
      </c>
      <c r="D88221" s="3">
        <v>44742</v>
      </c>
      <c r="E88221" s="3">
        <v>44743</v>
      </c>
      <c r="F88221">
        <v>1</v>
      </c>
      <c r="G88221" t="s">
        <v>39</v>
      </c>
      <c r="H88221" t="s">
        <v>64</v>
      </c>
      <c r="J88221" t="s">
        <v>62</v>
      </c>
      <c r="K88221">
        <v>11050</v>
      </c>
      <c r="L88221">
        <v>11050</v>
      </c>
    </row>
    <row r="88222" spans="1:12" x14ac:dyDescent="0.35">
      <c r="A88222" t="s">
        <v>88290</v>
      </c>
      <c r="B88222">
        <v>16559</v>
      </c>
      <c r="C88222" s="3">
        <v>44739</v>
      </c>
      <c r="D88222" s="3">
        <v>44742</v>
      </c>
      <c r="E88222" s="3">
        <v>44747</v>
      </c>
      <c r="F88222">
        <v>2</v>
      </c>
      <c r="G88222" t="s">
        <v>39</v>
      </c>
      <c r="H88222" t="s">
        <v>64</v>
      </c>
      <c r="I88222">
        <v>5</v>
      </c>
      <c r="J88222" t="s">
        <v>62</v>
      </c>
      <c r="K88222">
        <v>11050</v>
      </c>
      <c r="L88222">
        <v>11050</v>
      </c>
    </row>
    <row r="88223" spans="1:12" x14ac:dyDescent="0.35">
      <c r="A88223" t="s">
        <v>88291</v>
      </c>
      <c r="B88223">
        <v>16559</v>
      </c>
      <c r="C88223" s="3">
        <v>44736</v>
      </c>
      <c r="D88223" s="3">
        <v>44742</v>
      </c>
      <c r="E88223" s="3">
        <v>44747</v>
      </c>
      <c r="F88223">
        <v>2</v>
      </c>
      <c r="G88223" t="s">
        <v>39</v>
      </c>
      <c r="H88223" t="s">
        <v>75</v>
      </c>
      <c r="I88223">
        <v>4</v>
      </c>
      <c r="J88223" t="s">
        <v>62</v>
      </c>
      <c r="K88223">
        <v>11050</v>
      </c>
      <c r="L88223">
        <v>11050</v>
      </c>
    </row>
    <row r="88224" spans="1:12" x14ac:dyDescent="0.35">
      <c r="A88224" t="s">
        <v>88292</v>
      </c>
      <c r="B88224">
        <v>16559</v>
      </c>
      <c r="C88224" s="3">
        <v>44739</v>
      </c>
      <c r="D88224" s="3">
        <v>44742</v>
      </c>
      <c r="E88224" s="3">
        <v>44744</v>
      </c>
      <c r="F88224">
        <v>1</v>
      </c>
      <c r="G88224" t="s">
        <v>39</v>
      </c>
      <c r="H88224" t="s">
        <v>78</v>
      </c>
      <c r="I88224">
        <v>5</v>
      </c>
      <c r="J88224" t="s">
        <v>62</v>
      </c>
      <c r="K88224">
        <v>11050</v>
      </c>
      <c r="L88224">
        <v>11050</v>
      </c>
    </row>
    <row r="88225" spans="1:12" x14ac:dyDescent="0.35">
      <c r="A88225" t="s">
        <v>88293</v>
      </c>
      <c r="B88225">
        <v>16559</v>
      </c>
      <c r="C88225" s="3">
        <v>44736</v>
      </c>
      <c r="D88225" s="3">
        <v>44742</v>
      </c>
      <c r="E88225" s="3">
        <v>44743</v>
      </c>
      <c r="F88225">
        <v>2</v>
      </c>
      <c r="G88225" t="s">
        <v>39</v>
      </c>
      <c r="H88225" t="s">
        <v>78</v>
      </c>
      <c r="J88225" t="s">
        <v>62</v>
      </c>
      <c r="K88225">
        <v>11050</v>
      </c>
      <c r="L88225">
        <v>11050</v>
      </c>
    </row>
    <row r="88226" spans="1:12" x14ac:dyDescent="0.35">
      <c r="A88226" t="s">
        <v>88294</v>
      </c>
      <c r="B88226">
        <v>16559</v>
      </c>
      <c r="C88226" s="3">
        <v>44738</v>
      </c>
      <c r="D88226" s="3">
        <v>44742</v>
      </c>
      <c r="E88226" s="3">
        <v>44743</v>
      </c>
      <c r="F88226">
        <v>2</v>
      </c>
      <c r="G88226" t="s">
        <v>39</v>
      </c>
      <c r="H88226" t="s">
        <v>64</v>
      </c>
      <c r="J88226" t="s">
        <v>62</v>
      </c>
      <c r="K88226">
        <v>11050</v>
      </c>
      <c r="L88226">
        <v>11050</v>
      </c>
    </row>
    <row r="88227" spans="1:12" x14ac:dyDescent="0.35">
      <c r="A88227" t="s">
        <v>88295</v>
      </c>
      <c r="B88227">
        <v>16559</v>
      </c>
      <c r="C88227" s="3">
        <v>44739</v>
      </c>
      <c r="D88227" s="3">
        <v>44742</v>
      </c>
      <c r="E88227" s="3">
        <v>44748</v>
      </c>
      <c r="F88227">
        <v>2</v>
      </c>
      <c r="G88227" t="s">
        <v>41</v>
      </c>
      <c r="H88227" t="s">
        <v>84</v>
      </c>
      <c r="J88227" t="s">
        <v>62</v>
      </c>
      <c r="K88227">
        <v>15300</v>
      </c>
      <c r="L88227">
        <v>15300</v>
      </c>
    </row>
    <row r="88228" spans="1:12" x14ac:dyDescent="0.35">
      <c r="A88228" t="s">
        <v>88296</v>
      </c>
      <c r="B88228">
        <v>16559</v>
      </c>
      <c r="C88228" s="3">
        <v>44736</v>
      </c>
      <c r="D88228" s="3">
        <v>44742</v>
      </c>
      <c r="E88228" s="3">
        <v>44747</v>
      </c>
      <c r="F88228">
        <v>2</v>
      </c>
      <c r="G88228" t="s">
        <v>41</v>
      </c>
      <c r="H88228" t="s">
        <v>86</v>
      </c>
      <c r="J88228" t="s">
        <v>65</v>
      </c>
      <c r="K88228">
        <v>15300</v>
      </c>
      <c r="L88228">
        <v>6120</v>
      </c>
    </row>
    <row r="88229" spans="1:12" x14ac:dyDescent="0.35">
      <c r="A88229" t="s">
        <v>88297</v>
      </c>
      <c r="B88229">
        <v>16559</v>
      </c>
      <c r="C88229" s="3">
        <v>44737</v>
      </c>
      <c r="D88229" s="3">
        <v>44742</v>
      </c>
      <c r="E88229" s="3">
        <v>44743</v>
      </c>
      <c r="F88229">
        <v>2</v>
      </c>
      <c r="G88229" t="s">
        <v>41</v>
      </c>
      <c r="H88229" t="s">
        <v>67</v>
      </c>
      <c r="J88229" t="s">
        <v>65</v>
      </c>
      <c r="K88229">
        <v>15300</v>
      </c>
      <c r="L88229">
        <v>6120</v>
      </c>
    </row>
    <row r="88230" spans="1:12" x14ac:dyDescent="0.35">
      <c r="A88230" t="s">
        <v>88298</v>
      </c>
      <c r="B88230">
        <v>16559</v>
      </c>
      <c r="C88230" s="3">
        <v>44739</v>
      </c>
      <c r="D88230" s="3">
        <v>44742</v>
      </c>
      <c r="E88230" s="3">
        <v>44745</v>
      </c>
      <c r="F88230">
        <v>2</v>
      </c>
      <c r="G88230" t="s">
        <v>41</v>
      </c>
      <c r="H88230" t="s">
        <v>78</v>
      </c>
      <c r="I88230">
        <v>5</v>
      </c>
      <c r="J88230" t="s">
        <v>62</v>
      </c>
      <c r="K88230">
        <v>15300</v>
      </c>
      <c r="L88230">
        <v>15300</v>
      </c>
    </row>
    <row r="88231" spans="1:12" x14ac:dyDescent="0.35">
      <c r="A88231" t="s">
        <v>88299</v>
      </c>
      <c r="B88231">
        <v>16559</v>
      </c>
      <c r="C88231" s="3">
        <v>44740</v>
      </c>
      <c r="D88231" s="3">
        <v>44742</v>
      </c>
      <c r="E88231" s="3">
        <v>44743</v>
      </c>
      <c r="F88231">
        <v>3</v>
      </c>
      <c r="G88231" t="s">
        <v>41</v>
      </c>
      <c r="H88231" t="s">
        <v>64</v>
      </c>
      <c r="I88231">
        <v>4</v>
      </c>
      <c r="J88231" t="s">
        <v>62</v>
      </c>
      <c r="K88231">
        <v>16830</v>
      </c>
      <c r="L88231">
        <v>16830</v>
      </c>
    </row>
    <row r="88232" spans="1:12" x14ac:dyDescent="0.35">
      <c r="A88232" t="s">
        <v>88300</v>
      </c>
      <c r="B88232">
        <v>16559</v>
      </c>
      <c r="C88232" s="3">
        <v>44742</v>
      </c>
      <c r="D88232" s="3">
        <v>44742</v>
      </c>
      <c r="E88232" s="3">
        <v>44747</v>
      </c>
      <c r="F88232">
        <v>2</v>
      </c>
      <c r="G88232" t="s">
        <v>41</v>
      </c>
      <c r="H88232" t="s">
        <v>61</v>
      </c>
      <c r="J88232" t="s">
        <v>65</v>
      </c>
      <c r="K88232">
        <v>15300</v>
      </c>
      <c r="L88232">
        <v>6120</v>
      </c>
    </row>
    <row r="88233" spans="1:12" x14ac:dyDescent="0.35">
      <c r="A88233" t="s">
        <v>88301</v>
      </c>
      <c r="B88233">
        <v>16559</v>
      </c>
      <c r="C88233" s="3">
        <v>44740</v>
      </c>
      <c r="D88233" s="3">
        <v>44742</v>
      </c>
      <c r="E88233" s="3">
        <v>44748</v>
      </c>
      <c r="F88233">
        <v>1</v>
      </c>
      <c r="G88233" t="s">
        <v>41</v>
      </c>
      <c r="H88233" t="s">
        <v>64</v>
      </c>
      <c r="J88233" t="s">
        <v>65</v>
      </c>
      <c r="K88233">
        <v>15300</v>
      </c>
      <c r="L88233">
        <v>6120</v>
      </c>
    </row>
    <row r="88234" spans="1:12" x14ac:dyDescent="0.35">
      <c r="A88234" t="s">
        <v>88302</v>
      </c>
      <c r="B88234">
        <v>16559</v>
      </c>
      <c r="C88234" s="3">
        <v>44740</v>
      </c>
      <c r="D88234" s="3">
        <v>44742</v>
      </c>
      <c r="E88234" s="3">
        <v>44744</v>
      </c>
      <c r="F88234">
        <v>3</v>
      </c>
      <c r="G88234" t="s">
        <v>41</v>
      </c>
      <c r="H88234" t="s">
        <v>67</v>
      </c>
      <c r="I88234">
        <v>4</v>
      </c>
      <c r="J88234" t="s">
        <v>62</v>
      </c>
      <c r="K88234">
        <v>16830</v>
      </c>
      <c r="L88234">
        <v>16830</v>
      </c>
    </row>
    <row r="88235" spans="1:12" x14ac:dyDescent="0.35">
      <c r="A88235" t="s">
        <v>88303</v>
      </c>
      <c r="B88235">
        <v>16559</v>
      </c>
      <c r="C88235" s="3">
        <v>44740</v>
      </c>
      <c r="D88235" s="3">
        <v>44742</v>
      </c>
      <c r="E88235" s="3">
        <v>44743</v>
      </c>
      <c r="F88235">
        <v>2</v>
      </c>
      <c r="G88235" t="s">
        <v>41</v>
      </c>
      <c r="H88235" t="s">
        <v>64</v>
      </c>
      <c r="J88235" t="s">
        <v>65</v>
      </c>
      <c r="K88235">
        <v>15300</v>
      </c>
      <c r="L88235">
        <v>6120</v>
      </c>
    </row>
    <row r="88236" spans="1:12" x14ac:dyDescent="0.35">
      <c r="A88236" t="s">
        <v>88304</v>
      </c>
      <c r="B88236">
        <v>16559</v>
      </c>
      <c r="C88236" s="3">
        <v>44721</v>
      </c>
      <c r="D88236" s="3">
        <v>44742</v>
      </c>
      <c r="E88236" s="3">
        <v>44743</v>
      </c>
      <c r="F88236">
        <v>2</v>
      </c>
      <c r="G88236" t="s">
        <v>41</v>
      </c>
      <c r="H88236" t="s">
        <v>64</v>
      </c>
      <c r="J88236" t="s">
        <v>65</v>
      </c>
      <c r="K88236">
        <v>15300</v>
      </c>
      <c r="L88236">
        <v>6120</v>
      </c>
    </row>
    <row r="88237" spans="1:12" x14ac:dyDescent="0.35">
      <c r="A88237" t="s">
        <v>88305</v>
      </c>
      <c r="B88237">
        <v>16559</v>
      </c>
      <c r="C88237" s="3">
        <v>44739</v>
      </c>
      <c r="D88237" s="3">
        <v>44742</v>
      </c>
      <c r="E88237" s="3">
        <v>44747</v>
      </c>
      <c r="F88237">
        <v>1</v>
      </c>
      <c r="G88237" t="s">
        <v>41</v>
      </c>
      <c r="H88237" t="s">
        <v>64</v>
      </c>
      <c r="J88237" t="s">
        <v>62</v>
      </c>
      <c r="K88237">
        <v>15300</v>
      </c>
      <c r="L88237">
        <v>15300</v>
      </c>
    </row>
    <row r="88238" spans="1:12" x14ac:dyDescent="0.35">
      <c r="A88238" t="s">
        <v>88306</v>
      </c>
      <c r="B88238">
        <v>16559</v>
      </c>
      <c r="C88238" s="3">
        <v>44737</v>
      </c>
      <c r="D88238" s="3">
        <v>44742</v>
      </c>
      <c r="E88238" s="3">
        <v>44743</v>
      </c>
      <c r="F88238">
        <v>2</v>
      </c>
      <c r="G88238" t="s">
        <v>41</v>
      </c>
      <c r="H88238" t="s">
        <v>61</v>
      </c>
      <c r="J88238" t="s">
        <v>62</v>
      </c>
      <c r="K88238">
        <v>15300</v>
      </c>
      <c r="L88238">
        <v>15300</v>
      </c>
    </row>
    <row r="88239" spans="1:12" x14ac:dyDescent="0.35">
      <c r="A88239" t="s">
        <v>88307</v>
      </c>
      <c r="B88239">
        <v>16559</v>
      </c>
      <c r="C88239" s="3">
        <v>44737</v>
      </c>
      <c r="D88239" s="3">
        <v>44742</v>
      </c>
      <c r="E88239" s="3">
        <v>44744</v>
      </c>
      <c r="F88239">
        <v>2</v>
      </c>
      <c r="G88239" t="s">
        <v>41</v>
      </c>
      <c r="H88239" t="s">
        <v>78</v>
      </c>
      <c r="J88239" t="s">
        <v>62</v>
      </c>
      <c r="K88239">
        <v>15300</v>
      </c>
      <c r="L88239">
        <v>15300</v>
      </c>
    </row>
    <row r="88240" spans="1:12" x14ac:dyDescent="0.35">
      <c r="A88240" t="s">
        <v>88308</v>
      </c>
      <c r="B88240">
        <v>16559</v>
      </c>
      <c r="C88240" s="3">
        <v>44735</v>
      </c>
      <c r="D88240" s="3">
        <v>44742</v>
      </c>
      <c r="E88240" s="3">
        <v>44745</v>
      </c>
      <c r="F88240">
        <v>3</v>
      </c>
      <c r="G88240" t="s">
        <v>41</v>
      </c>
      <c r="H88240" t="s">
        <v>84</v>
      </c>
      <c r="J88240" t="s">
        <v>65</v>
      </c>
      <c r="K88240">
        <v>16830</v>
      </c>
      <c r="L88240">
        <v>6732</v>
      </c>
    </row>
    <row r="88241" spans="1:12" x14ac:dyDescent="0.35">
      <c r="A88241" t="s">
        <v>88309</v>
      </c>
      <c r="B88241">
        <v>16559</v>
      </c>
      <c r="C88241" s="3">
        <v>44737</v>
      </c>
      <c r="D88241" s="3">
        <v>44742</v>
      </c>
      <c r="E88241" s="3">
        <v>44746</v>
      </c>
      <c r="F88241">
        <v>1</v>
      </c>
      <c r="G88241" t="s">
        <v>41</v>
      </c>
      <c r="H88241" t="s">
        <v>78</v>
      </c>
      <c r="J88241" t="s">
        <v>65</v>
      </c>
      <c r="K88241">
        <v>15300</v>
      </c>
      <c r="L88241">
        <v>6120</v>
      </c>
    </row>
    <row r="88242" spans="1:12" x14ac:dyDescent="0.35">
      <c r="A88242" t="s">
        <v>88310</v>
      </c>
      <c r="B88242">
        <v>16559</v>
      </c>
      <c r="C88242" s="3">
        <v>44737</v>
      </c>
      <c r="D88242" s="3">
        <v>44742</v>
      </c>
      <c r="E88242" s="3">
        <v>44744</v>
      </c>
      <c r="F88242">
        <v>3</v>
      </c>
      <c r="G88242" t="s">
        <v>41</v>
      </c>
      <c r="H88242" t="s">
        <v>86</v>
      </c>
      <c r="I88242">
        <v>5</v>
      </c>
      <c r="J88242" t="s">
        <v>62</v>
      </c>
      <c r="K88242">
        <v>16830</v>
      </c>
      <c r="L88242">
        <v>16830</v>
      </c>
    </row>
    <row r="88243" spans="1:12" x14ac:dyDescent="0.35">
      <c r="A88243" t="s">
        <v>88311</v>
      </c>
      <c r="B88243">
        <v>16559</v>
      </c>
      <c r="C88243" s="3">
        <v>44741</v>
      </c>
      <c r="D88243" s="3">
        <v>44742</v>
      </c>
      <c r="E88243" s="3">
        <v>44748</v>
      </c>
      <c r="F88243">
        <v>4</v>
      </c>
      <c r="G88243" t="s">
        <v>41</v>
      </c>
      <c r="H88243" t="s">
        <v>75</v>
      </c>
      <c r="I88243">
        <v>5</v>
      </c>
      <c r="J88243" t="s">
        <v>62</v>
      </c>
      <c r="K88243">
        <v>18360</v>
      </c>
      <c r="L88243">
        <v>18360</v>
      </c>
    </row>
    <row r="88244" spans="1:12" x14ac:dyDescent="0.35">
      <c r="A88244" t="s">
        <v>88312</v>
      </c>
      <c r="B88244">
        <v>16559</v>
      </c>
      <c r="C88244" s="3">
        <v>44737</v>
      </c>
      <c r="D88244" s="3">
        <v>44742</v>
      </c>
      <c r="E88244" s="3">
        <v>44743</v>
      </c>
      <c r="F88244">
        <v>3</v>
      </c>
      <c r="G88244" t="s">
        <v>41</v>
      </c>
      <c r="H88244" t="s">
        <v>64</v>
      </c>
      <c r="I88244">
        <v>2</v>
      </c>
      <c r="J88244" t="s">
        <v>62</v>
      </c>
      <c r="K88244">
        <v>16830</v>
      </c>
      <c r="L88244">
        <v>16830</v>
      </c>
    </row>
    <row r="88245" spans="1:12" x14ac:dyDescent="0.35">
      <c r="A88245" t="s">
        <v>88313</v>
      </c>
      <c r="B88245">
        <v>16559</v>
      </c>
      <c r="C88245" s="3">
        <v>44736</v>
      </c>
      <c r="D88245" s="3">
        <v>44742</v>
      </c>
      <c r="E88245" s="3">
        <v>44747</v>
      </c>
      <c r="F88245">
        <v>3</v>
      </c>
      <c r="G88245" t="s">
        <v>41</v>
      </c>
      <c r="H88245" t="s">
        <v>78</v>
      </c>
      <c r="I88245">
        <v>5</v>
      </c>
      <c r="J88245" t="s">
        <v>62</v>
      </c>
      <c r="K88245">
        <v>16830</v>
      </c>
      <c r="L88245">
        <v>16830</v>
      </c>
    </row>
    <row r="88246" spans="1:12" x14ac:dyDescent="0.35">
      <c r="A88246" t="s">
        <v>88314</v>
      </c>
      <c r="B88246">
        <v>16559</v>
      </c>
      <c r="C88246" s="3">
        <v>44737</v>
      </c>
      <c r="D88246" s="3">
        <v>44742</v>
      </c>
      <c r="E88246" s="3">
        <v>44748</v>
      </c>
      <c r="F88246">
        <v>3</v>
      </c>
      <c r="G88246" t="s">
        <v>41</v>
      </c>
      <c r="H88246" t="s">
        <v>86</v>
      </c>
      <c r="I88246">
        <v>3</v>
      </c>
      <c r="J88246" t="s">
        <v>62</v>
      </c>
      <c r="K88246">
        <v>16830</v>
      </c>
      <c r="L88246">
        <v>16830</v>
      </c>
    </row>
    <row r="88247" spans="1:12" x14ac:dyDescent="0.35">
      <c r="A88247" t="s">
        <v>88315</v>
      </c>
      <c r="B88247">
        <v>16559</v>
      </c>
      <c r="C88247" s="3">
        <v>44739</v>
      </c>
      <c r="D88247" s="3">
        <v>44742</v>
      </c>
      <c r="E88247" s="3">
        <v>44744</v>
      </c>
      <c r="F88247">
        <v>2</v>
      </c>
      <c r="G88247" t="s">
        <v>41</v>
      </c>
      <c r="H88247" t="s">
        <v>64</v>
      </c>
      <c r="I88247">
        <v>5</v>
      </c>
      <c r="J88247" t="s">
        <v>62</v>
      </c>
      <c r="K88247">
        <v>15300</v>
      </c>
      <c r="L88247">
        <v>15300</v>
      </c>
    </row>
    <row r="88248" spans="1:12" x14ac:dyDescent="0.35">
      <c r="A88248" t="s">
        <v>88316</v>
      </c>
      <c r="B88248">
        <v>16559</v>
      </c>
      <c r="C88248" s="3">
        <v>44738</v>
      </c>
      <c r="D88248" s="3">
        <v>44742</v>
      </c>
      <c r="E88248" s="3">
        <v>44743</v>
      </c>
      <c r="F88248">
        <v>2</v>
      </c>
      <c r="G88248" t="s">
        <v>41</v>
      </c>
      <c r="H88248" t="s">
        <v>64</v>
      </c>
      <c r="J88248" t="s">
        <v>65</v>
      </c>
      <c r="K88248">
        <v>15300</v>
      </c>
      <c r="L88248">
        <v>6120</v>
      </c>
    </row>
    <row r="88249" spans="1:12" x14ac:dyDescent="0.35">
      <c r="A88249" t="s">
        <v>88317</v>
      </c>
      <c r="B88249">
        <v>16559</v>
      </c>
      <c r="C88249" s="3">
        <v>44741</v>
      </c>
      <c r="D88249" s="3">
        <v>44742</v>
      </c>
      <c r="E88249" s="3">
        <v>44744</v>
      </c>
      <c r="F88249">
        <v>2</v>
      </c>
      <c r="G88249" t="s">
        <v>41</v>
      </c>
      <c r="H88249" t="s">
        <v>64</v>
      </c>
      <c r="J88249" t="s">
        <v>65</v>
      </c>
      <c r="K88249">
        <v>15300</v>
      </c>
      <c r="L88249">
        <v>6120</v>
      </c>
    </row>
    <row r="88250" spans="1:12" x14ac:dyDescent="0.35">
      <c r="A88250" t="s">
        <v>88318</v>
      </c>
      <c r="B88250">
        <v>16559</v>
      </c>
      <c r="C88250" s="3">
        <v>44736</v>
      </c>
      <c r="D88250" s="3">
        <v>44742</v>
      </c>
      <c r="E88250" s="3">
        <v>44745</v>
      </c>
      <c r="F88250">
        <v>2</v>
      </c>
      <c r="G88250" t="s">
        <v>41</v>
      </c>
      <c r="H88250" t="s">
        <v>67</v>
      </c>
      <c r="I88250">
        <v>4</v>
      </c>
      <c r="J88250" t="s">
        <v>62</v>
      </c>
      <c r="K88250">
        <v>15300</v>
      </c>
      <c r="L88250">
        <v>15300</v>
      </c>
    </row>
    <row r="88251" spans="1:12" x14ac:dyDescent="0.35">
      <c r="A88251" t="s">
        <v>88319</v>
      </c>
      <c r="B88251">
        <v>16559</v>
      </c>
      <c r="C88251" s="3">
        <v>44740</v>
      </c>
      <c r="D88251" s="3">
        <v>44742</v>
      </c>
      <c r="E88251" s="3">
        <v>44748</v>
      </c>
      <c r="F88251">
        <v>2</v>
      </c>
      <c r="G88251" t="s">
        <v>41</v>
      </c>
      <c r="H88251" t="s">
        <v>64</v>
      </c>
      <c r="I88251">
        <v>5</v>
      </c>
      <c r="J88251" t="s">
        <v>62</v>
      </c>
      <c r="K88251">
        <v>15300</v>
      </c>
      <c r="L88251">
        <v>15300</v>
      </c>
    </row>
    <row r="88252" spans="1:12" x14ac:dyDescent="0.35">
      <c r="A88252" t="s">
        <v>88320</v>
      </c>
      <c r="B88252">
        <v>16559</v>
      </c>
      <c r="C88252" s="3">
        <v>44739</v>
      </c>
      <c r="D88252" s="3">
        <v>44742</v>
      </c>
      <c r="E88252" s="3">
        <v>44746</v>
      </c>
      <c r="F88252">
        <v>2</v>
      </c>
      <c r="G88252" t="s">
        <v>41</v>
      </c>
      <c r="H88252" t="s">
        <v>64</v>
      </c>
      <c r="J88252" t="s">
        <v>62</v>
      </c>
      <c r="K88252">
        <v>15300</v>
      </c>
      <c r="L88252">
        <v>15300</v>
      </c>
    </row>
    <row r="88253" spans="1:12" x14ac:dyDescent="0.35">
      <c r="A88253" t="s">
        <v>88321</v>
      </c>
      <c r="B88253">
        <v>16559</v>
      </c>
      <c r="C88253" s="3">
        <v>44740</v>
      </c>
      <c r="D88253" s="3">
        <v>44742</v>
      </c>
      <c r="E88253" s="3">
        <v>44748</v>
      </c>
      <c r="F88253">
        <v>2</v>
      </c>
      <c r="G88253" t="s">
        <v>41</v>
      </c>
      <c r="H88253" t="s">
        <v>67</v>
      </c>
      <c r="J88253" t="s">
        <v>62</v>
      </c>
      <c r="K88253">
        <v>15300</v>
      </c>
      <c r="L88253">
        <v>15300</v>
      </c>
    </row>
    <row r="88254" spans="1:12" x14ac:dyDescent="0.35">
      <c r="A88254" t="s">
        <v>88322</v>
      </c>
      <c r="B88254">
        <v>16559</v>
      </c>
      <c r="C88254" s="3">
        <v>44736</v>
      </c>
      <c r="D88254" s="3">
        <v>44742</v>
      </c>
      <c r="E88254" s="3">
        <v>44744</v>
      </c>
      <c r="F88254">
        <v>2</v>
      </c>
      <c r="G88254" t="s">
        <v>43</v>
      </c>
      <c r="H88254" t="s">
        <v>67</v>
      </c>
      <c r="J88254" t="s">
        <v>62</v>
      </c>
      <c r="K88254">
        <v>20400</v>
      </c>
      <c r="L88254">
        <v>20400</v>
      </c>
    </row>
    <row r="88255" spans="1:12" x14ac:dyDescent="0.35">
      <c r="A88255" t="s">
        <v>88323</v>
      </c>
      <c r="B88255">
        <v>16559</v>
      </c>
      <c r="C88255" s="3">
        <v>44736</v>
      </c>
      <c r="D88255" s="3">
        <v>44742</v>
      </c>
      <c r="E88255" s="3">
        <v>44748</v>
      </c>
      <c r="F88255">
        <v>2</v>
      </c>
      <c r="G88255" t="s">
        <v>43</v>
      </c>
      <c r="H88255" t="s">
        <v>64</v>
      </c>
      <c r="J88255" t="s">
        <v>65</v>
      </c>
      <c r="K88255">
        <v>20400</v>
      </c>
      <c r="L88255">
        <v>8160</v>
      </c>
    </row>
    <row r="88256" spans="1:12" x14ac:dyDescent="0.35">
      <c r="A88256" t="s">
        <v>88324</v>
      </c>
      <c r="B88256">
        <v>16559</v>
      </c>
      <c r="C88256" s="3">
        <v>44738</v>
      </c>
      <c r="D88256" s="3">
        <v>44742</v>
      </c>
      <c r="E88256" s="3">
        <v>44747</v>
      </c>
      <c r="F88256">
        <v>2</v>
      </c>
      <c r="G88256" t="s">
        <v>43</v>
      </c>
      <c r="H88256" t="s">
        <v>78</v>
      </c>
      <c r="I88256">
        <v>5</v>
      </c>
      <c r="J88256" t="s">
        <v>62</v>
      </c>
      <c r="K88256">
        <v>20400</v>
      </c>
      <c r="L88256">
        <v>20400</v>
      </c>
    </row>
    <row r="88257" spans="1:12" x14ac:dyDescent="0.35">
      <c r="A88257" t="s">
        <v>88325</v>
      </c>
      <c r="B88257">
        <v>16559</v>
      </c>
      <c r="C88257" s="3">
        <v>44738</v>
      </c>
      <c r="D88257" s="3">
        <v>44742</v>
      </c>
      <c r="E88257" s="3">
        <v>44745</v>
      </c>
      <c r="F88257">
        <v>1</v>
      </c>
      <c r="G88257" t="s">
        <v>43</v>
      </c>
      <c r="H88257" t="s">
        <v>67</v>
      </c>
      <c r="J88257" t="s">
        <v>65</v>
      </c>
      <c r="K88257">
        <v>20400</v>
      </c>
      <c r="L88257">
        <v>8160</v>
      </c>
    </row>
    <row r="88258" spans="1:12" x14ac:dyDescent="0.35">
      <c r="A88258" t="s">
        <v>88326</v>
      </c>
      <c r="B88258">
        <v>16559</v>
      </c>
      <c r="C88258" s="3">
        <v>44739</v>
      </c>
      <c r="D88258" s="3">
        <v>44742</v>
      </c>
      <c r="E88258" s="3">
        <v>44748</v>
      </c>
      <c r="F88258">
        <v>3</v>
      </c>
      <c r="G88258" t="s">
        <v>43</v>
      </c>
      <c r="H88258" t="s">
        <v>86</v>
      </c>
      <c r="I88258">
        <v>3</v>
      </c>
      <c r="J88258" t="s">
        <v>62</v>
      </c>
      <c r="K88258">
        <v>22440</v>
      </c>
      <c r="L88258">
        <v>22440</v>
      </c>
    </row>
    <row r="88259" spans="1:12" x14ac:dyDescent="0.35">
      <c r="A88259" t="s">
        <v>88327</v>
      </c>
      <c r="B88259">
        <v>16559</v>
      </c>
      <c r="C88259" s="3">
        <v>44738</v>
      </c>
      <c r="D88259" s="3">
        <v>44742</v>
      </c>
      <c r="E88259" s="3">
        <v>44743</v>
      </c>
      <c r="F88259">
        <v>4</v>
      </c>
      <c r="G88259" t="s">
        <v>43</v>
      </c>
      <c r="H88259" t="s">
        <v>67</v>
      </c>
      <c r="J88259" t="s">
        <v>62</v>
      </c>
      <c r="K88259">
        <v>24480</v>
      </c>
      <c r="L88259">
        <v>24480</v>
      </c>
    </row>
    <row r="88260" spans="1:12" x14ac:dyDescent="0.35">
      <c r="A88260" t="s">
        <v>88328</v>
      </c>
      <c r="B88260">
        <v>16559</v>
      </c>
      <c r="C88260" s="3">
        <v>44739</v>
      </c>
      <c r="D88260" s="3">
        <v>44742</v>
      </c>
      <c r="E88260" s="3">
        <v>44743</v>
      </c>
      <c r="F88260">
        <v>2</v>
      </c>
      <c r="G88260" t="s">
        <v>43</v>
      </c>
      <c r="H88260" t="s">
        <v>78</v>
      </c>
      <c r="J88260" t="s">
        <v>65</v>
      </c>
      <c r="K88260">
        <v>20400</v>
      </c>
      <c r="L88260">
        <v>8160</v>
      </c>
    </row>
    <row r="88261" spans="1:12" x14ac:dyDescent="0.35">
      <c r="A88261" t="s">
        <v>88329</v>
      </c>
      <c r="B88261">
        <v>16559</v>
      </c>
      <c r="C88261" s="3">
        <v>44741</v>
      </c>
      <c r="D88261" s="3">
        <v>44742</v>
      </c>
      <c r="E88261" s="3">
        <v>44747</v>
      </c>
      <c r="F88261">
        <v>1</v>
      </c>
      <c r="G88261" t="s">
        <v>43</v>
      </c>
      <c r="H88261" t="s">
        <v>64</v>
      </c>
      <c r="J88261" t="s">
        <v>73</v>
      </c>
      <c r="K88261">
        <v>20400</v>
      </c>
      <c r="L88261">
        <v>20400</v>
      </c>
    </row>
    <row r="88262" spans="1:12" x14ac:dyDescent="0.35">
      <c r="A88262" t="s">
        <v>88330</v>
      </c>
      <c r="B88262">
        <v>16559</v>
      </c>
      <c r="C88262" s="3">
        <v>44737</v>
      </c>
      <c r="D88262" s="3">
        <v>44742</v>
      </c>
      <c r="E88262" s="3">
        <v>44745</v>
      </c>
      <c r="F88262">
        <v>2</v>
      </c>
      <c r="G88262" t="s">
        <v>43</v>
      </c>
      <c r="H88262" t="s">
        <v>64</v>
      </c>
      <c r="J88262" t="s">
        <v>65</v>
      </c>
      <c r="K88262">
        <v>20400</v>
      </c>
      <c r="L88262">
        <v>8160</v>
      </c>
    </row>
    <row r="88263" spans="1:12" x14ac:dyDescent="0.35">
      <c r="A88263" t="s">
        <v>88331</v>
      </c>
      <c r="B88263">
        <v>16559</v>
      </c>
      <c r="C88263" s="3">
        <v>44735</v>
      </c>
      <c r="D88263" s="3">
        <v>44742</v>
      </c>
      <c r="E88263" s="3">
        <v>44743</v>
      </c>
      <c r="F88263">
        <v>2</v>
      </c>
      <c r="G88263" t="s">
        <v>43</v>
      </c>
      <c r="H88263" t="s">
        <v>67</v>
      </c>
      <c r="J88263" t="s">
        <v>65</v>
      </c>
      <c r="K88263">
        <v>20400</v>
      </c>
      <c r="L88263">
        <v>8160</v>
      </c>
    </row>
    <row r="88264" spans="1:12" x14ac:dyDescent="0.35">
      <c r="A88264" t="s">
        <v>88332</v>
      </c>
      <c r="B88264">
        <v>16559</v>
      </c>
      <c r="C88264" s="3">
        <v>44735</v>
      </c>
      <c r="D88264" s="3">
        <v>44742</v>
      </c>
      <c r="E88264" s="3">
        <v>44746</v>
      </c>
      <c r="F88264">
        <v>2</v>
      </c>
      <c r="G88264" t="s">
        <v>43</v>
      </c>
      <c r="H88264" t="s">
        <v>84</v>
      </c>
      <c r="I88264">
        <v>4</v>
      </c>
      <c r="J88264" t="s">
        <v>62</v>
      </c>
      <c r="K88264">
        <v>20400</v>
      </c>
      <c r="L88264">
        <v>20400</v>
      </c>
    </row>
    <row r="88265" spans="1:12" x14ac:dyDescent="0.35">
      <c r="A88265" t="s">
        <v>88333</v>
      </c>
      <c r="B88265">
        <v>16559</v>
      </c>
      <c r="C88265" s="3">
        <v>44740</v>
      </c>
      <c r="D88265" s="3">
        <v>44742</v>
      </c>
      <c r="E88265" s="3">
        <v>44747</v>
      </c>
      <c r="F88265">
        <v>2</v>
      </c>
      <c r="G88265" t="s">
        <v>43</v>
      </c>
      <c r="H88265" t="s">
        <v>67</v>
      </c>
      <c r="I88265">
        <v>4</v>
      </c>
      <c r="J88265" t="s">
        <v>62</v>
      </c>
      <c r="K88265">
        <v>20400</v>
      </c>
      <c r="L88265">
        <v>20400</v>
      </c>
    </row>
    <row r="88266" spans="1:12" x14ac:dyDescent="0.35">
      <c r="A88266" t="s">
        <v>88334</v>
      </c>
      <c r="B88266">
        <v>16559</v>
      </c>
      <c r="C88266" s="3">
        <v>44736</v>
      </c>
      <c r="D88266" s="3">
        <v>44742</v>
      </c>
      <c r="E88266" s="3">
        <v>44743</v>
      </c>
      <c r="F88266">
        <v>2</v>
      </c>
      <c r="G88266" t="s">
        <v>43</v>
      </c>
      <c r="H88266" t="s">
        <v>78</v>
      </c>
      <c r="I88266">
        <v>5</v>
      </c>
      <c r="J88266" t="s">
        <v>62</v>
      </c>
      <c r="K88266">
        <v>20400</v>
      </c>
      <c r="L88266">
        <v>20400</v>
      </c>
    </row>
    <row r="88267" spans="1:12" x14ac:dyDescent="0.35">
      <c r="A88267" t="s">
        <v>88335</v>
      </c>
      <c r="B88267">
        <v>16559</v>
      </c>
      <c r="C88267" s="3">
        <v>44737</v>
      </c>
      <c r="D88267" s="3">
        <v>44742</v>
      </c>
      <c r="E88267" s="3">
        <v>44744</v>
      </c>
      <c r="F88267">
        <v>2</v>
      </c>
      <c r="G88267" t="s">
        <v>43</v>
      </c>
      <c r="H88267" t="s">
        <v>61</v>
      </c>
      <c r="I88267">
        <v>1</v>
      </c>
      <c r="J88267" t="s">
        <v>62</v>
      </c>
      <c r="K88267">
        <v>20400</v>
      </c>
      <c r="L88267">
        <v>20400</v>
      </c>
    </row>
    <row r="88268" spans="1:12" x14ac:dyDescent="0.35">
      <c r="A88268" t="s">
        <v>88336</v>
      </c>
      <c r="B88268">
        <v>16559</v>
      </c>
      <c r="C88268" s="3">
        <v>44738</v>
      </c>
      <c r="D88268" s="3">
        <v>44742</v>
      </c>
      <c r="E88268" s="3">
        <v>44748</v>
      </c>
      <c r="F88268">
        <v>2</v>
      </c>
      <c r="G88268" t="s">
        <v>43</v>
      </c>
      <c r="H88268" t="s">
        <v>64</v>
      </c>
      <c r="J88268" t="s">
        <v>65</v>
      </c>
      <c r="K88268">
        <v>20400</v>
      </c>
      <c r="L88268">
        <v>8160</v>
      </c>
    </row>
    <row r="88269" spans="1:12" x14ac:dyDescent="0.35">
      <c r="A88269" t="s">
        <v>88337</v>
      </c>
      <c r="B88269">
        <v>16559</v>
      </c>
      <c r="C88269" s="3">
        <v>44736</v>
      </c>
      <c r="D88269" s="3">
        <v>44742</v>
      </c>
      <c r="E88269" s="3">
        <v>44743</v>
      </c>
      <c r="F88269">
        <v>2</v>
      </c>
      <c r="G88269" t="s">
        <v>43</v>
      </c>
      <c r="H88269" t="s">
        <v>67</v>
      </c>
      <c r="I88269">
        <v>3</v>
      </c>
      <c r="J88269" t="s">
        <v>62</v>
      </c>
      <c r="K88269">
        <v>20400</v>
      </c>
      <c r="L88269">
        <v>20400</v>
      </c>
    </row>
    <row r="88270" spans="1:12" x14ac:dyDescent="0.35">
      <c r="A88270" t="s">
        <v>88338</v>
      </c>
      <c r="B88270">
        <v>16559</v>
      </c>
      <c r="C88270" s="3">
        <v>44740</v>
      </c>
      <c r="D88270" s="3">
        <v>44742</v>
      </c>
      <c r="E88270" s="3">
        <v>44744</v>
      </c>
      <c r="F88270">
        <v>2</v>
      </c>
      <c r="G88270" t="s">
        <v>43</v>
      </c>
      <c r="H88270" t="s">
        <v>64</v>
      </c>
      <c r="I88270">
        <v>5</v>
      </c>
      <c r="J88270" t="s">
        <v>62</v>
      </c>
      <c r="K88270">
        <v>20400</v>
      </c>
      <c r="L88270">
        <v>20400</v>
      </c>
    </row>
    <row r="88271" spans="1:12" x14ac:dyDescent="0.35">
      <c r="A88271" t="s">
        <v>88339</v>
      </c>
      <c r="B88271">
        <v>16559</v>
      </c>
      <c r="C88271" s="3">
        <v>44742</v>
      </c>
      <c r="D88271" s="3">
        <v>44742</v>
      </c>
      <c r="E88271" s="3">
        <v>44743</v>
      </c>
      <c r="F88271">
        <v>4</v>
      </c>
      <c r="G88271" t="s">
        <v>43</v>
      </c>
      <c r="H88271" t="s">
        <v>84</v>
      </c>
      <c r="J88271" t="s">
        <v>62</v>
      </c>
      <c r="K88271">
        <v>24480</v>
      </c>
      <c r="L88271">
        <v>24480</v>
      </c>
    </row>
    <row r="88272" spans="1:12" x14ac:dyDescent="0.35">
      <c r="A88272" t="s">
        <v>88340</v>
      </c>
      <c r="B88272">
        <v>16559</v>
      </c>
      <c r="C88272" s="3">
        <v>44738</v>
      </c>
      <c r="D88272" s="3">
        <v>44742</v>
      </c>
      <c r="E88272" s="3">
        <v>44746</v>
      </c>
      <c r="F88272">
        <v>4</v>
      </c>
      <c r="G88272" t="s">
        <v>43</v>
      </c>
      <c r="H88272" t="s">
        <v>64</v>
      </c>
      <c r="J88272" t="s">
        <v>62</v>
      </c>
      <c r="K88272">
        <v>24480</v>
      </c>
      <c r="L88272">
        <v>24480</v>
      </c>
    </row>
    <row r="88273" spans="1:12" x14ac:dyDescent="0.35">
      <c r="A88273" t="s">
        <v>88341</v>
      </c>
      <c r="B88273">
        <v>16559</v>
      </c>
      <c r="C88273" s="3">
        <v>44738</v>
      </c>
      <c r="D88273" s="3">
        <v>44742</v>
      </c>
      <c r="E88273" s="3">
        <v>44748</v>
      </c>
      <c r="F88273">
        <v>3</v>
      </c>
      <c r="G88273" t="s">
        <v>43</v>
      </c>
      <c r="H88273" t="s">
        <v>78</v>
      </c>
      <c r="I88273">
        <v>5</v>
      </c>
      <c r="J88273" t="s">
        <v>62</v>
      </c>
      <c r="K88273">
        <v>22440</v>
      </c>
      <c r="L88273">
        <v>22440</v>
      </c>
    </row>
    <row r="88274" spans="1:12" x14ac:dyDescent="0.35">
      <c r="A88274" t="s">
        <v>88342</v>
      </c>
      <c r="B88274">
        <v>16559</v>
      </c>
      <c r="C88274" s="3">
        <v>44736</v>
      </c>
      <c r="D88274" s="3">
        <v>44742</v>
      </c>
      <c r="E88274" s="3">
        <v>44744</v>
      </c>
      <c r="F88274">
        <v>2</v>
      </c>
      <c r="G88274" t="s">
        <v>45</v>
      </c>
      <c r="H88274" t="s">
        <v>64</v>
      </c>
      <c r="J88274" t="s">
        <v>73</v>
      </c>
      <c r="K88274">
        <v>32300</v>
      </c>
      <c r="L88274">
        <v>32300</v>
      </c>
    </row>
    <row r="88275" spans="1:12" x14ac:dyDescent="0.35">
      <c r="A88275" t="s">
        <v>88343</v>
      </c>
      <c r="B88275">
        <v>16559</v>
      </c>
      <c r="C88275" s="3">
        <v>44740</v>
      </c>
      <c r="D88275" s="3">
        <v>44742</v>
      </c>
      <c r="E88275" s="3">
        <v>44745</v>
      </c>
      <c r="F88275">
        <v>1</v>
      </c>
      <c r="G88275" t="s">
        <v>45</v>
      </c>
      <c r="H88275" t="s">
        <v>64</v>
      </c>
      <c r="J88275" t="s">
        <v>62</v>
      </c>
      <c r="K88275">
        <v>32300</v>
      </c>
      <c r="L88275">
        <v>32300</v>
      </c>
    </row>
    <row r="88276" spans="1:12" x14ac:dyDescent="0.35">
      <c r="A88276" t="s">
        <v>88344</v>
      </c>
      <c r="B88276">
        <v>16559</v>
      </c>
      <c r="C88276" s="3">
        <v>44739</v>
      </c>
      <c r="D88276" s="3">
        <v>44742</v>
      </c>
      <c r="E88276" s="3">
        <v>44748</v>
      </c>
      <c r="F88276">
        <v>4</v>
      </c>
      <c r="G88276" t="s">
        <v>45</v>
      </c>
      <c r="H88276" t="s">
        <v>78</v>
      </c>
      <c r="J88276" t="s">
        <v>62</v>
      </c>
      <c r="K88276">
        <v>38760</v>
      </c>
      <c r="L88276">
        <v>38760</v>
      </c>
    </row>
    <row r="88277" spans="1:12" x14ac:dyDescent="0.35">
      <c r="A88277" t="s">
        <v>88345</v>
      </c>
      <c r="B88277">
        <v>16559</v>
      </c>
      <c r="C88277" s="3">
        <v>44740</v>
      </c>
      <c r="D88277" s="3">
        <v>44742</v>
      </c>
      <c r="E88277" s="3">
        <v>44743</v>
      </c>
      <c r="F88277">
        <v>2</v>
      </c>
      <c r="G88277" t="s">
        <v>45</v>
      </c>
      <c r="H88277" t="s">
        <v>75</v>
      </c>
      <c r="J88277" t="s">
        <v>62</v>
      </c>
      <c r="K88277">
        <v>32300</v>
      </c>
      <c r="L88277">
        <v>32300</v>
      </c>
    </row>
    <row r="88278" spans="1:12" x14ac:dyDescent="0.35">
      <c r="A88278" t="s">
        <v>88346</v>
      </c>
      <c r="B88278">
        <v>16559</v>
      </c>
      <c r="C88278" s="3">
        <v>44739</v>
      </c>
      <c r="D88278" s="3">
        <v>44742</v>
      </c>
      <c r="E88278" s="3">
        <v>44743</v>
      </c>
      <c r="F88278">
        <v>2</v>
      </c>
      <c r="G88278" t="s">
        <v>45</v>
      </c>
      <c r="H88278" t="s">
        <v>64</v>
      </c>
      <c r="I88278">
        <v>4</v>
      </c>
      <c r="J88278" t="s">
        <v>62</v>
      </c>
      <c r="K88278">
        <v>32300</v>
      </c>
      <c r="L88278">
        <v>32300</v>
      </c>
    </row>
    <row r="88279" spans="1:12" x14ac:dyDescent="0.35">
      <c r="A88279" t="s">
        <v>88347</v>
      </c>
      <c r="B88279">
        <v>16559</v>
      </c>
      <c r="C88279" s="3">
        <v>44739</v>
      </c>
      <c r="D88279" s="3">
        <v>44742</v>
      </c>
      <c r="E88279" s="3">
        <v>44747</v>
      </c>
      <c r="F88279">
        <v>5</v>
      </c>
      <c r="G88279" t="s">
        <v>45</v>
      </c>
      <c r="H88279" t="s">
        <v>64</v>
      </c>
      <c r="J88279" t="s">
        <v>62</v>
      </c>
      <c r="K88279">
        <v>41990</v>
      </c>
      <c r="L88279">
        <v>41990</v>
      </c>
    </row>
    <row r="88280" spans="1:12" x14ac:dyDescent="0.35">
      <c r="A88280" t="s">
        <v>88348</v>
      </c>
      <c r="B88280">
        <v>16559</v>
      </c>
      <c r="C88280" s="3">
        <v>44737</v>
      </c>
      <c r="D88280" s="3">
        <v>44742</v>
      </c>
      <c r="E88280" s="3">
        <v>44743</v>
      </c>
      <c r="F88280">
        <v>2</v>
      </c>
      <c r="G88280" t="s">
        <v>45</v>
      </c>
      <c r="H88280" t="s">
        <v>61</v>
      </c>
      <c r="I88280">
        <v>5</v>
      </c>
      <c r="J88280" t="s">
        <v>62</v>
      </c>
      <c r="K88280">
        <v>32300</v>
      </c>
      <c r="L88280">
        <v>32300</v>
      </c>
    </row>
    <row r="88281" spans="1:12" x14ac:dyDescent="0.35">
      <c r="A88281" t="s">
        <v>88349</v>
      </c>
      <c r="B88281">
        <v>16559</v>
      </c>
      <c r="C88281" s="3">
        <v>44741</v>
      </c>
      <c r="D88281" s="3">
        <v>44742</v>
      </c>
      <c r="E88281" s="3">
        <v>44747</v>
      </c>
      <c r="F88281">
        <v>1</v>
      </c>
      <c r="G88281" t="s">
        <v>45</v>
      </c>
      <c r="H88281" t="s">
        <v>64</v>
      </c>
      <c r="J88281" t="s">
        <v>62</v>
      </c>
      <c r="K88281">
        <v>32300</v>
      </c>
      <c r="L88281">
        <v>32300</v>
      </c>
    </row>
    <row r="88282" spans="1:12" x14ac:dyDescent="0.35">
      <c r="A88282" t="s">
        <v>88350</v>
      </c>
      <c r="B88282">
        <v>16559</v>
      </c>
      <c r="C88282" s="3">
        <v>44738</v>
      </c>
      <c r="D88282" s="3">
        <v>44742</v>
      </c>
      <c r="E88282" s="3">
        <v>44745</v>
      </c>
      <c r="F88282">
        <v>3</v>
      </c>
      <c r="G88282" t="s">
        <v>45</v>
      </c>
      <c r="H88282" t="s">
        <v>67</v>
      </c>
      <c r="J88282" t="s">
        <v>65</v>
      </c>
      <c r="K88282">
        <v>35530</v>
      </c>
      <c r="L88282">
        <v>14212</v>
      </c>
    </row>
    <row r="88283" spans="1:12" x14ac:dyDescent="0.35">
      <c r="A88283" t="s">
        <v>88351</v>
      </c>
      <c r="B88283">
        <v>16559</v>
      </c>
      <c r="C88283" s="3">
        <v>44738</v>
      </c>
      <c r="D88283" s="3">
        <v>44742</v>
      </c>
      <c r="E88283" s="3">
        <v>44744</v>
      </c>
      <c r="F88283">
        <v>1</v>
      </c>
      <c r="G88283" t="s">
        <v>45</v>
      </c>
      <c r="H88283" t="s">
        <v>61</v>
      </c>
      <c r="J88283" t="s">
        <v>73</v>
      </c>
      <c r="K88283">
        <v>32300</v>
      </c>
      <c r="L88283">
        <v>32300</v>
      </c>
    </row>
    <row r="88284" spans="1:12" x14ac:dyDescent="0.35">
      <c r="A88284" t="s">
        <v>88352</v>
      </c>
      <c r="B88284">
        <v>16560</v>
      </c>
      <c r="C88284" s="3">
        <v>44742</v>
      </c>
      <c r="D88284" s="3">
        <v>44742</v>
      </c>
      <c r="E88284" s="3">
        <v>44743</v>
      </c>
      <c r="F88284">
        <v>1</v>
      </c>
      <c r="G88284" t="s">
        <v>39</v>
      </c>
      <c r="H88284" t="s">
        <v>78</v>
      </c>
      <c r="J88284" t="s">
        <v>65</v>
      </c>
      <c r="K88284">
        <v>9100</v>
      </c>
      <c r="L88284">
        <v>3640</v>
      </c>
    </row>
    <row r="88285" spans="1:12" x14ac:dyDescent="0.35">
      <c r="A88285" t="s">
        <v>88353</v>
      </c>
      <c r="B88285">
        <v>16560</v>
      </c>
      <c r="C88285" s="3">
        <v>44721</v>
      </c>
      <c r="D88285" s="3">
        <v>44742</v>
      </c>
      <c r="E88285" s="3">
        <v>44743</v>
      </c>
      <c r="F88285">
        <v>1</v>
      </c>
      <c r="G88285" t="s">
        <v>39</v>
      </c>
      <c r="H88285" t="s">
        <v>67</v>
      </c>
      <c r="J88285" t="s">
        <v>62</v>
      </c>
      <c r="K88285">
        <v>9100</v>
      </c>
      <c r="L88285">
        <v>9100</v>
      </c>
    </row>
    <row r="88286" spans="1:12" x14ac:dyDescent="0.35">
      <c r="A88286" t="s">
        <v>88354</v>
      </c>
      <c r="B88286">
        <v>16560</v>
      </c>
      <c r="C88286" s="3">
        <v>44741</v>
      </c>
      <c r="D88286" s="3">
        <v>44742</v>
      </c>
      <c r="E88286" s="3">
        <v>44743</v>
      </c>
      <c r="F88286">
        <v>1</v>
      </c>
      <c r="G88286" t="s">
        <v>39</v>
      </c>
      <c r="H88286" t="s">
        <v>64</v>
      </c>
      <c r="J88286" t="s">
        <v>62</v>
      </c>
      <c r="K88286">
        <v>9100</v>
      </c>
      <c r="L88286">
        <v>9100</v>
      </c>
    </row>
    <row r="88287" spans="1:12" x14ac:dyDescent="0.35">
      <c r="A88287" t="s">
        <v>88355</v>
      </c>
      <c r="B88287">
        <v>16560</v>
      </c>
      <c r="C88287" s="3">
        <v>44736</v>
      </c>
      <c r="D88287" s="3">
        <v>44742</v>
      </c>
      <c r="E88287" s="3">
        <v>44743</v>
      </c>
      <c r="F88287">
        <v>1</v>
      </c>
      <c r="G88287" t="s">
        <v>39</v>
      </c>
      <c r="H88287" t="s">
        <v>61</v>
      </c>
      <c r="J88287" t="s">
        <v>65</v>
      </c>
      <c r="K88287">
        <v>9100</v>
      </c>
      <c r="L88287">
        <v>3640</v>
      </c>
    </row>
    <row r="88288" spans="1:12" x14ac:dyDescent="0.35">
      <c r="A88288" t="s">
        <v>88356</v>
      </c>
      <c r="B88288">
        <v>16560</v>
      </c>
      <c r="C88288" s="3">
        <v>44739</v>
      </c>
      <c r="D88288" s="3">
        <v>44742</v>
      </c>
      <c r="E88288" s="3">
        <v>44746</v>
      </c>
      <c r="F88288">
        <v>2</v>
      </c>
      <c r="G88288" t="s">
        <v>39</v>
      </c>
      <c r="H88288" t="s">
        <v>64</v>
      </c>
      <c r="J88288" t="s">
        <v>62</v>
      </c>
      <c r="K88288">
        <v>9100</v>
      </c>
      <c r="L88288">
        <v>9100</v>
      </c>
    </row>
    <row r="88289" spans="1:12" x14ac:dyDescent="0.35">
      <c r="A88289" t="s">
        <v>88357</v>
      </c>
      <c r="B88289">
        <v>16560</v>
      </c>
      <c r="C88289" s="3">
        <v>44738</v>
      </c>
      <c r="D88289" s="3">
        <v>44742</v>
      </c>
      <c r="E88289" s="3">
        <v>44743</v>
      </c>
      <c r="F88289">
        <v>1</v>
      </c>
      <c r="G88289" t="s">
        <v>39</v>
      </c>
      <c r="H88289" t="s">
        <v>61</v>
      </c>
      <c r="J88289" t="s">
        <v>65</v>
      </c>
      <c r="K88289">
        <v>9100</v>
      </c>
      <c r="L88289">
        <v>3640</v>
      </c>
    </row>
    <row r="88290" spans="1:12" x14ac:dyDescent="0.35">
      <c r="A88290" t="s">
        <v>88358</v>
      </c>
      <c r="B88290">
        <v>16560</v>
      </c>
      <c r="C88290" s="3">
        <v>44742</v>
      </c>
      <c r="D88290" s="3">
        <v>44742</v>
      </c>
      <c r="E88290" s="3">
        <v>44744</v>
      </c>
      <c r="F88290">
        <v>1</v>
      </c>
      <c r="G88290" t="s">
        <v>39</v>
      </c>
      <c r="H88290" t="s">
        <v>84</v>
      </c>
      <c r="I88290">
        <v>1</v>
      </c>
      <c r="J88290" t="s">
        <v>62</v>
      </c>
      <c r="K88290">
        <v>9100</v>
      </c>
      <c r="L88290">
        <v>9100</v>
      </c>
    </row>
    <row r="88291" spans="1:12" x14ac:dyDescent="0.35">
      <c r="A88291" t="s">
        <v>88359</v>
      </c>
      <c r="B88291">
        <v>16560</v>
      </c>
      <c r="C88291" s="3">
        <v>44735</v>
      </c>
      <c r="D88291" s="3">
        <v>44742</v>
      </c>
      <c r="E88291" s="3">
        <v>44743</v>
      </c>
      <c r="F88291">
        <v>1</v>
      </c>
      <c r="G88291" t="s">
        <v>39</v>
      </c>
      <c r="H88291" t="s">
        <v>78</v>
      </c>
      <c r="I88291">
        <v>5</v>
      </c>
      <c r="J88291" t="s">
        <v>62</v>
      </c>
      <c r="K88291">
        <v>9100</v>
      </c>
      <c r="L88291">
        <v>9100</v>
      </c>
    </row>
    <row r="88292" spans="1:12" x14ac:dyDescent="0.35">
      <c r="A88292" t="s">
        <v>88360</v>
      </c>
      <c r="B88292">
        <v>16560</v>
      </c>
      <c r="C88292" s="3">
        <v>44739</v>
      </c>
      <c r="D88292" s="3">
        <v>44742</v>
      </c>
      <c r="E88292" s="3">
        <v>44743</v>
      </c>
      <c r="F88292">
        <v>2</v>
      </c>
      <c r="G88292" t="s">
        <v>39</v>
      </c>
      <c r="H88292" t="s">
        <v>75</v>
      </c>
      <c r="I88292">
        <v>3</v>
      </c>
      <c r="J88292" t="s">
        <v>62</v>
      </c>
      <c r="K88292">
        <v>9100</v>
      </c>
      <c r="L88292">
        <v>9100</v>
      </c>
    </row>
    <row r="88293" spans="1:12" x14ac:dyDescent="0.35">
      <c r="A88293" t="s">
        <v>88361</v>
      </c>
      <c r="B88293">
        <v>16560</v>
      </c>
      <c r="C88293" s="3">
        <v>44736</v>
      </c>
      <c r="D88293" s="3">
        <v>44742</v>
      </c>
      <c r="E88293" s="3">
        <v>44743</v>
      </c>
      <c r="F88293">
        <v>1</v>
      </c>
      <c r="G88293" t="s">
        <v>39</v>
      </c>
      <c r="H88293" t="s">
        <v>86</v>
      </c>
      <c r="J88293" t="s">
        <v>62</v>
      </c>
      <c r="K88293">
        <v>9100</v>
      </c>
      <c r="L88293">
        <v>9100</v>
      </c>
    </row>
    <row r="88294" spans="1:12" x14ac:dyDescent="0.35">
      <c r="A88294" t="s">
        <v>88362</v>
      </c>
      <c r="B88294">
        <v>16560</v>
      </c>
      <c r="C88294" s="3">
        <v>44740</v>
      </c>
      <c r="D88294" s="3">
        <v>44742</v>
      </c>
      <c r="E88294" s="3">
        <v>44743</v>
      </c>
      <c r="F88294">
        <v>3</v>
      </c>
      <c r="G88294" t="s">
        <v>39</v>
      </c>
      <c r="H88294" t="s">
        <v>78</v>
      </c>
      <c r="I88294">
        <v>4</v>
      </c>
      <c r="J88294" t="s">
        <v>62</v>
      </c>
      <c r="K88294">
        <v>10010</v>
      </c>
      <c r="L88294">
        <v>10010</v>
      </c>
    </row>
    <row r="88295" spans="1:12" x14ac:dyDescent="0.35">
      <c r="A88295" t="s">
        <v>88363</v>
      </c>
      <c r="B88295">
        <v>16560</v>
      </c>
      <c r="C88295" s="3">
        <v>44741</v>
      </c>
      <c r="D88295" s="3">
        <v>44742</v>
      </c>
      <c r="E88295" s="3">
        <v>44743</v>
      </c>
      <c r="F88295">
        <v>1</v>
      </c>
      <c r="G88295" t="s">
        <v>39</v>
      </c>
      <c r="H88295" t="s">
        <v>64</v>
      </c>
      <c r="I88295">
        <v>3</v>
      </c>
      <c r="J88295" t="s">
        <v>62</v>
      </c>
      <c r="K88295">
        <v>9100</v>
      </c>
      <c r="L88295">
        <v>9100</v>
      </c>
    </row>
    <row r="88296" spans="1:12" x14ac:dyDescent="0.35">
      <c r="A88296" t="s">
        <v>88364</v>
      </c>
      <c r="B88296">
        <v>16560</v>
      </c>
      <c r="C88296" s="3">
        <v>44741</v>
      </c>
      <c r="D88296" s="3">
        <v>44742</v>
      </c>
      <c r="E88296" s="3">
        <v>44743</v>
      </c>
      <c r="F88296">
        <v>1</v>
      </c>
      <c r="G88296" t="s">
        <v>39</v>
      </c>
      <c r="H88296" t="s">
        <v>64</v>
      </c>
      <c r="J88296" t="s">
        <v>62</v>
      </c>
      <c r="K88296">
        <v>9100</v>
      </c>
      <c r="L88296">
        <v>9100</v>
      </c>
    </row>
    <row r="88297" spans="1:12" x14ac:dyDescent="0.35">
      <c r="A88297" t="s">
        <v>88365</v>
      </c>
      <c r="B88297">
        <v>16560</v>
      </c>
      <c r="C88297" s="3">
        <v>44741</v>
      </c>
      <c r="D88297" s="3">
        <v>44742</v>
      </c>
      <c r="E88297" s="3">
        <v>44743</v>
      </c>
      <c r="F88297">
        <v>3</v>
      </c>
      <c r="G88297" t="s">
        <v>39</v>
      </c>
      <c r="H88297" t="s">
        <v>78</v>
      </c>
      <c r="J88297" t="s">
        <v>65</v>
      </c>
      <c r="K88297">
        <v>10010</v>
      </c>
      <c r="L88297">
        <v>4004</v>
      </c>
    </row>
    <row r="88298" spans="1:12" x14ac:dyDescent="0.35">
      <c r="A88298" t="s">
        <v>88366</v>
      </c>
      <c r="B88298">
        <v>16560</v>
      </c>
      <c r="C88298" s="3">
        <v>44741</v>
      </c>
      <c r="D88298" s="3">
        <v>44742</v>
      </c>
      <c r="E88298" s="3">
        <v>44744</v>
      </c>
      <c r="F88298">
        <v>2</v>
      </c>
      <c r="G88298" t="s">
        <v>39</v>
      </c>
      <c r="H88298" t="s">
        <v>64</v>
      </c>
      <c r="J88298" t="s">
        <v>62</v>
      </c>
      <c r="K88298">
        <v>9100</v>
      </c>
      <c r="L88298">
        <v>9100</v>
      </c>
    </row>
    <row r="88299" spans="1:12" x14ac:dyDescent="0.35">
      <c r="A88299" t="s">
        <v>88367</v>
      </c>
      <c r="B88299">
        <v>16560</v>
      </c>
      <c r="C88299" s="3">
        <v>44742</v>
      </c>
      <c r="D88299" s="3">
        <v>44742</v>
      </c>
      <c r="E88299" s="3">
        <v>44743</v>
      </c>
      <c r="F88299">
        <v>4</v>
      </c>
      <c r="G88299" t="s">
        <v>39</v>
      </c>
      <c r="H88299" t="s">
        <v>67</v>
      </c>
      <c r="J88299" t="s">
        <v>62</v>
      </c>
      <c r="K88299">
        <v>10920</v>
      </c>
      <c r="L88299">
        <v>10920</v>
      </c>
    </row>
    <row r="88300" spans="1:12" x14ac:dyDescent="0.35">
      <c r="A88300" t="s">
        <v>88368</v>
      </c>
      <c r="B88300">
        <v>16560</v>
      </c>
      <c r="C88300" s="3">
        <v>44741</v>
      </c>
      <c r="D88300" s="3">
        <v>44742</v>
      </c>
      <c r="E88300" s="3">
        <v>44744</v>
      </c>
      <c r="F88300">
        <v>1</v>
      </c>
      <c r="G88300" t="s">
        <v>39</v>
      </c>
      <c r="H88300" t="s">
        <v>78</v>
      </c>
      <c r="J88300" t="s">
        <v>65</v>
      </c>
      <c r="K88300">
        <v>9100</v>
      </c>
      <c r="L88300">
        <v>3640</v>
      </c>
    </row>
    <row r="88301" spans="1:12" x14ac:dyDescent="0.35">
      <c r="A88301" t="s">
        <v>88369</v>
      </c>
      <c r="B88301">
        <v>16560</v>
      </c>
      <c r="C88301" s="3">
        <v>44741</v>
      </c>
      <c r="D88301" s="3">
        <v>44742</v>
      </c>
      <c r="E88301" s="3">
        <v>44743</v>
      </c>
      <c r="F88301">
        <v>4</v>
      </c>
      <c r="G88301" t="s">
        <v>41</v>
      </c>
      <c r="H88301" t="s">
        <v>67</v>
      </c>
      <c r="J88301" t="s">
        <v>65</v>
      </c>
      <c r="K88301">
        <v>15120</v>
      </c>
      <c r="L88301">
        <v>6048</v>
      </c>
    </row>
    <row r="88302" spans="1:12" x14ac:dyDescent="0.35">
      <c r="A88302" t="s">
        <v>88370</v>
      </c>
      <c r="B88302">
        <v>16560</v>
      </c>
      <c r="C88302" s="3">
        <v>44741</v>
      </c>
      <c r="D88302" s="3">
        <v>44742</v>
      </c>
      <c r="E88302" s="3">
        <v>44743</v>
      </c>
      <c r="F88302">
        <v>1</v>
      </c>
      <c r="G88302" t="s">
        <v>41</v>
      </c>
      <c r="H88302" t="s">
        <v>84</v>
      </c>
      <c r="J88302" t="s">
        <v>62</v>
      </c>
      <c r="K88302">
        <v>12600</v>
      </c>
      <c r="L88302">
        <v>12600</v>
      </c>
    </row>
    <row r="88303" spans="1:12" x14ac:dyDescent="0.35">
      <c r="A88303" t="s">
        <v>88371</v>
      </c>
      <c r="B88303">
        <v>16560</v>
      </c>
      <c r="C88303" s="3">
        <v>44741</v>
      </c>
      <c r="D88303" s="3">
        <v>44742</v>
      </c>
      <c r="E88303" s="3">
        <v>44743</v>
      </c>
      <c r="F88303">
        <v>2</v>
      </c>
      <c r="G88303" t="s">
        <v>41</v>
      </c>
      <c r="H88303" t="s">
        <v>67</v>
      </c>
      <c r="I88303">
        <v>3</v>
      </c>
      <c r="J88303" t="s">
        <v>62</v>
      </c>
      <c r="K88303">
        <v>12600</v>
      </c>
      <c r="L88303">
        <v>12600</v>
      </c>
    </row>
    <row r="88304" spans="1:12" x14ac:dyDescent="0.35">
      <c r="A88304" t="s">
        <v>88372</v>
      </c>
      <c r="B88304">
        <v>16560</v>
      </c>
      <c r="C88304" s="3">
        <v>44742</v>
      </c>
      <c r="D88304" s="3">
        <v>44742</v>
      </c>
      <c r="E88304" s="3">
        <v>44744</v>
      </c>
      <c r="F88304">
        <v>1</v>
      </c>
      <c r="G88304" t="s">
        <v>41</v>
      </c>
      <c r="H88304" t="s">
        <v>64</v>
      </c>
      <c r="I88304">
        <v>5</v>
      </c>
      <c r="J88304" t="s">
        <v>62</v>
      </c>
      <c r="K88304">
        <v>12600</v>
      </c>
      <c r="L88304">
        <v>12600</v>
      </c>
    </row>
    <row r="88305" spans="1:12" x14ac:dyDescent="0.35">
      <c r="A88305" t="s">
        <v>88373</v>
      </c>
      <c r="B88305">
        <v>16560</v>
      </c>
      <c r="C88305" s="3">
        <v>44741</v>
      </c>
      <c r="D88305" s="3">
        <v>44742</v>
      </c>
      <c r="E88305" s="3">
        <v>44743</v>
      </c>
      <c r="F88305">
        <v>1</v>
      </c>
      <c r="G88305" t="s">
        <v>41</v>
      </c>
      <c r="H88305" t="s">
        <v>64</v>
      </c>
      <c r="J88305" t="s">
        <v>62</v>
      </c>
      <c r="K88305">
        <v>12600</v>
      </c>
      <c r="L88305">
        <v>12600</v>
      </c>
    </row>
    <row r="88306" spans="1:12" x14ac:dyDescent="0.35">
      <c r="A88306" t="s">
        <v>88374</v>
      </c>
      <c r="B88306">
        <v>16560</v>
      </c>
      <c r="C88306" s="3">
        <v>44742</v>
      </c>
      <c r="D88306" s="3">
        <v>44742</v>
      </c>
      <c r="E88306" s="3">
        <v>44745</v>
      </c>
      <c r="F88306">
        <v>2</v>
      </c>
      <c r="G88306" t="s">
        <v>41</v>
      </c>
      <c r="H88306" t="s">
        <v>64</v>
      </c>
      <c r="I88306">
        <v>5</v>
      </c>
      <c r="J88306" t="s">
        <v>62</v>
      </c>
      <c r="K88306">
        <v>12600</v>
      </c>
      <c r="L88306">
        <v>12600</v>
      </c>
    </row>
    <row r="88307" spans="1:12" x14ac:dyDescent="0.35">
      <c r="A88307" t="s">
        <v>88375</v>
      </c>
      <c r="B88307">
        <v>16560</v>
      </c>
      <c r="C88307" s="3">
        <v>44738</v>
      </c>
      <c r="D88307" s="3">
        <v>44742</v>
      </c>
      <c r="E88307" s="3">
        <v>44743</v>
      </c>
      <c r="F88307">
        <v>2</v>
      </c>
      <c r="G88307" t="s">
        <v>41</v>
      </c>
      <c r="H88307" t="s">
        <v>78</v>
      </c>
      <c r="I88307">
        <v>1</v>
      </c>
      <c r="J88307" t="s">
        <v>62</v>
      </c>
      <c r="K88307">
        <v>12600</v>
      </c>
      <c r="L88307">
        <v>12600</v>
      </c>
    </row>
    <row r="88308" spans="1:12" x14ac:dyDescent="0.35">
      <c r="A88308" t="s">
        <v>88376</v>
      </c>
      <c r="B88308">
        <v>16560</v>
      </c>
      <c r="C88308" s="3">
        <v>44738</v>
      </c>
      <c r="D88308" s="3">
        <v>44742</v>
      </c>
      <c r="E88308" s="3">
        <v>44743</v>
      </c>
      <c r="F88308">
        <v>1</v>
      </c>
      <c r="G88308" t="s">
        <v>41</v>
      </c>
      <c r="H88308" t="s">
        <v>64</v>
      </c>
      <c r="J88308" t="s">
        <v>65</v>
      </c>
      <c r="K88308">
        <v>12600</v>
      </c>
      <c r="L88308">
        <v>5040</v>
      </c>
    </row>
    <row r="88309" spans="1:12" x14ac:dyDescent="0.35">
      <c r="A88309" t="s">
        <v>88377</v>
      </c>
      <c r="B88309">
        <v>16560</v>
      </c>
      <c r="C88309" s="3">
        <v>44742</v>
      </c>
      <c r="D88309" s="3">
        <v>44742</v>
      </c>
      <c r="E88309" s="3">
        <v>44746</v>
      </c>
      <c r="F88309">
        <v>1</v>
      </c>
      <c r="G88309" t="s">
        <v>41</v>
      </c>
      <c r="H88309" t="s">
        <v>86</v>
      </c>
      <c r="I88309">
        <v>3</v>
      </c>
      <c r="J88309" t="s">
        <v>62</v>
      </c>
      <c r="K88309">
        <v>12600</v>
      </c>
      <c r="L88309">
        <v>12600</v>
      </c>
    </row>
    <row r="88310" spans="1:12" x14ac:dyDescent="0.35">
      <c r="A88310" t="s">
        <v>88378</v>
      </c>
      <c r="B88310">
        <v>16560</v>
      </c>
      <c r="C88310" s="3">
        <v>44741</v>
      </c>
      <c r="D88310" s="3">
        <v>44742</v>
      </c>
      <c r="E88310" s="3">
        <v>44743</v>
      </c>
      <c r="F88310">
        <v>2</v>
      </c>
      <c r="G88310" t="s">
        <v>41</v>
      </c>
      <c r="H88310" t="s">
        <v>67</v>
      </c>
      <c r="J88310" t="s">
        <v>65</v>
      </c>
      <c r="K88310">
        <v>12600</v>
      </c>
      <c r="L88310">
        <v>5040</v>
      </c>
    </row>
    <row r="88311" spans="1:12" x14ac:dyDescent="0.35">
      <c r="A88311" t="s">
        <v>88379</v>
      </c>
      <c r="B88311">
        <v>16560</v>
      </c>
      <c r="C88311" s="3">
        <v>44742</v>
      </c>
      <c r="D88311" s="3">
        <v>44742</v>
      </c>
      <c r="E88311" s="3">
        <v>44743</v>
      </c>
      <c r="F88311">
        <v>2</v>
      </c>
      <c r="G88311" t="s">
        <v>41</v>
      </c>
      <c r="H88311" t="s">
        <v>67</v>
      </c>
      <c r="I88311">
        <v>3</v>
      </c>
      <c r="J88311" t="s">
        <v>62</v>
      </c>
      <c r="K88311">
        <v>12600</v>
      </c>
      <c r="L88311">
        <v>12600</v>
      </c>
    </row>
    <row r="88312" spans="1:12" x14ac:dyDescent="0.35">
      <c r="A88312" t="s">
        <v>88380</v>
      </c>
      <c r="B88312">
        <v>16560</v>
      </c>
      <c r="C88312" s="3">
        <v>44742</v>
      </c>
      <c r="D88312" s="3">
        <v>44742</v>
      </c>
      <c r="E88312" s="3">
        <v>44743</v>
      </c>
      <c r="F88312">
        <v>1</v>
      </c>
      <c r="G88312" t="s">
        <v>41</v>
      </c>
      <c r="H88312" t="s">
        <v>67</v>
      </c>
      <c r="I88312">
        <v>3</v>
      </c>
      <c r="J88312" t="s">
        <v>62</v>
      </c>
      <c r="K88312">
        <v>12600</v>
      </c>
      <c r="L88312">
        <v>12600</v>
      </c>
    </row>
    <row r="88313" spans="1:12" x14ac:dyDescent="0.35">
      <c r="A88313" t="s">
        <v>88381</v>
      </c>
      <c r="B88313">
        <v>16560</v>
      </c>
      <c r="C88313" s="3">
        <v>44742</v>
      </c>
      <c r="D88313" s="3">
        <v>44742</v>
      </c>
      <c r="E88313" s="3">
        <v>44743</v>
      </c>
      <c r="F88313">
        <v>1</v>
      </c>
      <c r="G88313" t="s">
        <v>41</v>
      </c>
      <c r="H88313" t="s">
        <v>84</v>
      </c>
      <c r="I88313">
        <v>4</v>
      </c>
      <c r="J88313" t="s">
        <v>62</v>
      </c>
      <c r="K88313">
        <v>12600</v>
      </c>
      <c r="L88313">
        <v>12600</v>
      </c>
    </row>
    <row r="88314" spans="1:12" x14ac:dyDescent="0.35">
      <c r="A88314" t="s">
        <v>88382</v>
      </c>
      <c r="B88314">
        <v>16560</v>
      </c>
      <c r="C88314" s="3">
        <v>44742</v>
      </c>
      <c r="D88314" s="3">
        <v>44742</v>
      </c>
      <c r="E88314" s="3">
        <v>44743</v>
      </c>
      <c r="F88314">
        <v>1</v>
      </c>
      <c r="G88314" t="s">
        <v>41</v>
      </c>
      <c r="H88314" t="s">
        <v>64</v>
      </c>
      <c r="J88314" t="s">
        <v>65</v>
      </c>
      <c r="K88314">
        <v>12600</v>
      </c>
      <c r="L88314">
        <v>5040</v>
      </c>
    </row>
    <row r="88315" spans="1:12" x14ac:dyDescent="0.35">
      <c r="A88315" t="s">
        <v>88383</v>
      </c>
      <c r="B88315">
        <v>16560</v>
      </c>
      <c r="C88315" s="3">
        <v>44741</v>
      </c>
      <c r="D88315" s="3">
        <v>44742</v>
      </c>
      <c r="E88315" s="3">
        <v>44743</v>
      </c>
      <c r="F88315">
        <v>4</v>
      </c>
      <c r="G88315" t="s">
        <v>41</v>
      </c>
      <c r="H88315" t="s">
        <v>64</v>
      </c>
      <c r="I88315">
        <v>3</v>
      </c>
      <c r="J88315" t="s">
        <v>62</v>
      </c>
      <c r="K88315">
        <v>15120</v>
      </c>
      <c r="L88315">
        <v>15120</v>
      </c>
    </row>
    <row r="88316" spans="1:12" x14ac:dyDescent="0.35">
      <c r="A88316" t="s">
        <v>88384</v>
      </c>
      <c r="B88316">
        <v>16560</v>
      </c>
      <c r="C88316" s="3">
        <v>44742</v>
      </c>
      <c r="D88316" s="3">
        <v>44742</v>
      </c>
      <c r="E88316" s="3">
        <v>44743</v>
      </c>
      <c r="F88316">
        <v>1</v>
      </c>
      <c r="G88316" t="s">
        <v>43</v>
      </c>
      <c r="H88316" t="s">
        <v>84</v>
      </c>
      <c r="J88316" t="s">
        <v>65</v>
      </c>
      <c r="K88316">
        <v>16800</v>
      </c>
      <c r="L88316">
        <v>6720</v>
      </c>
    </row>
    <row r="88317" spans="1:12" x14ac:dyDescent="0.35">
      <c r="A88317" t="s">
        <v>88385</v>
      </c>
      <c r="B88317">
        <v>16560</v>
      </c>
      <c r="C88317" s="3">
        <v>44742</v>
      </c>
      <c r="D88317" s="3">
        <v>44742</v>
      </c>
      <c r="E88317" s="3">
        <v>44743</v>
      </c>
      <c r="F88317">
        <v>1</v>
      </c>
      <c r="G88317" t="s">
        <v>43</v>
      </c>
      <c r="H88317" t="s">
        <v>78</v>
      </c>
      <c r="I88317">
        <v>3</v>
      </c>
      <c r="J88317" t="s">
        <v>62</v>
      </c>
      <c r="K88317">
        <v>16800</v>
      </c>
      <c r="L88317">
        <v>16800</v>
      </c>
    </row>
    <row r="88318" spans="1:12" x14ac:dyDescent="0.35">
      <c r="A88318" t="s">
        <v>88386</v>
      </c>
      <c r="B88318">
        <v>16560</v>
      </c>
      <c r="C88318" s="3">
        <v>44742</v>
      </c>
      <c r="D88318" s="3">
        <v>44742</v>
      </c>
      <c r="E88318" s="3">
        <v>44744</v>
      </c>
      <c r="F88318">
        <v>1</v>
      </c>
      <c r="G88318" t="s">
        <v>43</v>
      </c>
      <c r="H88318" t="s">
        <v>61</v>
      </c>
      <c r="J88318" t="s">
        <v>73</v>
      </c>
      <c r="K88318">
        <v>16800</v>
      </c>
      <c r="L88318">
        <v>16800</v>
      </c>
    </row>
    <row r="88319" spans="1:12" x14ac:dyDescent="0.35">
      <c r="A88319" t="s">
        <v>88387</v>
      </c>
      <c r="B88319">
        <v>16560</v>
      </c>
      <c r="C88319" s="3">
        <v>44740</v>
      </c>
      <c r="D88319" s="3">
        <v>44742</v>
      </c>
      <c r="E88319" s="3">
        <v>44743</v>
      </c>
      <c r="F88319">
        <v>6</v>
      </c>
      <c r="G88319" t="s">
        <v>43</v>
      </c>
      <c r="H88319" t="s">
        <v>64</v>
      </c>
      <c r="J88319" t="s">
        <v>65</v>
      </c>
      <c r="K88319">
        <v>23520</v>
      </c>
      <c r="L88319">
        <v>9408</v>
      </c>
    </row>
    <row r="88320" spans="1:12" x14ac:dyDescent="0.35">
      <c r="A88320" t="s">
        <v>88388</v>
      </c>
      <c r="B88320">
        <v>16560</v>
      </c>
      <c r="C88320" s="3">
        <v>44741</v>
      </c>
      <c r="D88320" s="3">
        <v>44742</v>
      </c>
      <c r="E88320" s="3">
        <v>44743</v>
      </c>
      <c r="F88320">
        <v>1</v>
      </c>
      <c r="G88320" t="s">
        <v>43</v>
      </c>
      <c r="H88320" t="s">
        <v>67</v>
      </c>
      <c r="I88320">
        <v>2</v>
      </c>
      <c r="J88320" t="s">
        <v>62</v>
      </c>
      <c r="K88320">
        <v>16800</v>
      </c>
      <c r="L88320">
        <v>16800</v>
      </c>
    </row>
    <row r="88321" spans="1:12" x14ac:dyDescent="0.35">
      <c r="A88321" t="s">
        <v>88389</v>
      </c>
      <c r="B88321">
        <v>16560</v>
      </c>
      <c r="C88321" s="3">
        <v>44739</v>
      </c>
      <c r="D88321" s="3">
        <v>44742</v>
      </c>
      <c r="E88321" s="3">
        <v>44746</v>
      </c>
      <c r="F88321">
        <v>2</v>
      </c>
      <c r="G88321" t="s">
        <v>43</v>
      </c>
      <c r="H88321" t="s">
        <v>61</v>
      </c>
      <c r="J88321" t="s">
        <v>62</v>
      </c>
      <c r="K88321">
        <v>16800</v>
      </c>
      <c r="L88321">
        <v>16800</v>
      </c>
    </row>
    <row r="88322" spans="1:12" x14ac:dyDescent="0.35">
      <c r="A88322" t="s">
        <v>88390</v>
      </c>
      <c r="B88322">
        <v>16560</v>
      </c>
      <c r="C88322" s="3">
        <v>44742</v>
      </c>
      <c r="D88322" s="3">
        <v>44742</v>
      </c>
      <c r="E88322" s="3">
        <v>44744</v>
      </c>
      <c r="F88322">
        <v>1</v>
      </c>
      <c r="G88322" t="s">
        <v>43</v>
      </c>
      <c r="H88322" t="s">
        <v>61</v>
      </c>
      <c r="J88322" t="s">
        <v>65</v>
      </c>
      <c r="K88322">
        <v>16800</v>
      </c>
      <c r="L88322">
        <v>6720</v>
      </c>
    </row>
    <row r="88323" spans="1:12" x14ac:dyDescent="0.35">
      <c r="A88323" t="s">
        <v>88391</v>
      </c>
      <c r="B88323">
        <v>16560</v>
      </c>
      <c r="C88323" s="3">
        <v>44739</v>
      </c>
      <c r="D88323" s="3">
        <v>44742</v>
      </c>
      <c r="E88323" s="3">
        <v>44743</v>
      </c>
      <c r="F88323">
        <v>1</v>
      </c>
      <c r="G88323" t="s">
        <v>43</v>
      </c>
      <c r="H88323" t="s">
        <v>64</v>
      </c>
      <c r="J88323" t="s">
        <v>65</v>
      </c>
      <c r="K88323">
        <v>16800</v>
      </c>
      <c r="L88323">
        <v>6720</v>
      </c>
    </row>
    <row r="88324" spans="1:12" x14ac:dyDescent="0.35">
      <c r="A88324" t="s">
        <v>88392</v>
      </c>
      <c r="B88324">
        <v>16560</v>
      </c>
      <c r="C88324" s="3">
        <v>44742</v>
      </c>
      <c r="D88324" s="3">
        <v>44742</v>
      </c>
      <c r="E88324" s="3">
        <v>44743</v>
      </c>
      <c r="F88324">
        <v>1</v>
      </c>
      <c r="G88324" t="s">
        <v>43</v>
      </c>
      <c r="H88324" t="s">
        <v>64</v>
      </c>
      <c r="I88324">
        <v>3</v>
      </c>
      <c r="J88324" t="s">
        <v>62</v>
      </c>
      <c r="K88324">
        <v>16800</v>
      </c>
      <c r="L88324">
        <v>16800</v>
      </c>
    </row>
    <row r="88325" spans="1:12" x14ac:dyDescent="0.35">
      <c r="A88325" t="s">
        <v>88393</v>
      </c>
      <c r="B88325">
        <v>16560</v>
      </c>
      <c r="C88325" s="3">
        <v>44740</v>
      </c>
      <c r="D88325" s="3">
        <v>44742</v>
      </c>
      <c r="E88325" s="3">
        <v>44748</v>
      </c>
      <c r="F88325">
        <v>2</v>
      </c>
      <c r="G88325" t="s">
        <v>45</v>
      </c>
      <c r="H88325" t="s">
        <v>84</v>
      </c>
      <c r="J88325" t="s">
        <v>62</v>
      </c>
      <c r="K88325">
        <v>26600</v>
      </c>
      <c r="L88325">
        <v>26600</v>
      </c>
    </row>
    <row r="88326" spans="1:12" x14ac:dyDescent="0.35">
      <c r="A88326" t="s">
        <v>88394</v>
      </c>
      <c r="B88326">
        <v>16560</v>
      </c>
      <c r="C88326" s="3">
        <v>44739</v>
      </c>
      <c r="D88326" s="3">
        <v>44742</v>
      </c>
      <c r="E88326" s="3">
        <v>44746</v>
      </c>
      <c r="F88326">
        <v>2</v>
      </c>
      <c r="G88326" t="s">
        <v>45</v>
      </c>
      <c r="H88326" t="s">
        <v>64</v>
      </c>
      <c r="I88326">
        <v>4</v>
      </c>
      <c r="J88326" t="s">
        <v>62</v>
      </c>
      <c r="K88326">
        <v>26600</v>
      </c>
      <c r="L88326">
        <v>26600</v>
      </c>
    </row>
    <row r="88327" spans="1:12" x14ac:dyDescent="0.35">
      <c r="A88327" t="s">
        <v>88395</v>
      </c>
      <c r="B88327">
        <v>16560</v>
      </c>
      <c r="C88327" s="3">
        <v>44736</v>
      </c>
      <c r="D88327" s="3">
        <v>44742</v>
      </c>
      <c r="E88327" s="3">
        <v>44743</v>
      </c>
      <c r="F88327">
        <v>1</v>
      </c>
      <c r="G88327" t="s">
        <v>45</v>
      </c>
      <c r="H88327" t="s">
        <v>78</v>
      </c>
      <c r="J88327" t="s">
        <v>65</v>
      </c>
      <c r="K88327">
        <v>26600</v>
      </c>
      <c r="L88327">
        <v>10640</v>
      </c>
    </row>
    <row r="88328" spans="1:12" x14ac:dyDescent="0.35">
      <c r="A88328" t="s">
        <v>88396</v>
      </c>
      <c r="B88328">
        <v>16561</v>
      </c>
      <c r="C88328" s="3">
        <v>44736</v>
      </c>
      <c r="D88328" s="3">
        <v>44742</v>
      </c>
      <c r="E88328" s="3">
        <v>44746</v>
      </c>
      <c r="F88328">
        <v>1</v>
      </c>
      <c r="G88328" t="s">
        <v>39</v>
      </c>
      <c r="H88328" t="s">
        <v>67</v>
      </c>
      <c r="J88328" t="s">
        <v>62</v>
      </c>
      <c r="K88328">
        <v>9100</v>
      </c>
      <c r="L88328">
        <v>9100</v>
      </c>
    </row>
    <row r="88329" spans="1:12" x14ac:dyDescent="0.35">
      <c r="A88329" t="s">
        <v>88397</v>
      </c>
      <c r="B88329">
        <v>16561</v>
      </c>
      <c r="C88329" s="3">
        <v>44740</v>
      </c>
      <c r="D88329" s="3">
        <v>44742</v>
      </c>
      <c r="E88329" s="3">
        <v>44746</v>
      </c>
      <c r="F88329">
        <v>2</v>
      </c>
      <c r="G88329" t="s">
        <v>39</v>
      </c>
      <c r="H88329" t="s">
        <v>78</v>
      </c>
      <c r="J88329" t="s">
        <v>65</v>
      </c>
      <c r="K88329">
        <v>9100</v>
      </c>
      <c r="L88329">
        <v>3640</v>
      </c>
    </row>
    <row r="88330" spans="1:12" x14ac:dyDescent="0.35">
      <c r="A88330" t="s">
        <v>88398</v>
      </c>
      <c r="B88330">
        <v>16561</v>
      </c>
      <c r="C88330" s="3">
        <v>44739</v>
      </c>
      <c r="D88330" s="3">
        <v>44742</v>
      </c>
      <c r="E88330" s="3">
        <v>44748</v>
      </c>
      <c r="F88330">
        <v>2</v>
      </c>
      <c r="G88330" t="s">
        <v>39</v>
      </c>
      <c r="H88330" t="s">
        <v>84</v>
      </c>
      <c r="J88330" t="s">
        <v>65</v>
      </c>
      <c r="K88330">
        <v>9100</v>
      </c>
      <c r="L88330">
        <v>3640</v>
      </c>
    </row>
    <row r="88331" spans="1:12" x14ac:dyDescent="0.35">
      <c r="A88331" t="s">
        <v>88399</v>
      </c>
      <c r="B88331">
        <v>16561</v>
      </c>
      <c r="C88331" s="3">
        <v>44738</v>
      </c>
      <c r="D88331" s="3">
        <v>44742</v>
      </c>
      <c r="E88331" s="3">
        <v>44748</v>
      </c>
      <c r="F88331">
        <v>2</v>
      </c>
      <c r="G88331" t="s">
        <v>39</v>
      </c>
      <c r="H88331" t="s">
        <v>78</v>
      </c>
      <c r="I88331">
        <v>5</v>
      </c>
      <c r="J88331" t="s">
        <v>62</v>
      </c>
      <c r="K88331">
        <v>9100</v>
      </c>
      <c r="L88331">
        <v>9100</v>
      </c>
    </row>
    <row r="88332" spans="1:12" x14ac:dyDescent="0.35">
      <c r="A88332" t="s">
        <v>88400</v>
      </c>
      <c r="B88332">
        <v>16561</v>
      </c>
      <c r="C88332" s="3">
        <v>44742</v>
      </c>
      <c r="D88332" s="3">
        <v>44742</v>
      </c>
      <c r="E88332" s="3">
        <v>44743</v>
      </c>
      <c r="F88332">
        <v>1</v>
      </c>
      <c r="G88332" t="s">
        <v>39</v>
      </c>
      <c r="H88332" t="s">
        <v>75</v>
      </c>
      <c r="J88332" t="s">
        <v>62</v>
      </c>
      <c r="K88332">
        <v>9100</v>
      </c>
      <c r="L88332">
        <v>9100</v>
      </c>
    </row>
    <row r="88333" spans="1:12" x14ac:dyDescent="0.35">
      <c r="A88333" t="s">
        <v>88401</v>
      </c>
      <c r="B88333">
        <v>16561</v>
      </c>
      <c r="C88333" s="3">
        <v>44738</v>
      </c>
      <c r="D88333" s="3">
        <v>44742</v>
      </c>
      <c r="E88333" s="3">
        <v>44743</v>
      </c>
      <c r="F88333">
        <v>2</v>
      </c>
      <c r="G88333" t="s">
        <v>39</v>
      </c>
      <c r="H88333" t="s">
        <v>61</v>
      </c>
      <c r="I88333">
        <v>4</v>
      </c>
      <c r="J88333" t="s">
        <v>62</v>
      </c>
      <c r="K88333">
        <v>9100</v>
      </c>
      <c r="L88333">
        <v>9100</v>
      </c>
    </row>
    <row r="88334" spans="1:12" x14ac:dyDescent="0.35">
      <c r="A88334" t="s">
        <v>88402</v>
      </c>
      <c r="B88334">
        <v>16561</v>
      </c>
      <c r="C88334" s="3">
        <v>44739</v>
      </c>
      <c r="D88334" s="3">
        <v>44742</v>
      </c>
      <c r="E88334" s="3">
        <v>44743</v>
      </c>
      <c r="F88334">
        <v>2</v>
      </c>
      <c r="G88334" t="s">
        <v>39</v>
      </c>
      <c r="H88334" t="s">
        <v>67</v>
      </c>
      <c r="I88334">
        <v>4</v>
      </c>
      <c r="J88334" t="s">
        <v>62</v>
      </c>
      <c r="K88334">
        <v>9100</v>
      </c>
      <c r="L88334">
        <v>9100</v>
      </c>
    </row>
    <row r="88335" spans="1:12" x14ac:dyDescent="0.35">
      <c r="A88335" t="s">
        <v>88403</v>
      </c>
      <c r="B88335">
        <v>16561</v>
      </c>
      <c r="C88335" s="3">
        <v>44737</v>
      </c>
      <c r="D88335" s="3">
        <v>44742</v>
      </c>
      <c r="E88335" s="3">
        <v>44743</v>
      </c>
      <c r="F88335">
        <v>3</v>
      </c>
      <c r="G88335" t="s">
        <v>39</v>
      </c>
      <c r="H88335" t="s">
        <v>67</v>
      </c>
      <c r="J88335" t="s">
        <v>62</v>
      </c>
      <c r="K88335">
        <v>10010</v>
      </c>
      <c r="L88335">
        <v>10010</v>
      </c>
    </row>
    <row r="88336" spans="1:12" x14ac:dyDescent="0.35">
      <c r="A88336" t="s">
        <v>88404</v>
      </c>
      <c r="B88336">
        <v>16561</v>
      </c>
      <c r="C88336" s="3">
        <v>44737</v>
      </c>
      <c r="D88336" s="3">
        <v>44742</v>
      </c>
      <c r="E88336" s="3">
        <v>44748</v>
      </c>
      <c r="F88336">
        <v>2</v>
      </c>
      <c r="G88336" t="s">
        <v>39</v>
      </c>
      <c r="H88336" t="s">
        <v>61</v>
      </c>
      <c r="J88336" t="s">
        <v>65</v>
      </c>
      <c r="K88336">
        <v>9100</v>
      </c>
      <c r="L88336">
        <v>3640</v>
      </c>
    </row>
    <row r="88337" spans="1:12" x14ac:dyDescent="0.35">
      <c r="A88337" t="s">
        <v>88405</v>
      </c>
      <c r="B88337">
        <v>16561</v>
      </c>
      <c r="C88337" s="3">
        <v>44722</v>
      </c>
      <c r="D88337" s="3">
        <v>44742</v>
      </c>
      <c r="E88337" s="3">
        <v>44745</v>
      </c>
      <c r="F88337">
        <v>2</v>
      </c>
      <c r="G88337" t="s">
        <v>39</v>
      </c>
      <c r="H88337" t="s">
        <v>78</v>
      </c>
      <c r="I88337">
        <v>2</v>
      </c>
      <c r="J88337" t="s">
        <v>62</v>
      </c>
      <c r="K88337">
        <v>9100</v>
      </c>
      <c r="L88337">
        <v>9100</v>
      </c>
    </row>
    <row r="88338" spans="1:12" x14ac:dyDescent="0.35">
      <c r="A88338" t="s">
        <v>88406</v>
      </c>
      <c r="B88338">
        <v>16561</v>
      </c>
      <c r="C88338" s="3">
        <v>44740</v>
      </c>
      <c r="D88338" s="3">
        <v>44742</v>
      </c>
      <c r="E88338" s="3">
        <v>44743</v>
      </c>
      <c r="F88338">
        <v>2</v>
      </c>
      <c r="G88338" t="s">
        <v>39</v>
      </c>
      <c r="H88338" t="s">
        <v>64</v>
      </c>
      <c r="J88338" t="s">
        <v>65</v>
      </c>
      <c r="K88338">
        <v>9100</v>
      </c>
      <c r="L88338">
        <v>3640</v>
      </c>
    </row>
    <row r="88339" spans="1:12" x14ac:dyDescent="0.35">
      <c r="A88339" t="s">
        <v>88407</v>
      </c>
      <c r="B88339">
        <v>16561</v>
      </c>
      <c r="C88339" s="3">
        <v>44740</v>
      </c>
      <c r="D88339" s="3">
        <v>44742</v>
      </c>
      <c r="E88339" s="3">
        <v>44748</v>
      </c>
      <c r="F88339">
        <v>2</v>
      </c>
      <c r="G88339" t="s">
        <v>39</v>
      </c>
      <c r="H88339" t="s">
        <v>64</v>
      </c>
      <c r="J88339" t="s">
        <v>62</v>
      </c>
      <c r="K88339">
        <v>9100</v>
      </c>
      <c r="L88339">
        <v>9100</v>
      </c>
    </row>
    <row r="88340" spans="1:12" x14ac:dyDescent="0.35">
      <c r="A88340" t="s">
        <v>88408</v>
      </c>
      <c r="B88340">
        <v>16561</v>
      </c>
      <c r="C88340" s="3">
        <v>44737</v>
      </c>
      <c r="D88340" s="3">
        <v>44742</v>
      </c>
      <c r="E88340" s="3">
        <v>44746</v>
      </c>
      <c r="F88340">
        <v>1</v>
      </c>
      <c r="G88340" t="s">
        <v>41</v>
      </c>
      <c r="H88340" t="s">
        <v>67</v>
      </c>
      <c r="J88340" t="s">
        <v>62</v>
      </c>
      <c r="K88340">
        <v>12600</v>
      </c>
      <c r="L88340">
        <v>12600</v>
      </c>
    </row>
    <row r="88341" spans="1:12" x14ac:dyDescent="0.35">
      <c r="A88341" t="s">
        <v>88409</v>
      </c>
      <c r="B88341">
        <v>16561</v>
      </c>
      <c r="C88341" s="3">
        <v>44740</v>
      </c>
      <c r="D88341" s="3">
        <v>44742</v>
      </c>
      <c r="E88341" s="3">
        <v>44744</v>
      </c>
      <c r="F88341">
        <v>2</v>
      </c>
      <c r="G88341" t="s">
        <v>41</v>
      </c>
      <c r="H88341" t="s">
        <v>61</v>
      </c>
      <c r="I88341">
        <v>5</v>
      </c>
      <c r="J88341" t="s">
        <v>62</v>
      </c>
      <c r="K88341">
        <v>12600</v>
      </c>
      <c r="L88341">
        <v>12600</v>
      </c>
    </row>
    <row r="88342" spans="1:12" x14ac:dyDescent="0.35">
      <c r="A88342" t="s">
        <v>88410</v>
      </c>
      <c r="B88342">
        <v>16561</v>
      </c>
      <c r="C88342" s="3">
        <v>44741</v>
      </c>
      <c r="D88342" s="3">
        <v>44742</v>
      </c>
      <c r="E88342" s="3">
        <v>44743</v>
      </c>
      <c r="F88342">
        <v>2</v>
      </c>
      <c r="G88342" t="s">
        <v>41</v>
      </c>
      <c r="H88342" t="s">
        <v>61</v>
      </c>
      <c r="I88342">
        <v>3</v>
      </c>
      <c r="J88342" t="s">
        <v>62</v>
      </c>
      <c r="K88342">
        <v>12600</v>
      </c>
      <c r="L88342">
        <v>12600</v>
      </c>
    </row>
    <row r="88343" spans="1:12" x14ac:dyDescent="0.35">
      <c r="A88343" t="s">
        <v>88411</v>
      </c>
      <c r="B88343">
        <v>16561</v>
      </c>
      <c r="C88343" s="3">
        <v>44722</v>
      </c>
      <c r="D88343" s="3">
        <v>44742</v>
      </c>
      <c r="E88343" s="3">
        <v>44748</v>
      </c>
      <c r="F88343">
        <v>2</v>
      </c>
      <c r="G88343" t="s">
        <v>41</v>
      </c>
      <c r="H88343" t="s">
        <v>61</v>
      </c>
      <c r="I88343">
        <v>5</v>
      </c>
      <c r="J88343" t="s">
        <v>62</v>
      </c>
      <c r="K88343">
        <v>12600</v>
      </c>
      <c r="L88343">
        <v>12600</v>
      </c>
    </row>
    <row r="88344" spans="1:12" x14ac:dyDescent="0.35">
      <c r="A88344" t="s">
        <v>88412</v>
      </c>
      <c r="B88344">
        <v>16561</v>
      </c>
      <c r="C88344" s="3">
        <v>44737</v>
      </c>
      <c r="D88344" s="3">
        <v>44742</v>
      </c>
      <c r="E88344" s="3">
        <v>44748</v>
      </c>
      <c r="F88344">
        <v>2</v>
      </c>
      <c r="G88344" t="s">
        <v>41</v>
      </c>
      <c r="H88344" t="s">
        <v>78</v>
      </c>
      <c r="I88344">
        <v>5</v>
      </c>
      <c r="J88344" t="s">
        <v>62</v>
      </c>
      <c r="K88344">
        <v>12600</v>
      </c>
      <c r="L88344">
        <v>12600</v>
      </c>
    </row>
    <row r="88345" spans="1:12" x14ac:dyDescent="0.35">
      <c r="A88345" t="s">
        <v>88413</v>
      </c>
      <c r="B88345">
        <v>16561</v>
      </c>
      <c r="C88345" s="3">
        <v>44740</v>
      </c>
      <c r="D88345" s="3">
        <v>44742</v>
      </c>
      <c r="E88345" s="3">
        <v>44747</v>
      </c>
      <c r="F88345">
        <v>2</v>
      </c>
      <c r="G88345" t="s">
        <v>41</v>
      </c>
      <c r="H88345" t="s">
        <v>64</v>
      </c>
      <c r="I88345">
        <v>5</v>
      </c>
      <c r="J88345" t="s">
        <v>62</v>
      </c>
      <c r="K88345">
        <v>12600</v>
      </c>
      <c r="L88345">
        <v>12600</v>
      </c>
    </row>
    <row r="88346" spans="1:12" x14ac:dyDescent="0.35">
      <c r="A88346" t="s">
        <v>88414</v>
      </c>
      <c r="B88346">
        <v>16561</v>
      </c>
      <c r="C88346" s="3">
        <v>44740</v>
      </c>
      <c r="D88346" s="3">
        <v>44742</v>
      </c>
      <c r="E88346" s="3">
        <v>44743</v>
      </c>
      <c r="F88346">
        <v>3</v>
      </c>
      <c r="G88346" t="s">
        <v>41</v>
      </c>
      <c r="H88346" t="s">
        <v>64</v>
      </c>
      <c r="I88346">
        <v>5</v>
      </c>
      <c r="J88346" t="s">
        <v>62</v>
      </c>
      <c r="K88346">
        <v>13860</v>
      </c>
      <c r="L88346">
        <v>13860</v>
      </c>
    </row>
    <row r="88347" spans="1:12" x14ac:dyDescent="0.35">
      <c r="A88347" t="s">
        <v>88415</v>
      </c>
      <c r="B88347">
        <v>16561</v>
      </c>
      <c r="C88347" s="3">
        <v>44740</v>
      </c>
      <c r="D88347" s="3">
        <v>44742</v>
      </c>
      <c r="E88347" s="3">
        <v>44743</v>
      </c>
      <c r="F88347">
        <v>3</v>
      </c>
      <c r="G88347" t="s">
        <v>41</v>
      </c>
      <c r="H88347" t="s">
        <v>61</v>
      </c>
      <c r="J88347" t="s">
        <v>65</v>
      </c>
      <c r="K88347">
        <v>13860</v>
      </c>
      <c r="L88347">
        <v>5544</v>
      </c>
    </row>
    <row r="88348" spans="1:12" x14ac:dyDescent="0.35">
      <c r="A88348" t="s">
        <v>88416</v>
      </c>
      <c r="B88348">
        <v>16561</v>
      </c>
      <c r="C88348" s="3">
        <v>44742</v>
      </c>
      <c r="D88348" s="3">
        <v>44742</v>
      </c>
      <c r="E88348" s="3">
        <v>44747</v>
      </c>
      <c r="F88348">
        <v>3</v>
      </c>
      <c r="G88348" t="s">
        <v>41</v>
      </c>
      <c r="H88348" t="s">
        <v>67</v>
      </c>
      <c r="J88348" t="s">
        <v>65</v>
      </c>
      <c r="K88348">
        <v>13860</v>
      </c>
      <c r="L88348">
        <v>5544</v>
      </c>
    </row>
    <row r="88349" spans="1:12" x14ac:dyDescent="0.35">
      <c r="A88349" t="s">
        <v>88417</v>
      </c>
      <c r="B88349">
        <v>16561</v>
      </c>
      <c r="C88349" s="3">
        <v>44741</v>
      </c>
      <c r="D88349" s="3">
        <v>44742</v>
      </c>
      <c r="E88349" s="3">
        <v>44744</v>
      </c>
      <c r="F88349">
        <v>2</v>
      </c>
      <c r="G88349" t="s">
        <v>41</v>
      </c>
      <c r="H88349" t="s">
        <v>64</v>
      </c>
      <c r="J88349" t="s">
        <v>73</v>
      </c>
      <c r="K88349">
        <v>12600</v>
      </c>
      <c r="L88349">
        <v>12600</v>
      </c>
    </row>
    <row r="88350" spans="1:12" x14ac:dyDescent="0.35">
      <c r="A88350" t="s">
        <v>88418</v>
      </c>
      <c r="B88350">
        <v>16561</v>
      </c>
      <c r="C88350" s="3">
        <v>44738</v>
      </c>
      <c r="D88350" s="3">
        <v>44742</v>
      </c>
      <c r="E88350" s="3">
        <v>44744</v>
      </c>
      <c r="F88350">
        <v>2</v>
      </c>
      <c r="G88350" t="s">
        <v>41</v>
      </c>
      <c r="H88350" t="s">
        <v>64</v>
      </c>
      <c r="J88350" t="s">
        <v>65</v>
      </c>
      <c r="K88350">
        <v>12600</v>
      </c>
      <c r="L88350">
        <v>5040</v>
      </c>
    </row>
    <row r="88351" spans="1:12" x14ac:dyDescent="0.35">
      <c r="A88351" t="s">
        <v>88419</v>
      </c>
      <c r="B88351">
        <v>16561</v>
      </c>
      <c r="C88351" s="3">
        <v>44742</v>
      </c>
      <c r="D88351" s="3">
        <v>44742</v>
      </c>
      <c r="E88351" s="3">
        <v>44743</v>
      </c>
      <c r="F88351">
        <v>4</v>
      </c>
      <c r="G88351" t="s">
        <v>41</v>
      </c>
      <c r="H88351" t="s">
        <v>84</v>
      </c>
      <c r="J88351" t="s">
        <v>73</v>
      </c>
      <c r="K88351">
        <v>15120</v>
      </c>
      <c r="L88351">
        <v>15120</v>
      </c>
    </row>
    <row r="88352" spans="1:12" x14ac:dyDescent="0.35">
      <c r="A88352" t="s">
        <v>88420</v>
      </c>
      <c r="B88352">
        <v>16561</v>
      </c>
      <c r="C88352" s="3">
        <v>44739</v>
      </c>
      <c r="D88352" s="3">
        <v>44742</v>
      </c>
      <c r="E88352" s="3">
        <v>44745</v>
      </c>
      <c r="F88352">
        <v>2</v>
      </c>
      <c r="G88352" t="s">
        <v>41</v>
      </c>
      <c r="H88352" t="s">
        <v>61</v>
      </c>
      <c r="J88352" t="s">
        <v>65</v>
      </c>
      <c r="K88352">
        <v>12600</v>
      </c>
      <c r="L88352">
        <v>5040</v>
      </c>
    </row>
    <row r="88353" spans="1:12" x14ac:dyDescent="0.35">
      <c r="A88353" t="s">
        <v>88421</v>
      </c>
      <c r="B88353">
        <v>16561</v>
      </c>
      <c r="C88353" s="3">
        <v>44738</v>
      </c>
      <c r="D88353" s="3">
        <v>44742</v>
      </c>
      <c r="E88353" s="3">
        <v>44748</v>
      </c>
      <c r="F88353">
        <v>1</v>
      </c>
      <c r="G88353" t="s">
        <v>41</v>
      </c>
      <c r="H88353" t="s">
        <v>61</v>
      </c>
      <c r="J88353" t="s">
        <v>65</v>
      </c>
      <c r="K88353">
        <v>12600</v>
      </c>
      <c r="L88353">
        <v>5040</v>
      </c>
    </row>
    <row r="88354" spans="1:12" x14ac:dyDescent="0.35">
      <c r="A88354" t="s">
        <v>88422</v>
      </c>
      <c r="B88354">
        <v>16561</v>
      </c>
      <c r="C88354" s="3">
        <v>44722</v>
      </c>
      <c r="D88354" s="3">
        <v>44742</v>
      </c>
      <c r="E88354" s="3">
        <v>44744</v>
      </c>
      <c r="F88354">
        <v>6</v>
      </c>
      <c r="G88354" t="s">
        <v>43</v>
      </c>
      <c r="H88354" t="s">
        <v>64</v>
      </c>
      <c r="J88354" t="s">
        <v>73</v>
      </c>
      <c r="K88354">
        <v>23520</v>
      </c>
      <c r="L88354">
        <v>23520</v>
      </c>
    </row>
    <row r="88355" spans="1:12" x14ac:dyDescent="0.35">
      <c r="A88355" t="s">
        <v>88423</v>
      </c>
      <c r="B88355">
        <v>16561</v>
      </c>
      <c r="C88355" s="3">
        <v>44739</v>
      </c>
      <c r="D88355" s="3">
        <v>44742</v>
      </c>
      <c r="E88355" s="3">
        <v>44744</v>
      </c>
      <c r="F88355">
        <v>1</v>
      </c>
      <c r="G88355" t="s">
        <v>43</v>
      </c>
      <c r="H88355" t="s">
        <v>64</v>
      </c>
      <c r="I88355">
        <v>1</v>
      </c>
      <c r="J88355" t="s">
        <v>62</v>
      </c>
      <c r="K88355">
        <v>16800</v>
      </c>
      <c r="L88355">
        <v>16800</v>
      </c>
    </row>
    <row r="88356" spans="1:12" x14ac:dyDescent="0.35">
      <c r="A88356" t="s">
        <v>88424</v>
      </c>
      <c r="B88356">
        <v>16561</v>
      </c>
      <c r="C88356" s="3">
        <v>44740</v>
      </c>
      <c r="D88356" s="3">
        <v>44742</v>
      </c>
      <c r="E88356" s="3">
        <v>44745</v>
      </c>
      <c r="F88356">
        <v>6</v>
      </c>
      <c r="G88356" t="s">
        <v>43</v>
      </c>
      <c r="H88356" t="s">
        <v>64</v>
      </c>
      <c r="I88356">
        <v>5</v>
      </c>
      <c r="J88356" t="s">
        <v>62</v>
      </c>
      <c r="K88356">
        <v>23520</v>
      </c>
      <c r="L88356">
        <v>23520</v>
      </c>
    </row>
    <row r="88357" spans="1:12" x14ac:dyDescent="0.35">
      <c r="A88357" t="s">
        <v>88425</v>
      </c>
      <c r="B88357">
        <v>16561</v>
      </c>
      <c r="C88357" s="3">
        <v>44739</v>
      </c>
      <c r="D88357" s="3">
        <v>44742</v>
      </c>
      <c r="E88357" s="3">
        <v>44744</v>
      </c>
      <c r="F88357">
        <v>2</v>
      </c>
      <c r="G88357" t="s">
        <v>43</v>
      </c>
      <c r="H88357" t="s">
        <v>78</v>
      </c>
      <c r="I88357">
        <v>4</v>
      </c>
      <c r="J88357" t="s">
        <v>62</v>
      </c>
      <c r="K88357">
        <v>16800</v>
      </c>
      <c r="L88357">
        <v>16800</v>
      </c>
    </row>
    <row r="88358" spans="1:12" x14ac:dyDescent="0.35">
      <c r="A88358" t="s">
        <v>88426</v>
      </c>
      <c r="B88358">
        <v>16561</v>
      </c>
      <c r="C88358" s="3">
        <v>44721</v>
      </c>
      <c r="D88358" s="3">
        <v>44742</v>
      </c>
      <c r="E88358" s="3">
        <v>44747</v>
      </c>
      <c r="F88358">
        <v>2</v>
      </c>
      <c r="G88358" t="s">
        <v>43</v>
      </c>
      <c r="H88358" t="s">
        <v>78</v>
      </c>
      <c r="I88358">
        <v>5</v>
      </c>
      <c r="J88358" t="s">
        <v>62</v>
      </c>
      <c r="K88358">
        <v>16800</v>
      </c>
      <c r="L88358">
        <v>16800</v>
      </c>
    </row>
    <row r="88359" spans="1:12" x14ac:dyDescent="0.35">
      <c r="A88359" t="s">
        <v>88427</v>
      </c>
      <c r="B88359">
        <v>16561</v>
      </c>
      <c r="C88359" s="3">
        <v>44735</v>
      </c>
      <c r="D88359" s="3">
        <v>44742</v>
      </c>
      <c r="E88359" s="3">
        <v>44743</v>
      </c>
      <c r="F88359">
        <v>2</v>
      </c>
      <c r="G88359" t="s">
        <v>43</v>
      </c>
      <c r="H88359" t="s">
        <v>61</v>
      </c>
      <c r="I88359">
        <v>4</v>
      </c>
      <c r="J88359" t="s">
        <v>62</v>
      </c>
      <c r="K88359">
        <v>16800</v>
      </c>
      <c r="L88359">
        <v>16800</v>
      </c>
    </row>
    <row r="88360" spans="1:12" x14ac:dyDescent="0.35">
      <c r="A88360" t="s">
        <v>88428</v>
      </c>
      <c r="B88360">
        <v>16561</v>
      </c>
      <c r="C88360" s="3">
        <v>44742</v>
      </c>
      <c r="D88360" s="3">
        <v>44742</v>
      </c>
      <c r="E88360" s="3">
        <v>44745</v>
      </c>
      <c r="F88360">
        <v>2</v>
      </c>
      <c r="G88360" t="s">
        <v>43</v>
      </c>
      <c r="H88360" t="s">
        <v>78</v>
      </c>
      <c r="I88360">
        <v>3</v>
      </c>
      <c r="J88360" t="s">
        <v>62</v>
      </c>
      <c r="K88360">
        <v>16800</v>
      </c>
      <c r="L88360">
        <v>16800</v>
      </c>
    </row>
    <row r="88361" spans="1:12" x14ac:dyDescent="0.35">
      <c r="A88361" t="s">
        <v>88429</v>
      </c>
      <c r="B88361">
        <v>16561</v>
      </c>
      <c r="C88361" s="3">
        <v>44740</v>
      </c>
      <c r="D88361" s="3">
        <v>44742</v>
      </c>
      <c r="E88361" s="3">
        <v>44743</v>
      </c>
      <c r="F88361">
        <v>4</v>
      </c>
      <c r="G88361" t="s">
        <v>43</v>
      </c>
      <c r="H88361" t="s">
        <v>67</v>
      </c>
      <c r="I88361">
        <v>5</v>
      </c>
      <c r="J88361" t="s">
        <v>62</v>
      </c>
      <c r="K88361">
        <v>20160</v>
      </c>
      <c r="L88361">
        <v>20160</v>
      </c>
    </row>
    <row r="88362" spans="1:12" x14ac:dyDescent="0.35">
      <c r="A88362" t="s">
        <v>88430</v>
      </c>
      <c r="B88362">
        <v>16561</v>
      </c>
      <c r="C88362" s="3">
        <v>44739</v>
      </c>
      <c r="D88362" s="3">
        <v>44742</v>
      </c>
      <c r="E88362" s="3">
        <v>44744</v>
      </c>
      <c r="F88362">
        <v>2</v>
      </c>
      <c r="G88362" t="s">
        <v>43</v>
      </c>
      <c r="H88362" t="s">
        <v>64</v>
      </c>
      <c r="J88362" t="s">
        <v>65</v>
      </c>
      <c r="K88362">
        <v>16800</v>
      </c>
      <c r="L88362">
        <v>6720</v>
      </c>
    </row>
    <row r="88363" spans="1:12" x14ac:dyDescent="0.35">
      <c r="A88363" t="s">
        <v>88431</v>
      </c>
      <c r="B88363">
        <v>16561</v>
      </c>
      <c r="C88363" s="3">
        <v>44737</v>
      </c>
      <c r="D88363" s="3">
        <v>44742</v>
      </c>
      <c r="E88363" s="3">
        <v>44746</v>
      </c>
      <c r="F88363">
        <v>1</v>
      </c>
      <c r="G88363" t="s">
        <v>43</v>
      </c>
      <c r="H88363" t="s">
        <v>64</v>
      </c>
      <c r="I88363">
        <v>4</v>
      </c>
      <c r="J88363" t="s">
        <v>62</v>
      </c>
      <c r="K88363">
        <v>16800</v>
      </c>
      <c r="L88363">
        <v>16800</v>
      </c>
    </row>
    <row r="88364" spans="1:12" x14ac:dyDescent="0.35">
      <c r="A88364" t="s">
        <v>88432</v>
      </c>
      <c r="B88364">
        <v>16561</v>
      </c>
      <c r="C88364" s="3">
        <v>44741</v>
      </c>
      <c r="D88364" s="3">
        <v>44742</v>
      </c>
      <c r="E88364" s="3">
        <v>44744</v>
      </c>
      <c r="F88364">
        <v>2</v>
      </c>
      <c r="G88364" t="s">
        <v>43</v>
      </c>
      <c r="H88364" t="s">
        <v>64</v>
      </c>
      <c r="J88364" t="s">
        <v>65</v>
      </c>
      <c r="K88364">
        <v>16800</v>
      </c>
      <c r="L88364">
        <v>6720</v>
      </c>
    </row>
    <row r="88365" spans="1:12" x14ac:dyDescent="0.35">
      <c r="A88365" t="s">
        <v>88433</v>
      </c>
      <c r="B88365">
        <v>16561</v>
      </c>
      <c r="C88365" s="3">
        <v>44736</v>
      </c>
      <c r="D88365" s="3">
        <v>44742</v>
      </c>
      <c r="E88365" s="3">
        <v>44743</v>
      </c>
      <c r="F88365">
        <v>2</v>
      </c>
      <c r="G88365" t="s">
        <v>43</v>
      </c>
      <c r="H88365" t="s">
        <v>61</v>
      </c>
      <c r="I88365">
        <v>5</v>
      </c>
      <c r="J88365" t="s">
        <v>62</v>
      </c>
      <c r="K88365">
        <v>16800</v>
      </c>
      <c r="L88365">
        <v>16800</v>
      </c>
    </row>
    <row r="88366" spans="1:12" x14ac:dyDescent="0.35">
      <c r="A88366" t="s">
        <v>88434</v>
      </c>
      <c r="B88366">
        <v>16561</v>
      </c>
      <c r="C88366" s="3">
        <v>44736</v>
      </c>
      <c r="D88366" s="3">
        <v>44742</v>
      </c>
      <c r="E88366" s="3">
        <v>44746</v>
      </c>
      <c r="F88366">
        <v>3</v>
      </c>
      <c r="G88366" t="s">
        <v>43</v>
      </c>
      <c r="H88366" t="s">
        <v>84</v>
      </c>
      <c r="J88366" t="s">
        <v>62</v>
      </c>
      <c r="K88366">
        <v>18480</v>
      </c>
      <c r="L88366">
        <v>18480</v>
      </c>
    </row>
    <row r="88367" spans="1:12" x14ac:dyDescent="0.35">
      <c r="A88367" t="s">
        <v>88435</v>
      </c>
      <c r="B88367">
        <v>16561</v>
      </c>
      <c r="C88367" s="3">
        <v>44741</v>
      </c>
      <c r="D88367" s="3">
        <v>44742</v>
      </c>
      <c r="E88367" s="3">
        <v>44748</v>
      </c>
      <c r="F88367">
        <v>2</v>
      </c>
      <c r="G88367" t="s">
        <v>45</v>
      </c>
      <c r="H88367" t="s">
        <v>75</v>
      </c>
      <c r="J88367" t="s">
        <v>65</v>
      </c>
      <c r="K88367">
        <v>26600</v>
      </c>
      <c r="L88367">
        <v>10640</v>
      </c>
    </row>
    <row r="88368" spans="1:12" x14ac:dyDescent="0.35">
      <c r="A88368" t="s">
        <v>88436</v>
      </c>
      <c r="B88368">
        <v>16561</v>
      </c>
      <c r="C88368" s="3">
        <v>44718</v>
      </c>
      <c r="D88368" s="3">
        <v>44742</v>
      </c>
      <c r="E88368" s="3">
        <v>44748</v>
      </c>
      <c r="F88368">
        <v>1</v>
      </c>
      <c r="G88368" t="s">
        <v>45</v>
      </c>
      <c r="H88368" t="s">
        <v>78</v>
      </c>
      <c r="J88368" t="s">
        <v>65</v>
      </c>
      <c r="K88368">
        <v>26600</v>
      </c>
      <c r="L88368">
        <v>10640</v>
      </c>
    </row>
    <row r="88369" spans="1:12" x14ac:dyDescent="0.35">
      <c r="A88369" t="s">
        <v>88437</v>
      </c>
      <c r="B88369">
        <v>16561</v>
      </c>
      <c r="C88369" s="3">
        <v>44735</v>
      </c>
      <c r="D88369" s="3">
        <v>44742</v>
      </c>
      <c r="E88369" s="3">
        <v>44743</v>
      </c>
      <c r="F88369">
        <v>2</v>
      </c>
      <c r="G88369" t="s">
        <v>45</v>
      </c>
      <c r="H88369" t="s">
        <v>78</v>
      </c>
      <c r="I88369">
        <v>5</v>
      </c>
      <c r="J88369" t="s">
        <v>62</v>
      </c>
      <c r="K88369">
        <v>26600</v>
      </c>
      <c r="L88369">
        <v>26600</v>
      </c>
    </row>
    <row r="88370" spans="1:12" x14ac:dyDescent="0.35">
      <c r="A88370" t="s">
        <v>88438</v>
      </c>
      <c r="B88370">
        <v>16561</v>
      </c>
      <c r="C88370" s="3">
        <v>44736</v>
      </c>
      <c r="D88370" s="3">
        <v>44742</v>
      </c>
      <c r="E88370" s="3">
        <v>44744</v>
      </c>
      <c r="F88370">
        <v>3</v>
      </c>
      <c r="G88370" t="s">
        <v>45</v>
      </c>
      <c r="H88370" t="s">
        <v>67</v>
      </c>
      <c r="J88370" t="s">
        <v>65</v>
      </c>
      <c r="K88370">
        <v>29260</v>
      </c>
      <c r="L88370">
        <v>11704</v>
      </c>
    </row>
    <row r="88371" spans="1:12" x14ac:dyDescent="0.35">
      <c r="A88371" t="s">
        <v>88439</v>
      </c>
      <c r="B88371">
        <v>16561</v>
      </c>
      <c r="C88371" s="3">
        <v>44735</v>
      </c>
      <c r="D88371" s="3">
        <v>44742</v>
      </c>
      <c r="E88371" s="3">
        <v>44743</v>
      </c>
      <c r="F88371">
        <v>2</v>
      </c>
      <c r="G88371" t="s">
        <v>45</v>
      </c>
      <c r="H88371" t="s">
        <v>84</v>
      </c>
      <c r="J88371" t="s">
        <v>65</v>
      </c>
      <c r="K88371">
        <v>26600</v>
      </c>
      <c r="L88371">
        <v>10640</v>
      </c>
    </row>
    <row r="88372" spans="1:12" x14ac:dyDescent="0.35">
      <c r="A88372" t="s">
        <v>88440</v>
      </c>
      <c r="B88372">
        <v>16561</v>
      </c>
      <c r="C88372" s="3">
        <v>44738</v>
      </c>
      <c r="D88372" s="3">
        <v>44742</v>
      </c>
      <c r="E88372" s="3">
        <v>44747</v>
      </c>
      <c r="F88372">
        <v>2</v>
      </c>
      <c r="G88372" t="s">
        <v>45</v>
      </c>
      <c r="H88372" t="s">
        <v>78</v>
      </c>
      <c r="J88372" t="s">
        <v>65</v>
      </c>
      <c r="K88372">
        <v>26600</v>
      </c>
      <c r="L88372">
        <v>10640</v>
      </c>
    </row>
    <row r="88373" spans="1:12" x14ac:dyDescent="0.35">
      <c r="A88373" t="s">
        <v>88441</v>
      </c>
      <c r="B88373">
        <v>16562</v>
      </c>
      <c r="C88373" s="3">
        <v>44740</v>
      </c>
      <c r="D88373" s="3">
        <v>44742</v>
      </c>
      <c r="E88373" s="3">
        <v>44743</v>
      </c>
      <c r="F88373">
        <v>2</v>
      </c>
      <c r="G88373" t="s">
        <v>39</v>
      </c>
      <c r="H88373" t="s">
        <v>61</v>
      </c>
      <c r="J88373" t="s">
        <v>62</v>
      </c>
      <c r="K88373">
        <v>9100</v>
      </c>
      <c r="L88373">
        <v>9100</v>
      </c>
    </row>
    <row r="88374" spans="1:12" x14ac:dyDescent="0.35">
      <c r="A88374" t="s">
        <v>88442</v>
      </c>
      <c r="B88374">
        <v>16562</v>
      </c>
      <c r="C88374" s="3">
        <v>44739</v>
      </c>
      <c r="D88374" s="3">
        <v>44742</v>
      </c>
      <c r="E88374" s="3">
        <v>44743</v>
      </c>
      <c r="F88374">
        <v>4</v>
      </c>
      <c r="G88374" t="s">
        <v>39</v>
      </c>
      <c r="H88374" t="s">
        <v>84</v>
      </c>
      <c r="I88374">
        <v>3</v>
      </c>
      <c r="J88374" t="s">
        <v>62</v>
      </c>
      <c r="K88374">
        <v>10920</v>
      </c>
      <c r="L88374">
        <v>10920</v>
      </c>
    </row>
    <row r="88375" spans="1:12" x14ac:dyDescent="0.35">
      <c r="A88375" t="s">
        <v>88443</v>
      </c>
      <c r="B88375">
        <v>16562</v>
      </c>
      <c r="C88375" s="3">
        <v>44739</v>
      </c>
      <c r="D88375" s="3">
        <v>44742</v>
      </c>
      <c r="E88375" s="3">
        <v>44743</v>
      </c>
      <c r="F88375">
        <v>2</v>
      </c>
      <c r="G88375" t="s">
        <v>39</v>
      </c>
      <c r="H88375" t="s">
        <v>64</v>
      </c>
      <c r="J88375" t="s">
        <v>65</v>
      </c>
      <c r="K88375">
        <v>9100</v>
      </c>
      <c r="L88375">
        <v>3640</v>
      </c>
    </row>
    <row r="88376" spans="1:12" x14ac:dyDescent="0.35">
      <c r="A88376" t="s">
        <v>88444</v>
      </c>
      <c r="B88376">
        <v>16562</v>
      </c>
      <c r="C88376" s="3">
        <v>44738</v>
      </c>
      <c r="D88376" s="3">
        <v>44742</v>
      </c>
      <c r="E88376" s="3">
        <v>44744</v>
      </c>
      <c r="F88376">
        <v>1</v>
      </c>
      <c r="G88376" t="s">
        <v>39</v>
      </c>
      <c r="H88376" t="s">
        <v>78</v>
      </c>
      <c r="J88376" t="s">
        <v>65</v>
      </c>
      <c r="K88376">
        <v>9100</v>
      </c>
      <c r="L88376">
        <v>3640</v>
      </c>
    </row>
    <row r="88377" spans="1:12" x14ac:dyDescent="0.35">
      <c r="A88377" t="s">
        <v>88445</v>
      </c>
      <c r="B88377">
        <v>16562</v>
      </c>
      <c r="C88377" s="3">
        <v>44722</v>
      </c>
      <c r="D88377" s="3">
        <v>44742</v>
      </c>
      <c r="E88377" s="3">
        <v>44748</v>
      </c>
      <c r="F88377">
        <v>2</v>
      </c>
      <c r="G88377" t="s">
        <v>39</v>
      </c>
      <c r="H88377" t="s">
        <v>84</v>
      </c>
      <c r="J88377" t="s">
        <v>62</v>
      </c>
      <c r="K88377">
        <v>9100</v>
      </c>
      <c r="L88377">
        <v>9100</v>
      </c>
    </row>
    <row r="88378" spans="1:12" x14ac:dyDescent="0.35">
      <c r="A88378" t="s">
        <v>88446</v>
      </c>
      <c r="B88378">
        <v>16562</v>
      </c>
      <c r="C88378" s="3">
        <v>44738</v>
      </c>
      <c r="D88378" s="3">
        <v>44742</v>
      </c>
      <c r="E88378" s="3">
        <v>44744</v>
      </c>
      <c r="F88378">
        <v>2</v>
      </c>
      <c r="G88378" t="s">
        <v>39</v>
      </c>
      <c r="H88378" t="s">
        <v>75</v>
      </c>
      <c r="J88378" t="s">
        <v>73</v>
      </c>
      <c r="K88378">
        <v>9100</v>
      </c>
      <c r="L88378">
        <v>9100</v>
      </c>
    </row>
    <row r="88379" spans="1:12" x14ac:dyDescent="0.35">
      <c r="A88379" t="s">
        <v>88447</v>
      </c>
      <c r="B88379">
        <v>16562</v>
      </c>
      <c r="C88379" s="3">
        <v>44737</v>
      </c>
      <c r="D88379" s="3">
        <v>44742</v>
      </c>
      <c r="E88379" s="3">
        <v>44743</v>
      </c>
      <c r="F88379">
        <v>4</v>
      </c>
      <c r="G88379" t="s">
        <v>39</v>
      </c>
      <c r="H88379" t="s">
        <v>84</v>
      </c>
      <c r="J88379" t="s">
        <v>65</v>
      </c>
      <c r="K88379">
        <v>10920</v>
      </c>
      <c r="L88379">
        <v>4368</v>
      </c>
    </row>
    <row r="88380" spans="1:12" x14ac:dyDescent="0.35">
      <c r="A88380" t="s">
        <v>88448</v>
      </c>
      <c r="B88380">
        <v>16562</v>
      </c>
      <c r="C88380" s="3">
        <v>44739</v>
      </c>
      <c r="D88380" s="3">
        <v>44742</v>
      </c>
      <c r="E88380" s="3">
        <v>44743</v>
      </c>
      <c r="F88380">
        <v>4</v>
      </c>
      <c r="G88380" t="s">
        <v>39</v>
      </c>
      <c r="H88380" t="s">
        <v>78</v>
      </c>
      <c r="J88380" t="s">
        <v>73</v>
      </c>
      <c r="K88380">
        <v>10920</v>
      </c>
      <c r="L88380">
        <v>10920</v>
      </c>
    </row>
    <row r="88381" spans="1:12" x14ac:dyDescent="0.35">
      <c r="A88381" t="s">
        <v>88449</v>
      </c>
      <c r="B88381">
        <v>16562</v>
      </c>
      <c r="C88381" s="3">
        <v>44737</v>
      </c>
      <c r="D88381" s="3">
        <v>44742</v>
      </c>
      <c r="E88381" s="3">
        <v>44744</v>
      </c>
      <c r="F88381">
        <v>2</v>
      </c>
      <c r="G88381" t="s">
        <v>39</v>
      </c>
      <c r="H88381" t="s">
        <v>64</v>
      </c>
      <c r="I88381">
        <v>3</v>
      </c>
      <c r="J88381" t="s">
        <v>62</v>
      </c>
      <c r="K88381">
        <v>9100</v>
      </c>
      <c r="L88381">
        <v>9100</v>
      </c>
    </row>
    <row r="88382" spans="1:12" x14ac:dyDescent="0.35">
      <c r="A88382" t="s">
        <v>88450</v>
      </c>
      <c r="B88382">
        <v>16562</v>
      </c>
      <c r="C88382" s="3">
        <v>44739</v>
      </c>
      <c r="D88382" s="3">
        <v>44742</v>
      </c>
      <c r="E88382" s="3">
        <v>44747</v>
      </c>
      <c r="F88382">
        <v>2</v>
      </c>
      <c r="G88382" t="s">
        <v>39</v>
      </c>
      <c r="H88382" t="s">
        <v>64</v>
      </c>
      <c r="J88382" t="s">
        <v>65</v>
      </c>
      <c r="K88382">
        <v>9100</v>
      </c>
      <c r="L88382">
        <v>3640</v>
      </c>
    </row>
    <row r="88383" spans="1:12" x14ac:dyDescent="0.35">
      <c r="A88383" t="s">
        <v>88451</v>
      </c>
      <c r="B88383">
        <v>16562</v>
      </c>
      <c r="C88383" s="3">
        <v>44742</v>
      </c>
      <c r="D88383" s="3">
        <v>44742</v>
      </c>
      <c r="E88383" s="3">
        <v>44744</v>
      </c>
      <c r="F88383">
        <v>2</v>
      </c>
      <c r="G88383" t="s">
        <v>39</v>
      </c>
      <c r="H88383" t="s">
        <v>75</v>
      </c>
      <c r="J88383" t="s">
        <v>73</v>
      </c>
      <c r="K88383">
        <v>9100</v>
      </c>
      <c r="L88383">
        <v>9100</v>
      </c>
    </row>
    <row r="88384" spans="1:12" x14ac:dyDescent="0.35">
      <c r="A88384" t="s">
        <v>88452</v>
      </c>
      <c r="B88384">
        <v>16562</v>
      </c>
      <c r="C88384" s="3">
        <v>44737</v>
      </c>
      <c r="D88384" s="3">
        <v>44742</v>
      </c>
      <c r="E88384" s="3">
        <v>44748</v>
      </c>
      <c r="F88384">
        <v>1</v>
      </c>
      <c r="G88384" t="s">
        <v>39</v>
      </c>
      <c r="H88384" t="s">
        <v>75</v>
      </c>
      <c r="J88384" t="s">
        <v>62</v>
      </c>
      <c r="K88384">
        <v>9100</v>
      </c>
      <c r="L88384">
        <v>9100</v>
      </c>
    </row>
    <row r="88385" spans="1:12" x14ac:dyDescent="0.35">
      <c r="A88385" t="s">
        <v>88453</v>
      </c>
      <c r="B88385">
        <v>16562</v>
      </c>
      <c r="C88385" s="3">
        <v>44737</v>
      </c>
      <c r="D88385" s="3">
        <v>44742</v>
      </c>
      <c r="E88385" s="3">
        <v>44746</v>
      </c>
      <c r="F88385">
        <v>4</v>
      </c>
      <c r="G88385" t="s">
        <v>39</v>
      </c>
      <c r="H88385" t="s">
        <v>67</v>
      </c>
      <c r="J88385" t="s">
        <v>65</v>
      </c>
      <c r="K88385">
        <v>10920</v>
      </c>
      <c r="L88385">
        <v>4368</v>
      </c>
    </row>
    <row r="88386" spans="1:12" x14ac:dyDescent="0.35">
      <c r="A88386" t="s">
        <v>88454</v>
      </c>
      <c r="B88386">
        <v>16562</v>
      </c>
      <c r="C88386" s="3">
        <v>44738</v>
      </c>
      <c r="D88386" s="3">
        <v>44742</v>
      </c>
      <c r="E88386" s="3">
        <v>44747</v>
      </c>
      <c r="F88386">
        <v>2</v>
      </c>
      <c r="G88386" t="s">
        <v>39</v>
      </c>
      <c r="H88386" t="s">
        <v>64</v>
      </c>
      <c r="J88386" t="s">
        <v>62</v>
      </c>
      <c r="K88386">
        <v>9100</v>
      </c>
      <c r="L88386">
        <v>9100</v>
      </c>
    </row>
    <row r="88387" spans="1:12" x14ac:dyDescent="0.35">
      <c r="A88387" t="s">
        <v>88455</v>
      </c>
      <c r="B88387">
        <v>16562</v>
      </c>
      <c r="C88387" s="3">
        <v>44736</v>
      </c>
      <c r="D88387" s="3">
        <v>44742</v>
      </c>
      <c r="E88387" s="3">
        <v>44743</v>
      </c>
      <c r="F88387">
        <v>2</v>
      </c>
      <c r="G88387" t="s">
        <v>39</v>
      </c>
      <c r="H88387" t="s">
        <v>64</v>
      </c>
      <c r="J88387" t="s">
        <v>65</v>
      </c>
      <c r="K88387">
        <v>9100</v>
      </c>
      <c r="L88387">
        <v>3640</v>
      </c>
    </row>
    <row r="88388" spans="1:12" x14ac:dyDescent="0.35">
      <c r="A88388" t="s">
        <v>88456</v>
      </c>
      <c r="B88388">
        <v>16562</v>
      </c>
      <c r="C88388" s="3">
        <v>44739</v>
      </c>
      <c r="D88388" s="3">
        <v>44742</v>
      </c>
      <c r="E88388" s="3">
        <v>44743</v>
      </c>
      <c r="F88388">
        <v>2</v>
      </c>
      <c r="G88388" t="s">
        <v>39</v>
      </c>
      <c r="H88388" t="s">
        <v>64</v>
      </c>
      <c r="J88388" t="s">
        <v>62</v>
      </c>
      <c r="K88388">
        <v>9100</v>
      </c>
      <c r="L88388">
        <v>9100</v>
      </c>
    </row>
    <row r="88389" spans="1:12" x14ac:dyDescent="0.35">
      <c r="A88389" t="s">
        <v>88457</v>
      </c>
      <c r="B88389">
        <v>16562</v>
      </c>
      <c r="C88389" s="3">
        <v>44740</v>
      </c>
      <c r="D88389" s="3">
        <v>44742</v>
      </c>
      <c r="E88389" s="3">
        <v>44744</v>
      </c>
      <c r="F88389">
        <v>4</v>
      </c>
      <c r="G88389" t="s">
        <v>39</v>
      </c>
      <c r="H88389" t="s">
        <v>61</v>
      </c>
      <c r="I88389">
        <v>3</v>
      </c>
      <c r="J88389" t="s">
        <v>62</v>
      </c>
      <c r="K88389">
        <v>10920</v>
      </c>
      <c r="L88389">
        <v>10920</v>
      </c>
    </row>
    <row r="88390" spans="1:12" x14ac:dyDescent="0.35">
      <c r="A88390" t="s">
        <v>88458</v>
      </c>
      <c r="B88390">
        <v>16562</v>
      </c>
      <c r="C88390" s="3">
        <v>44740</v>
      </c>
      <c r="D88390" s="3">
        <v>44742</v>
      </c>
      <c r="E88390" s="3">
        <v>44744</v>
      </c>
      <c r="F88390">
        <v>3</v>
      </c>
      <c r="G88390" t="s">
        <v>41</v>
      </c>
      <c r="H88390" t="s">
        <v>84</v>
      </c>
      <c r="J88390" t="s">
        <v>62</v>
      </c>
      <c r="K88390">
        <v>13860</v>
      </c>
      <c r="L88390">
        <v>13860</v>
      </c>
    </row>
    <row r="88391" spans="1:12" x14ac:dyDescent="0.35">
      <c r="A88391" t="s">
        <v>88459</v>
      </c>
      <c r="B88391">
        <v>16562</v>
      </c>
      <c r="C88391" s="3">
        <v>44740</v>
      </c>
      <c r="D88391" s="3">
        <v>44742</v>
      </c>
      <c r="E88391" s="3">
        <v>44747</v>
      </c>
      <c r="F88391">
        <v>4</v>
      </c>
      <c r="G88391" t="s">
        <v>41</v>
      </c>
      <c r="H88391" t="s">
        <v>64</v>
      </c>
      <c r="I88391">
        <v>3</v>
      </c>
      <c r="J88391" t="s">
        <v>62</v>
      </c>
      <c r="K88391">
        <v>15120</v>
      </c>
      <c r="L88391">
        <v>15120</v>
      </c>
    </row>
    <row r="88392" spans="1:12" x14ac:dyDescent="0.35">
      <c r="A88392" t="s">
        <v>88460</v>
      </c>
      <c r="B88392">
        <v>16562</v>
      </c>
      <c r="C88392" s="3">
        <v>44741</v>
      </c>
      <c r="D88392" s="3">
        <v>44742</v>
      </c>
      <c r="E88392" s="3">
        <v>44743</v>
      </c>
      <c r="F88392">
        <v>2</v>
      </c>
      <c r="G88392" t="s">
        <v>41</v>
      </c>
      <c r="H88392" t="s">
        <v>64</v>
      </c>
      <c r="I88392">
        <v>3</v>
      </c>
      <c r="J88392" t="s">
        <v>62</v>
      </c>
      <c r="K88392">
        <v>12600</v>
      </c>
      <c r="L88392">
        <v>12600</v>
      </c>
    </row>
    <row r="88393" spans="1:12" x14ac:dyDescent="0.35">
      <c r="A88393" t="s">
        <v>88461</v>
      </c>
      <c r="B88393">
        <v>16562</v>
      </c>
      <c r="C88393" s="3">
        <v>44739</v>
      </c>
      <c r="D88393" s="3">
        <v>44742</v>
      </c>
      <c r="E88393" s="3">
        <v>44744</v>
      </c>
      <c r="F88393">
        <v>4</v>
      </c>
      <c r="G88393" t="s">
        <v>41</v>
      </c>
      <c r="H88393" t="s">
        <v>61</v>
      </c>
      <c r="J88393" t="s">
        <v>62</v>
      </c>
      <c r="K88393">
        <v>15120</v>
      </c>
      <c r="L88393">
        <v>15120</v>
      </c>
    </row>
    <row r="88394" spans="1:12" x14ac:dyDescent="0.35">
      <c r="A88394" t="s">
        <v>88462</v>
      </c>
      <c r="B88394">
        <v>16562</v>
      </c>
      <c r="C88394" s="3">
        <v>44736</v>
      </c>
      <c r="D88394" s="3">
        <v>44742</v>
      </c>
      <c r="E88394" s="3">
        <v>44743</v>
      </c>
      <c r="F88394">
        <v>4</v>
      </c>
      <c r="G88394" t="s">
        <v>41</v>
      </c>
      <c r="H88394" t="s">
        <v>64</v>
      </c>
      <c r="I88394">
        <v>3</v>
      </c>
      <c r="J88394" t="s">
        <v>62</v>
      </c>
      <c r="K88394">
        <v>15120</v>
      </c>
      <c r="L88394">
        <v>15120</v>
      </c>
    </row>
    <row r="88395" spans="1:12" x14ac:dyDescent="0.35">
      <c r="A88395" t="s">
        <v>88463</v>
      </c>
      <c r="B88395">
        <v>16562</v>
      </c>
      <c r="C88395" s="3">
        <v>44738</v>
      </c>
      <c r="D88395" s="3">
        <v>44742</v>
      </c>
      <c r="E88395" s="3">
        <v>44743</v>
      </c>
      <c r="F88395">
        <v>2</v>
      </c>
      <c r="G88395" t="s">
        <v>41</v>
      </c>
      <c r="H88395" t="s">
        <v>75</v>
      </c>
      <c r="I88395">
        <v>4</v>
      </c>
      <c r="J88395" t="s">
        <v>62</v>
      </c>
      <c r="K88395">
        <v>12600</v>
      </c>
      <c r="L88395">
        <v>12600</v>
      </c>
    </row>
    <row r="88396" spans="1:12" x14ac:dyDescent="0.35">
      <c r="A88396" t="s">
        <v>88464</v>
      </c>
      <c r="B88396">
        <v>16562</v>
      </c>
      <c r="C88396" s="3">
        <v>44737</v>
      </c>
      <c r="D88396" s="3">
        <v>44742</v>
      </c>
      <c r="E88396" s="3">
        <v>44743</v>
      </c>
      <c r="F88396">
        <v>2</v>
      </c>
      <c r="G88396" t="s">
        <v>41</v>
      </c>
      <c r="H88396" t="s">
        <v>78</v>
      </c>
      <c r="J88396" t="s">
        <v>62</v>
      </c>
      <c r="K88396">
        <v>12600</v>
      </c>
      <c r="L88396">
        <v>12600</v>
      </c>
    </row>
    <row r="88397" spans="1:12" x14ac:dyDescent="0.35">
      <c r="A88397" t="s">
        <v>88465</v>
      </c>
      <c r="B88397">
        <v>16562</v>
      </c>
      <c r="C88397" s="3">
        <v>44741</v>
      </c>
      <c r="D88397" s="3">
        <v>44742</v>
      </c>
      <c r="E88397" s="3">
        <v>44747</v>
      </c>
      <c r="F88397">
        <v>2</v>
      </c>
      <c r="G88397" t="s">
        <v>41</v>
      </c>
      <c r="H88397" t="s">
        <v>67</v>
      </c>
      <c r="J88397" t="s">
        <v>62</v>
      </c>
      <c r="K88397">
        <v>12600</v>
      </c>
      <c r="L88397">
        <v>12600</v>
      </c>
    </row>
    <row r="88398" spans="1:12" x14ac:dyDescent="0.35">
      <c r="A88398" t="s">
        <v>88466</v>
      </c>
      <c r="B88398">
        <v>16562</v>
      </c>
      <c r="C88398" s="3">
        <v>44739</v>
      </c>
      <c r="D88398" s="3">
        <v>44742</v>
      </c>
      <c r="E88398" s="3">
        <v>44748</v>
      </c>
      <c r="F88398">
        <v>3</v>
      </c>
      <c r="G88398" t="s">
        <v>41</v>
      </c>
      <c r="H88398" t="s">
        <v>61</v>
      </c>
      <c r="I88398">
        <v>3</v>
      </c>
      <c r="J88398" t="s">
        <v>62</v>
      </c>
      <c r="K88398">
        <v>13860</v>
      </c>
      <c r="L88398">
        <v>13860</v>
      </c>
    </row>
    <row r="88399" spans="1:12" x14ac:dyDescent="0.35">
      <c r="A88399" t="s">
        <v>88467</v>
      </c>
      <c r="B88399">
        <v>16562</v>
      </c>
      <c r="C88399" s="3">
        <v>44738</v>
      </c>
      <c r="D88399" s="3">
        <v>44742</v>
      </c>
      <c r="E88399" s="3">
        <v>44744</v>
      </c>
      <c r="F88399">
        <v>2</v>
      </c>
      <c r="G88399" t="s">
        <v>41</v>
      </c>
      <c r="H88399" t="s">
        <v>78</v>
      </c>
      <c r="J88399" t="s">
        <v>65</v>
      </c>
      <c r="K88399">
        <v>12600</v>
      </c>
      <c r="L88399">
        <v>5040</v>
      </c>
    </row>
    <row r="88400" spans="1:12" x14ac:dyDescent="0.35">
      <c r="A88400" t="s">
        <v>88468</v>
      </c>
      <c r="B88400">
        <v>16562</v>
      </c>
      <c r="C88400" s="3">
        <v>44722</v>
      </c>
      <c r="D88400" s="3">
        <v>44742</v>
      </c>
      <c r="E88400" s="3">
        <v>44748</v>
      </c>
      <c r="F88400">
        <v>1</v>
      </c>
      <c r="G88400" t="s">
        <v>41</v>
      </c>
      <c r="H88400" t="s">
        <v>84</v>
      </c>
      <c r="J88400" t="s">
        <v>65</v>
      </c>
      <c r="K88400">
        <v>12600</v>
      </c>
      <c r="L88400">
        <v>5040</v>
      </c>
    </row>
    <row r="88401" spans="1:12" x14ac:dyDescent="0.35">
      <c r="A88401" t="s">
        <v>88469</v>
      </c>
      <c r="B88401">
        <v>16562</v>
      </c>
      <c r="C88401" s="3">
        <v>44739</v>
      </c>
      <c r="D88401" s="3">
        <v>44742</v>
      </c>
      <c r="E88401" s="3">
        <v>44744</v>
      </c>
      <c r="F88401">
        <v>2</v>
      </c>
      <c r="G88401" t="s">
        <v>41</v>
      </c>
      <c r="H88401" t="s">
        <v>61</v>
      </c>
      <c r="J88401" t="s">
        <v>62</v>
      </c>
      <c r="K88401">
        <v>12600</v>
      </c>
      <c r="L88401">
        <v>12600</v>
      </c>
    </row>
    <row r="88402" spans="1:12" x14ac:dyDescent="0.35">
      <c r="A88402" t="s">
        <v>88470</v>
      </c>
      <c r="B88402">
        <v>16562</v>
      </c>
      <c r="C88402" s="3">
        <v>44739</v>
      </c>
      <c r="D88402" s="3">
        <v>44742</v>
      </c>
      <c r="E88402" s="3">
        <v>44746</v>
      </c>
      <c r="F88402">
        <v>2</v>
      </c>
      <c r="G88402" t="s">
        <v>41</v>
      </c>
      <c r="H88402" t="s">
        <v>67</v>
      </c>
      <c r="J88402" t="s">
        <v>73</v>
      </c>
      <c r="K88402">
        <v>12600</v>
      </c>
      <c r="L88402">
        <v>12600</v>
      </c>
    </row>
    <row r="88403" spans="1:12" x14ac:dyDescent="0.35">
      <c r="A88403" t="s">
        <v>88471</v>
      </c>
      <c r="B88403">
        <v>16562</v>
      </c>
      <c r="C88403" s="3">
        <v>44738</v>
      </c>
      <c r="D88403" s="3">
        <v>44742</v>
      </c>
      <c r="E88403" s="3">
        <v>44743</v>
      </c>
      <c r="F88403">
        <v>2</v>
      </c>
      <c r="G88403" t="s">
        <v>41</v>
      </c>
      <c r="H88403" t="s">
        <v>67</v>
      </c>
      <c r="J88403" t="s">
        <v>62</v>
      </c>
      <c r="K88403">
        <v>12600</v>
      </c>
      <c r="L88403">
        <v>12600</v>
      </c>
    </row>
    <row r="88404" spans="1:12" x14ac:dyDescent="0.35">
      <c r="A88404" t="s">
        <v>88472</v>
      </c>
      <c r="B88404">
        <v>16562</v>
      </c>
      <c r="C88404" s="3">
        <v>44736</v>
      </c>
      <c r="D88404" s="3">
        <v>44742</v>
      </c>
      <c r="E88404" s="3">
        <v>44743</v>
      </c>
      <c r="F88404">
        <v>2</v>
      </c>
      <c r="G88404" t="s">
        <v>41</v>
      </c>
      <c r="H88404" t="s">
        <v>78</v>
      </c>
      <c r="I88404">
        <v>2</v>
      </c>
      <c r="J88404" t="s">
        <v>62</v>
      </c>
      <c r="K88404">
        <v>12600</v>
      </c>
      <c r="L88404">
        <v>12600</v>
      </c>
    </row>
    <row r="88405" spans="1:12" x14ac:dyDescent="0.35">
      <c r="A88405" t="s">
        <v>88473</v>
      </c>
      <c r="B88405">
        <v>16562</v>
      </c>
      <c r="C88405" s="3">
        <v>44739</v>
      </c>
      <c r="D88405" s="3">
        <v>44742</v>
      </c>
      <c r="E88405" s="3">
        <v>44748</v>
      </c>
      <c r="F88405">
        <v>2</v>
      </c>
      <c r="G88405" t="s">
        <v>41</v>
      </c>
      <c r="H88405" t="s">
        <v>75</v>
      </c>
      <c r="J88405" t="s">
        <v>65</v>
      </c>
      <c r="K88405">
        <v>12600</v>
      </c>
      <c r="L88405">
        <v>5040</v>
      </c>
    </row>
    <row r="88406" spans="1:12" x14ac:dyDescent="0.35">
      <c r="A88406" t="s">
        <v>88474</v>
      </c>
      <c r="B88406">
        <v>16562</v>
      </c>
      <c r="C88406" s="3">
        <v>44721</v>
      </c>
      <c r="D88406" s="3">
        <v>44742</v>
      </c>
      <c r="E88406" s="3">
        <v>44748</v>
      </c>
      <c r="F88406">
        <v>2</v>
      </c>
      <c r="G88406" t="s">
        <v>41</v>
      </c>
      <c r="H88406" t="s">
        <v>64</v>
      </c>
      <c r="I88406">
        <v>3</v>
      </c>
      <c r="J88406" t="s">
        <v>62</v>
      </c>
      <c r="K88406">
        <v>12600</v>
      </c>
      <c r="L88406">
        <v>12600</v>
      </c>
    </row>
    <row r="88407" spans="1:12" x14ac:dyDescent="0.35">
      <c r="A88407" t="s">
        <v>88475</v>
      </c>
      <c r="B88407">
        <v>16562</v>
      </c>
      <c r="C88407" s="3">
        <v>44738</v>
      </c>
      <c r="D88407" s="3">
        <v>44742</v>
      </c>
      <c r="E88407" s="3">
        <v>44743</v>
      </c>
      <c r="F88407">
        <v>1</v>
      </c>
      <c r="G88407" t="s">
        <v>41</v>
      </c>
      <c r="H88407" t="s">
        <v>64</v>
      </c>
      <c r="I88407">
        <v>2</v>
      </c>
      <c r="J88407" t="s">
        <v>62</v>
      </c>
      <c r="K88407">
        <v>12600</v>
      </c>
      <c r="L88407">
        <v>12600</v>
      </c>
    </row>
    <row r="88408" spans="1:12" x14ac:dyDescent="0.35">
      <c r="A88408" t="s">
        <v>88476</v>
      </c>
      <c r="B88408">
        <v>16562</v>
      </c>
      <c r="C88408" s="3">
        <v>44740</v>
      </c>
      <c r="D88408" s="3">
        <v>44742</v>
      </c>
      <c r="E88408" s="3">
        <v>44745</v>
      </c>
      <c r="F88408">
        <v>2</v>
      </c>
      <c r="G88408" t="s">
        <v>41</v>
      </c>
      <c r="H88408" t="s">
        <v>64</v>
      </c>
      <c r="J88408" t="s">
        <v>65</v>
      </c>
      <c r="K88408">
        <v>12600</v>
      </c>
      <c r="L88408">
        <v>5040</v>
      </c>
    </row>
    <row r="88409" spans="1:12" x14ac:dyDescent="0.35">
      <c r="A88409" t="s">
        <v>88477</v>
      </c>
      <c r="B88409">
        <v>16562</v>
      </c>
      <c r="C88409" s="3">
        <v>44735</v>
      </c>
      <c r="D88409" s="3">
        <v>44742</v>
      </c>
      <c r="E88409" s="3">
        <v>44747</v>
      </c>
      <c r="F88409">
        <v>2</v>
      </c>
      <c r="G88409" t="s">
        <v>43</v>
      </c>
      <c r="H88409" t="s">
        <v>61</v>
      </c>
      <c r="J88409" t="s">
        <v>62</v>
      </c>
      <c r="K88409">
        <v>16800</v>
      </c>
      <c r="L88409">
        <v>16800</v>
      </c>
    </row>
    <row r="88410" spans="1:12" x14ac:dyDescent="0.35">
      <c r="A88410" t="s">
        <v>88478</v>
      </c>
      <c r="B88410">
        <v>16562</v>
      </c>
      <c r="C88410" s="3">
        <v>44736</v>
      </c>
      <c r="D88410" s="3">
        <v>44742</v>
      </c>
      <c r="E88410" s="3">
        <v>44743</v>
      </c>
      <c r="F88410">
        <v>2</v>
      </c>
      <c r="G88410" t="s">
        <v>43</v>
      </c>
      <c r="H88410" t="s">
        <v>64</v>
      </c>
      <c r="I88410">
        <v>3</v>
      </c>
      <c r="J88410" t="s">
        <v>62</v>
      </c>
      <c r="K88410">
        <v>16800</v>
      </c>
      <c r="L88410">
        <v>16800</v>
      </c>
    </row>
    <row r="88411" spans="1:12" x14ac:dyDescent="0.35">
      <c r="A88411" t="s">
        <v>88479</v>
      </c>
      <c r="B88411">
        <v>16562</v>
      </c>
      <c r="C88411" s="3">
        <v>44740</v>
      </c>
      <c r="D88411" s="3">
        <v>44742</v>
      </c>
      <c r="E88411" s="3">
        <v>44746</v>
      </c>
      <c r="F88411">
        <v>3</v>
      </c>
      <c r="G88411" t="s">
        <v>43</v>
      </c>
      <c r="H88411" t="s">
        <v>64</v>
      </c>
      <c r="J88411" t="s">
        <v>62</v>
      </c>
      <c r="K88411">
        <v>18480</v>
      </c>
      <c r="L88411">
        <v>18480</v>
      </c>
    </row>
    <row r="88412" spans="1:12" x14ac:dyDescent="0.35">
      <c r="A88412" t="s">
        <v>88480</v>
      </c>
      <c r="B88412">
        <v>16562</v>
      </c>
      <c r="C88412" s="3">
        <v>44721</v>
      </c>
      <c r="D88412" s="3">
        <v>44742</v>
      </c>
      <c r="E88412" s="3">
        <v>44743</v>
      </c>
      <c r="F88412">
        <v>2</v>
      </c>
      <c r="G88412" t="s">
        <v>43</v>
      </c>
      <c r="H88412" t="s">
        <v>64</v>
      </c>
      <c r="I88412">
        <v>2</v>
      </c>
      <c r="J88412" t="s">
        <v>62</v>
      </c>
      <c r="K88412">
        <v>16800</v>
      </c>
      <c r="L88412">
        <v>16800</v>
      </c>
    </row>
    <row r="88413" spans="1:12" x14ac:dyDescent="0.35">
      <c r="A88413" t="s">
        <v>88481</v>
      </c>
      <c r="B88413">
        <v>16562</v>
      </c>
      <c r="C88413" s="3">
        <v>44722</v>
      </c>
      <c r="D88413" s="3">
        <v>44742</v>
      </c>
      <c r="E88413" s="3">
        <v>44743</v>
      </c>
      <c r="F88413">
        <v>3</v>
      </c>
      <c r="G88413" t="s">
        <v>43</v>
      </c>
      <c r="H88413" t="s">
        <v>64</v>
      </c>
      <c r="J88413" t="s">
        <v>62</v>
      </c>
      <c r="K88413">
        <v>18480</v>
      </c>
      <c r="L88413">
        <v>18480</v>
      </c>
    </row>
    <row r="88414" spans="1:12" x14ac:dyDescent="0.35">
      <c r="A88414" t="s">
        <v>88482</v>
      </c>
      <c r="B88414">
        <v>16562</v>
      </c>
      <c r="C88414" s="3">
        <v>44738</v>
      </c>
      <c r="D88414" s="3">
        <v>44742</v>
      </c>
      <c r="E88414" s="3">
        <v>44743</v>
      </c>
      <c r="F88414">
        <v>2</v>
      </c>
      <c r="G88414" t="s">
        <v>43</v>
      </c>
      <c r="H88414" t="s">
        <v>75</v>
      </c>
      <c r="J88414" t="s">
        <v>65</v>
      </c>
      <c r="K88414">
        <v>16800</v>
      </c>
      <c r="L88414">
        <v>6720</v>
      </c>
    </row>
    <row r="88415" spans="1:12" x14ac:dyDescent="0.35">
      <c r="A88415" t="s">
        <v>88483</v>
      </c>
      <c r="B88415">
        <v>16562</v>
      </c>
      <c r="C88415" s="3">
        <v>44722</v>
      </c>
      <c r="D88415" s="3">
        <v>44742</v>
      </c>
      <c r="E88415" s="3">
        <v>44743</v>
      </c>
      <c r="F88415">
        <v>5</v>
      </c>
      <c r="G88415" t="s">
        <v>43</v>
      </c>
      <c r="H88415" t="s">
        <v>64</v>
      </c>
      <c r="I88415">
        <v>3</v>
      </c>
      <c r="J88415" t="s">
        <v>62</v>
      </c>
      <c r="K88415">
        <v>21840</v>
      </c>
      <c r="L88415">
        <v>21840</v>
      </c>
    </row>
    <row r="88416" spans="1:12" x14ac:dyDescent="0.35">
      <c r="A88416" t="s">
        <v>88484</v>
      </c>
      <c r="B88416">
        <v>16562</v>
      </c>
      <c r="C88416" s="3">
        <v>44735</v>
      </c>
      <c r="D88416" s="3">
        <v>44742</v>
      </c>
      <c r="E88416" s="3">
        <v>44748</v>
      </c>
      <c r="F88416">
        <v>2</v>
      </c>
      <c r="G88416" t="s">
        <v>43</v>
      </c>
      <c r="H88416" t="s">
        <v>75</v>
      </c>
      <c r="J88416" t="s">
        <v>65</v>
      </c>
      <c r="K88416">
        <v>16800</v>
      </c>
      <c r="L88416">
        <v>6720</v>
      </c>
    </row>
    <row r="88417" spans="1:12" x14ac:dyDescent="0.35">
      <c r="A88417" t="s">
        <v>88485</v>
      </c>
      <c r="B88417">
        <v>16562</v>
      </c>
      <c r="C88417" s="3">
        <v>44739</v>
      </c>
      <c r="D88417" s="3">
        <v>44742</v>
      </c>
      <c r="E88417" s="3">
        <v>44743</v>
      </c>
      <c r="F88417">
        <v>2</v>
      </c>
      <c r="G88417" t="s">
        <v>43</v>
      </c>
      <c r="H88417" t="s">
        <v>64</v>
      </c>
      <c r="I88417">
        <v>4</v>
      </c>
      <c r="J88417" t="s">
        <v>62</v>
      </c>
      <c r="K88417">
        <v>16800</v>
      </c>
      <c r="L88417">
        <v>16800</v>
      </c>
    </row>
    <row r="88418" spans="1:12" x14ac:dyDescent="0.35">
      <c r="A88418" t="s">
        <v>88486</v>
      </c>
      <c r="B88418">
        <v>16562</v>
      </c>
      <c r="C88418" s="3">
        <v>44742</v>
      </c>
      <c r="D88418" s="3">
        <v>44742</v>
      </c>
      <c r="E88418" s="3">
        <v>44747</v>
      </c>
      <c r="F88418">
        <v>2</v>
      </c>
      <c r="G88418" t="s">
        <v>43</v>
      </c>
      <c r="H88418" t="s">
        <v>78</v>
      </c>
      <c r="I88418">
        <v>3</v>
      </c>
      <c r="J88418" t="s">
        <v>62</v>
      </c>
      <c r="K88418">
        <v>16800</v>
      </c>
      <c r="L88418">
        <v>16800</v>
      </c>
    </row>
    <row r="88419" spans="1:12" x14ac:dyDescent="0.35">
      <c r="A88419" t="s">
        <v>88487</v>
      </c>
      <c r="B88419">
        <v>16562</v>
      </c>
      <c r="C88419" s="3">
        <v>44739</v>
      </c>
      <c r="D88419" s="3">
        <v>44742</v>
      </c>
      <c r="E88419" s="3">
        <v>44743</v>
      </c>
      <c r="F88419">
        <v>3</v>
      </c>
      <c r="G88419" t="s">
        <v>45</v>
      </c>
      <c r="H88419" t="s">
        <v>64</v>
      </c>
      <c r="J88419" t="s">
        <v>65</v>
      </c>
      <c r="K88419">
        <v>29260</v>
      </c>
      <c r="L88419">
        <v>11704</v>
      </c>
    </row>
    <row r="88420" spans="1:12" x14ac:dyDescent="0.35">
      <c r="A88420" t="s">
        <v>88488</v>
      </c>
      <c r="B88420">
        <v>16562</v>
      </c>
      <c r="C88420" s="3">
        <v>44738</v>
      </c>
      <c r="D88420" s="3">
        <v>44742</v>
      </c>
      <c r="E88420" s="3">
        <v>44747</v>
      </c>
      <c r="F88420">
        <v>2</v>
      </c>
      <c r="G88420" t="s">
        <v>45</v>
      </c>
      <c r="H88420" t="s">
        <v>84</v>
      </c>
      <c r="J88420" t="s">
        <v>62</v>
      </c>
      <c r="K88420">
        <v>26600</v>
      </c>
      <c r="L88420">
        <v>26600</v>
      </c>
    </row>
    <row r="88421" spans="1:12" x14ac:dyDescent="0.35">
      <c r="A88421" t="s">
        <v>88489</v>
      </c>
      <c r="B88421">
        <v>16562</v>
      </c>
      <c r="C88421" s="3">
        <v>44741</v>
      </c>
      <c r="D88421" s="3">
        <v>44742</v>
      </c>
      <c r="E88421" s="3">
        <v>44747</v>
      </c>
      <c r="F88421">
        <v>2</v>
      </c>
      <c r="G88421" t="s">
        <v>45</v>
      </c>
      <c r="H88421" t="s">
        <v>67</v>
      </c>
      <c r="I88421">
        <v>3</v>
      </c>
      <c r="J88421" t="s">
        <v>62</v>
      </c>
      <c r="K88421">
        <v>26600</v>
      </c>
      <c r="L88421">
        <v>26600</v>
      </c>
    </row>
    <row r="88422" spans="1:12" x14ac:dyDescent="0.35">
      <c r="A88422" t="s">
        <v>88490</v>
      </c>
      <c r="B88422">
        <v>16562</v>
      </c>
      <c r="C88422" s="3">
        <v>44740</v>
      </c>
      <c r="D88422" s="3">
        <v>44742</v>
      </c>
      <c r="E88422" s="3">
        <v>44746</v>
      </c>
      <c r="F88422">
        <v>6</v>
      </c>
      <c r="G88422" t="s">
        <v>45</v>
      </c>
      <c r="H88422" t="s">
        <v>64</v>
      </c>
      <c r="J88422" t="s">
        <v>65</v>
      </c>
      <c r="K88422">
        <v>37240</v>
      </c>
      <c r="L88422">
        <v>14896</v>
      </c>
    </row>
    <row r="88423" spans="1:12" x14ac:dyDescent="0.35">
      <c r="A88423" t="s">
        <v>88491</v>
      </c>
      <c r="B88423">
        <v>16563</v>
      </c>
      <c r="C88423" s="3">
        <v>44742</v>
      </c>
      <c r="D88423" s="3">
        <v>44742</v>
      </c>
      <c r="E88423" s="3">
        <v>44745</v>
      </c>
      <c r="F88423">
        <v>1</v>
      </c>
      <c r="G88423" t="s">
        <v>39</v>
      </c>
      <c r="H88423" t="s">
        <v>84</v>
      </c>
      <c r="I88423">
        <v>5</v>
      </c>
      <c r="J88423" t="s">
        <v>62</v>
      </c>
      <c r="K88423">
        <v>9100</v>
      </c>
      <c r="L88423">
        <v>9100</v>
      </c>
    </row>
    <row r="88424" spans="1:12" x14ac:dyDescent="0.35">
      <c r="A88424" t="s">
        <v>88492</v>
      </c>
      <c r="B88424">
        <v>16563</v>
      </c>
      <c r="C88424" s="3">
        <v>44741</v>
      </c>
      <c r="D88424" s="3">
        <v>44742</v>
      </c>
      <c r="E88424" s="3">
        <v>44743</v>
      </c>
      <c r="F88424">
        <v>1</v>
      </c>
      <c r="G88424" t="s">
        <v>39</v>
      </c>
      <c r="H88424" t="s">
        <v>75</v>
      </c>
      <c r="J88424" t="s">
        <v>62</v>
      </c>
      <c r="K88424">
        <v>9100</v>
      </c>
      <c r="L88424">
        <v>9100</v>
      </c>
    </row>
    <row r="88425" spans="1:12" x14ac:dyDescent="0.35">
      <c r="A88425" t="s">
        <v>88493</v>
      </c>
      <c r="B88425">
        <v>16563</v>
      </c>
      <c r="C88425" s="3">
        <v>44742</v>
      </c>
      <c r="D88425" s="3">
        <v>44742</v>
      </c>
      <c r="E88425" s="3">
        <v>44748</v>
      </c>
      <c r="F88425">
        <v>1</v>
      </c>
      <c r="G88425" t="s">
        <v>39</v>
      </c>
      <c r="H88425" t="s">
        <v>64</v>
      </c>
      <c r="I88425">
        <v>5</v>
      </c>
      <c r="J88425" t="s">
        <v>62</v>
      </c>
      <c r="K88425">
        <v>9100</v>
      </c>
      <c r="L88425">
        <v>9100</v>
      </c>
    </row>
    <row r="88426" spans="1:12" x14ac:dyDescent="0.35">
      <c r="A88426" t="s">
        <v>88494</v>
      </c>
      <c r="B88426">
        <v>16563</v>
      </c>
      <c r="C88426" s="3">
        <v>44736</v>
      </c>
      <c r="D88426" s="3">
        <v>44742</v>
      </c>
      <c r="E88426" s="3">
        <v>44743</v>
      </c>
      <c r="F88426">
        <v>1</v>
      </c>
      <c r="G88426" t="s">
        <v>39</v>
      </c>
      <c r="H88426" t="s">
        <v>86</v>
      </c>
      <c r="I88426">
        <v>1</v>
      </c>
      <c r="J88426" t="s">
        <v>62</v>
      </c>
      <c r="K88426">
        <v>9100</v>
      </c>
      <c r="L88426">
        <v>9100</v>
      </c>
    </row>
    <row r="88427" spans="1:12" x14ac:dyDescent="0.35">
      <c r="A88427" t="s">
        <v>88495</v>
      </c>
      <c r="B88427">
        <v>16563</v>
      </c>
      <c r="C88427" s="3">
        <v>44721</v>
      </c>
      <c r="D88427" s="3">
        <v>44742</v>
      </c>
      <c r="E88427" s="3">
        <v>44743</v>
      </c>
      <c r="F88427">
        <v>4</v>
      </c>
      <c r="G88427" t="s">
        <v>39</v>
      </c>
      <c r="H88427" t="s">
        <v>64</v>
      </c>
      <c r="I88427">
        <v>5</v>
      </c>
      <c r="J88427" t="s">
        <v>62</v>
      </c>
      <c r="K88427">
        <v>10920</v>
      </c>
      <c r="L88427">
        <v>10920</v>
      </c>
    </row>
    <row r="88428" spans="1:12" x14ac:dyDescent="0.35">
      <c r="A88428" t="s">
        <v>88496</v>
      </c>
      <c r="B88428">
        <v>16563</v>
      </c>
      <c r="C88428" s="3">
        <v>44742</v>
      </c>
      <c r="D88428" s="3">
        <v>44742</v>
      </c>
      <c r="E88428" s="3">
        <v>44744</v>
      </c>
      <c r="F88428">
        <v>2</v>
      </c>
      <c r="G88428" t="s">
        <v>39</v>
      </c>
      <c r="H88428" t="s">
        <v>78</v>
      </c>
      <c r="J88428" t="s">
        <v>65</v>
      </c>
      <c r="K88428">
        <v>9100</v>
      </c>
      <c r="L88428">
        <v>3640</v>
      </c>
    </row>
    <row r="88429" spans="1:12" x14ac:dyDescent="0.35">
      <c r="A88429" t="s">
        <v>88497</v>
      </c>
      <c r="B88429">
        <v>16563</v>
      </c>
      <c r="C88429" s="3">
        <v>44742</v>
      </c>
      <c r="D88429" s="3">
        <v>44742</v>
      </c>
      <c r="E88429" s="3">
        <v>44743</v>
      </c>
      <c r="F88429">
        <v>1</v>
      </c>
      <c r="G88429" t="s">
        <v>39</v>
      </c>
      <c r="H88429" t="s">
        <v>64</v>
      </c>
      <c r="J88429" t="s">
        <v>62</v>
      </c>
      <c r="K88429">
        <v>9100</v>
      </c>
      <c r="L88429">
        <v>9100</v>
      </c>
    </row>
    <row r="88430" spans="1:12" x14ac:dyDescent="0.35">
      <c r="A88430" t="s">
        <v>88498</v>
      </c>
      <c r="B88430">
        <v>16563</v>
      </c>
      <c r="C88430" s="3">
        <v>44736</v>
      </c>
      <c r="D88430" s="3">
        <v>44742</v>
      </c>
      <c r="E88430" s="3">
        <v>44744</v>
      </c>
      <c r="F88430">
        <v>2</v>
      </c>
      <c r="G88430" t="s">
        <v>39</v>
      </c>
      <c r="H88430" t="s">
        <v>84</v>
      </c>
      <c r="J88430" t="s">
        <v>65</v>
      </c>
      <c r="K88430">
        <v>9100</v>
      </c>
      <c r="L88430">
        <v>3640</v>
      </c>
    </row>
    <row r="88431" spans="1:12" x14ac:dyDescent="0.35">
      <c r="A88431" t="s">
        <v>88499</v>
      </c>
      <c r="B88431">
        <v>16563</v>
      </c>
      <c r="C88431" s="3">
        <v>44742</v>
      </c>
      <c r="D88431" s="3">
        <v>44742</v>
      </c>
      <c r="E88431" s="3">
        <v>44747</v>
      </c>
      <c r="F88431">
        <v>1</v>
      </c>
      <c r="G88431" t="s">
        <v>39</v>
      </c>
      <c r="H88431" t="s">
        <v>84</v>
      </c>
      <c r="J88431" t="s">
        <v>62</v>
      </c>
      <c r="K88431">
        <v>9100</v>
      </c>
      <c r="L88431">
        <v>9100</v>
      </c>
    </row>
    <row r="88432" spans="1:12" x14ac:dyDescent="0.35">
      <c r="A88432" t="s">
        <v>88500</v>
      </c>
      <c r="B88432">
        <v>16563</v>
      </c>
      <c r="C88432" s="3">
        <v>44742</v>
      </c>
      <c r="D88432" s="3">
        <v>44742</v>
      </c>
      <c r="E88432" s="3">
        <v>44743</v>
      </c>
      <c r="F88432">
        <v>2</v>
      </c>
      <c r="G88432" t="s">
        <v>39</v>
      </c>
      <c r="H88432" t="s">
        <v>86</v>
      </c>
      <c r="I88432">
        <v>5</v>
      </c>
      <c r="J88432" t="s">
        <v>62</v>
      </c>
      <c r="K88432">
        <v>9100</v>
      </c>
      <c r="L88432">
        <v>9100</v>
      </c>
    </row>
    <row r="88433" spans="1:12" x14ac:dyDescent="0.35">
      <c r="A88433" t="s">
        <v>88501</v>
      </c>
      <c r="B88433">
        <v>16563</v>
      </c>
      <c r="C88433" s="3">
        <v>44742</v>
      </c>
      <c r="D88433" s="3">
        <v>44742</v>
      </c>
      <c r="E88433" s="3">
        <v>44744</v>
      </c>
      <c r="F88433">
        <v>2</v>
      </c>
      <c r="G88433" t="s">
        <v>39</v>
      </c>
      <c r="H88433" t="s">
        <v>67</v>
      </c>
      <c r="J88433" t="s">
        <v>62</v>
      </c>
      <c r="K88433">
        <v>9100</v>
      </c>
      <c r="L88433">
        <v>9100</v>
      </c>
    </row>
    <row r="88434" spans="1:12" x14ac:dyDescent="0.35">
      <c r="A88434" t="s">
        <v>88502</v>
      </c>
      <c r="B88434">
        <v>16563</v>
      </c>
      <c r="C88434" s="3">
        <v>44742</v>
      </c>
      <c r="D88434" s="3">
        <v>44742</v>
      </c>
      <c r="E88434" s="3">
        <v>44744</v>
      </c>
      <c r="F88434">
        <v>1</v>
      </c>
      <c r="G88434" t="s">
        <v>39</v>
      </c>
      <c r="H88434" t="s">
        <v>78</v>
      </c>
      <c r="I88434">
        <v>3</v>
      </c>
      <c r="J88434" t="s">
        <v>62</v>
      </c>
      <c r="K88434">
        <v>9100</v>
      </c>
      <c r="L88434">
        <v>9100</v>
      </c>
    </row>
    <row r="88435" spans="1:12" x14ac:dyDescent="0.35">
      <c r="A88435" t="s">
        <v>88503</v>
      </c>
      <c r="B88435">
        <v>16563</v>
      </c>
      <c r="C88435" s="3">
        <v>44740</v>
      </c>
      <c r="D88435" s="3">
        <v>44742</v>
      </c>
      <c r="E88435" s="3">
        <v>44743</v>
      </c>
      <c r="F88435">
        <v>1</v>
      </c>
      <c r="G88435" t="s">
        <v>39</v>
      </c>
      <c r="H88435" t="s">
        <v>75</v>
      </c>
      <c r="I88435">
        <v>5</v>
      </c>
      <c r="J88435" t="s">
        <v>62</v>
      </c>
      <c r="K88435">
        <v>9100</v>
      </c>
      <c r="L88435">
        <v>9100</v>
      </c>
    </row>
    <row r="88436" spans="1:12" x14ac:dyDescent="0.35">
      <c r="A88436" t="s">
        <v>88504</v>
      </c>
      <c r="B88436">
        <v>16563</v>
      </c>
      <c r="C88436" s="3">
        <v>44739</v>
      </c>
      <c r="D88436" s="3">
        <v>44742</v>
      </c>
      <c r="E88436" s="3">
        <v>44743</v>
      </c>
      <c r="F88436">
        <v>2</v>
      </c>
      <c r="G88436" t="s">
        <v>39</v>
      </c>
      <c r="H88436" t="s">
        <v>64</v>
      </c>
      <c r="I88436">
        <v>5</v>
      </c>
      <c r="J88436" t="s">
        <v>62</v>
      </c>
      <c r="K88436">
        <v>9100</v>
      </c>
      <c r="L88436">
        <v>9100</v>
      </c>
    </row>
    <row r="88437" spans="1:12" x14ac:dyDescent="0.35">
      <c r="A88437" t="s">
        <v>88505</v>
      </c>
      <c r="B88437">
        <v>16563</v>
      </c>
      <c r="C88437" s="3">
        <v>44742</v>
      </c>
      <c r="D88437" s="3">
        <v>44742</v>
      </c>
      <c r="E88437" s="3">
        <v>44746</v>
      </c>
      <c r="F88437">
        <v>1</v>
      </c>
      <c r="G88437" t="s">
        <v>39</v>
      </c>
      <c r="H88437" t="s">
        <v>75</v>
      </c>
      <c r="J88437" t="s">
        <v>65</v>
      </c>
      <c r="K88437">
        <v>9100</v>
      </c>
      <c r="L88437">
        <v>3640</v>
      </c>
    </row>
    <row r="88438" spans="1:12" x14ac:dyDescent="0.35">
      <c r="A88438" t="s">
        <v>88506</v>
      </c>
      <c r="B88438">
        <v>16563</v>
      </c>
      <c r="C88438" s="3">
        <v>44742</v>
      </c>
      <c r="D88438" s="3">
        <v>44742</v>
      </c>
      <c r="E88438" s="3">
        <v>44743</v>
      </c>
      <c r="F88438">
        <v>2</v>
      </c>
      <c r="G88438" t="s">
        <v>39</v>
      </c>
      <c r="H88438" t="s">
        <v>67</v>
      </c>
      <c r="J88438" t="s">
        <v>65</v>
      </c>
      <c r="K88438">
        <v>9100</v>
      </c>
      <c r="L88438">
        <v>3640</v>
      </c>
    </row>
    <row r="88439" spans="1:12" x14ac:dyDescent="0.35">
      <c r="A88439" t="s">
        <v>88507</v>
      </c>
      <c r="B88439">
        <v>16563</v>
      </c>
      <c r="C88439" s="3">
        <v>44742</v>
      </c>
      <c r="D88439" s="3">
        <v>44742</v>
      </c>
      <c r="E88439" s="3">
        <v>44746</v>
      </c>
      <c r="F88439">
        <v>1</v>
      </c>
      <c r="G88439" t="s">
        <v>39</v>
      </c>
      <c r="H88439" t="s">
        <v>67</v>
      </c>
      <c r="J88439" t="s">
        <v>65</v>
      </c>
      <c r="K88439">
        <v>9100</v>
      </c>
      <c r="L88439">
        <v>3640</v>
      </c>
    </row>
    <row r="88440" spans="1:12" x14ac:dyDescent="0.35">
      <c r="A88440" t="s">
        <v>88508</v>
      </c>
      <c r="B88440">
        <v>16563</v>
      </c>
      <c r="C88440" s="3">
        <v>44741</v>
      </c>
      <c r="D88440" s="3">
        <v>44742</v>
      </c>
      <c r="E88440" s="3">
        <v>44745</v>
      </c>
      <c r="F88440">
        <v>4</v>
      </c>
      <c r="G88440" t="s">
        <v>39</v>
      </c>
      <c r="H88440" t="s">
        <v>75</v>
      </c>
      <c r="J88440" t="s">
        <v>62</v>
      </c>
      <c r="K88440">
        <v>10920</v>
      </c>
      <c r="L88440">
        <v>10920</v>
      </c>
    </row>
    <row r="88441" spans="1:12" x14ac:dyDescent="0.35">
      <c r="A88441" t="s">
        <v>88509</v>
      </c>
      <c r="B88441">
        <v>16563</v>
      </c>
      <c r="C88441" s="3">
        <v>44721</v>
      </c>
      <c r="D88441" s="3">
        <v>44742</v>
      </c>
      <c r="E88441" s="3">
        <v>44743</v>
      </c>
      <c r="F88441">
        <v>1</v>
      </c>
      <c r="G88441" t="s">
        <v>39</v>
      </c>
      <c r="H88441" t="s">
        <v>78</v>
      </c>
      <c r="J88441" t="s">
        <v>62</v>
      </c>
      <c r="K88441">
        <v>9100</v>
      </c>
      <c r="L88441">
        <v>9100</v>
      </c>
    </row>
    <row r="88442" spans="1:12" x14ac:dyDescent="0.35">
      <c r="A88442" t="s">
        <v>88510</v>
      </c>
      <c r="B88442">
        <v>16563</v>
      </c>
      <c r="C88442" s="3">
        <v>44739</v>
      </c>
      <c r="D88442" s="3">
        <v>44742</v>
      </c>
      <c r="E88442" s="3">
        <v>44744</v>
      </c>
      <c r="F88442">
        <v>4</v>
      </c>
      <c r="G88442" t="s">
        <v>39</v>
      </c>
      <c r="H88442" t="s">
        <v>75</v>
      </c>
      <c r="I88442">
        <v>2</v>
      </c>
      <c r="J88442" t="s">
        <v>62</v>
      </c>
      <c r="K88442">
        <v>10920</v>
      </c>
      <c r="L88442">
        <v>10920</v>
      </c>
    </row>
    <row r="88443" spans="1:12" x14ac:dyDescent="0.35">
      <c r="A88443" t="s">
        <v>88511</v>
      </c>
      <c r="B88443">
        <v>16563</v>
      </c>
      <c r="C88443" s="3">
        <v>44741</v>
      </c>
      <c r="D88443" s="3">
        <v>44742</v>
      </c>
      <c r="E88443" s="3">
        <v>44743</v>
      </c>
      <c r="F88443">
        <v>2</v>
      </c>
      <c r="G88443" t="s">
        <v>39</v>
      </c>
      <c r="H88443" t="s">
        <v>64</v>
      </c>
      <c r="J88443" t="s">
        <v>62</v>
      </c>
      <c r="K88443">
        <v>9100</v>
      </c>
      <c r="L88443">
        <v>9100</v>
      </c>
    </row>
    <row r="88444" spans="1:12" x14ac:dyDescent="0.35">
      <c r="A88444" t="s">
        <v>88512</v>
      </c>
      <c r="B88444">
        <v>16563</v>
      </c>
      <c r="C88444" s="3">
        <v>44742</v>
      </c>
      <c r="D88444" s="3">
        <v>44742</v>
      </c>
      <c r="E88444" s="3">
        <v>44744</v>
      </c>
      <c r="F88444">
        <v>1</v>
      </c>
      <c r="G88444" t="s">
        <v>39</v>
      </c>
      <c r="H88444" t="s">
        <v>78</v>
      </c>
      <c r="J88444" t="s">
        <v>65</v>
      </c>
      <c r="K88444">
        <v>9100</v>
      </c>
      <c r="L88444">
        <v>3640</v>
      </c>
    </row>
    <row r="88445" spans="1:12" x14ac:dyDescent="0.35">
      <c r="A88445" t="s">
        <v>88513</v>
      </c>
      <c r="B88445">
        <v>16563</v>
      </c>
      <c r="C88445" s="3">
        <v>44739</v>
      </c>
      <c r="D88445" s="3">
        <v>44742</v>
      </c>
      <c r="E88445" s="3">
        <v>44743</v>
      </c>
      <c r="F88445">
        <v>3</v>
      </c>
      <c r="G88445" t="s">
        <v>39</v>
      </c>
      <c r="H88445" t="s">
        <v>64</v>
      </c>
      <c r="J88445" t="s">
        <v>65</v>
      </c>
      <c r="K88445">
        <v>10010</v>
      </c>
      <c r="L88445">
        <v>4004</v>
      </c>
    </row>
    <row r="88446" spans="1:12" x14ac:dyDescent="0.35">
      <c r="A88446" t="s">
        <v>88514</v>
      </c>
      <c r="B88446">
        <v>16563</v>
      </c>
      <c r="C88446" s="3">
        <v>44741</v>
      </c>
      <c r="D88446" s="3">
        <v>44742</v>
      </c>
      <c r="E88446" s="3">
        <v>44743</v>
      </c>
      <c r="F88446">
        <v>1</v>
      </c>
      <c r="G88446" t="s">
        <v>39</v>
      </c>
      <c r="H88446" t="s">
        <v>64</v>
      </c>
      <c r="J88446" t="s">
        <v>62</v>
      </c>
      <c r="K88446">
        <v>9100</v>
      </c>
      <c r="L88446">
        <v>9100</v>
      </c>
    </row>
    <row r="88447" spans="1:12" x14ac:dyDescent="0.35">
      <c r="A88447" t="s">
        <v>88515</v>
      </c>
      <c r="B88447">
        <v>16563</v>
      </c>
      <c r="C88447" s="3">
        <v>44742</v>
      </c>
      <c r="D88447" s="3">
        <v>44742</v>
      </c>
      <c r="E88447" s="3">
        <v>44745</v>
      </c>
      <c r="F88447">
        <v>2</v>
      </c>
      <c r="G88447" t="s">
        <v>39</v>
      </c>
      <c r="H88447" t="s">
        <v>86</v>
      </c>
      <c r="J88447" t="s">
        <v>62</v>
      </c>
      <c r="K88447">
        <v>9100</v>
      </c>
      <c r="L88447">
        <v>9100</v>
      </c>
    </row>
    <row r="88448" spans="1:12" x14ac:dyDescent="0.35">
      <c r="A88448" t="s">
        <v>88516</v>
      </c>
      <c r="B88448">
        <v>16563</v>
      </c>
      <c r="C88448" s="3">
        <v>44742</v>
      </c>
      <c r="D88448" s="3">
        <v>44742</v>
      </c>
      <c r="E88448" s="3">
        <v>44743</v>
      </c>
      <c r="F88448">
        <v>1</v>
      </c>
      <c r="G88448" t="s">
        <v>39</v>
      </c>
      <c r="H88448" t="s">
        <v>64</v>
      </c>
      <c r="I88448">
        <v>5</v>
      </c>
      <c r="J88448" t="s">
        <v>62</v>
      </c>
      <c r="K88448">
        <v>9100</v>
      </c>
      <c r="L88448">
        <v>9100</v>
      </c>
    </row>
    <row r="88449" spans="1:12" x14ac:dyDescent="0.35">
      <c r="A88449" t="s">
        <v>88517</v>
      </c>
      <c r="B88449">
        <v>16563</v>
      </c>
      <c r="C88449" s="3">
        <v>44741</v>
      </c>
      <c r="D88449" s="3">
        <v>44742</v>
      </c>
      <c r="E88449" s="3">
        <v>44743</v>
      </c>
      <c r="F88449">
        <v>1</v>
      </c>
      <c r="G88449" t="s">
        <v>39</v>
      </c>
      <c r="H88449" t="s">
        <v>75</v>
      </c>
      <c r="J88449" t="s">
        <v>73</v>
      </c>
      <c r="K88449">
        <v>9100</v>
      </c>
      <c r="L88449">
        <v>9100</v>
      </c>
    </row>
    <row r="88450" spans="1:12" x14ac:dyDescent="0.35">
      <c r="A88450" t="s">
        <v>88518</v>
      </c>
      <c r="B88450">
        <v>16563</v>
      </c>
      <c r="C88450" s="3">
        <v>44740</v>
      </c>
      <c r="D88450" s="3">
        <v>44742</v>
      </c>
      <c r="E88450" s="3">
        <v>44743</v>
      </c>
      <c r="F88450">
        <v>1</v>
      </c>
      <c r="G88450" t="s">
        <v>41</v>
      </c>
      <c r="H88450" t="s">
        <v>64</v>
      </c>
      <c r="J88450" t="s">
        <v>73</v>
      </c>
      <c r="K88450">
        <v>12600</v>
      </c>
      <c r="L88450">
        <v>12600</v>
      </c>
    </row>
    <row r="88451" spans="1:12" x14ac:dyDescent="0.35">
      <c r="A88451" t="s">
        <v>88519</v>
      </c>
      <c r="B88451">
        <v>16563</v>
      </c>
      <c r="C88451" s="3">
        <v>44742</v>
      </c>
      <c r="D88451" s="3">
        <v>44742</v>
      </c>
      <c r="E88451" s="3">
        <v>44743</v>
      </c>
      <c r="F88451">
        <v>1</v>
      </c>
      <c r="G88451" t="s">
        <v>41</v>
      </c>
      <c r="H88451" t="s">
        <v>67</v>
      </c>
      <c r="J88451" t="s">
        <v>62</v>
      </c>
      <c r="K88451">
        <v>12600</v>
      </c>
      <c r="L88451">
        <v>12600</v>
      </c>
    </row>
    <row r="88452" spans="1:12" x14ac:dyDescent="0.35">
      <c r="A88452" t="s">
        <v>88520</v>
      </c>
      <c r="B88452">
        <v>16563</v>
      </c>
      <c r="C88452" s="3">
        <v>44738</v>
      </c>
      <c r="D88452" s="3">
        <v>44742</v>
      </c>
      <c r="E88452" s="3">
        <v>44743</v>
      </c>
      <c r="F88452">
        <v>1</v>
      </c>
      <c r="G88452" t="s">
        <v>41</v>
      </c>
      <c r="H88452" t="s">
        <v>78</v>
      </c>
      <c r="I88452">
        <v>5</v>
      </c>
      <c r="J88452" t="s">
        <v>62</v>
      </c>
      <c r="K88452">
        <v>12600</v>
      </c>
      <c r="L88452">
        <v>12600</v>
      </c>
    </row>
    <row r="88453" spans="1:12" x14ac:dyDescent="0.35">
      <c r="A88453" t="s">
        <v>88521</v>
      </c>
      <c r="B88453">
        <v>16563</v>
      </c>
      <c r="C88453" s="3">
        <v>44738</v>
      </c>
      <c r="D88453" s="3">
        <v>44742</v>
      </c>
      <c r="E88453" s="3">
        <v>44743</v>
      </c>
      <c r="F88453">
        <v>2</v>
      </c>
      <c r="G88453" t="s">
        <v>41</v>
      </c>
      <c r="H88453" t="s">
        <v>78</v>
      </c>
      <c r="I88453">
        <v>5</v>
      </c>
      <c r="J88453" t="s">
        <v>62</v>
      </c>
      <c r="K88453">
        <v>12600</v>
      </c>
      <c r="L88453">
        <v>12600</v>
      </c>
    </row>
    <row r="88454" spans="1:12" x14ac:dyDescent="0.35">
      <c r="A88454" t="s">
        <v>88522</v>
      </c>
      <c r="B88454">
        <v>16563</v>
      </c>
      <c r="C88454" s="3">
        <v>44741</v>
      </c>
      <c r="D88454" s="3">
        <v>44742</v>
      </c>
      <c r="E88454" s="3">
        <v>44744</v>
      </c>
      <c r="F88454">
        <v>1</v>
      </c>
      <c r="G88454" t="s">
        <v>41</v>
      </c>
      <c r="H88454" t="s">
        <v>61</v>
      </c>
      <c r="J88454" t="s">
        <v>65</v>
      </c>
      <c r="K88454">
        <v>12600</v>
      </c>
      <c r="L88454">
        <v>5040</v>
      </c>
    </row>
    <row r="88455" spans="1:12" x14ac:dyDescent="0.35">
      <c r="A88455" t="s">
        <v>88523</v>
      </c>
      <c r="B88455">
        <v>16563</v>
      </c>
      <c r="C88455" s="3">
        <v>44742</v>
      </c>
      <c r="D88455" s="3">
        <v>44742</v>
      </c>
      <c r="E88455" s="3">
        <v>44746</v>
      </c>
      <c r="F88455">
        <v>1</v>
      </c>
      <c r="G88455" t="s">
        <v>41</v>
      </c>
      <c r="H88455" t="s">
        <v>64</v>
      </c>
      <c r="I88455">
        <v>5</v>
      </c>
      <c r="J88455" t="s">
        <v>62</v>
      </c>
      <c r="K88455">
        <v>12600</v>
      </c>
      <c r="L88455">
        <v>12600</v>
      </c>
    </row>
    <row r="88456" spans="1:12" x14ac:dyDescent="0.35">
      <c r="A88456" t="s">
        <v>88524</v>
      </c>
      <c r="B88456">
        <v>16563</v>
      </c>
      <c r="C88456" s="3">
        <v>44742</v>
      </c>
      <c r="D88456" s="3">
        <v>44742</v>
      </c>
      <c r="E88456" s="3">
        <v>44743</v>
      </c>
      <c r="F88456">
        <v>1</v>
      </c>
      <c r="G88456" t="s">
        <v>41</v>
      </c>
      <c r="H88456" t="s">
        <v>67</v>
      </c>
      <c r="J88456" t="s">
        <v>65</v>
      </c>
      <c r="K88456">
        <v>12600</v>
      </c>
      <c r="L88456">
        <v>5040</v>
      </c>
    </row>
    <row r="88457" spans="1:12" x14ac:dyDescent="0.35">
      <c r="A88457" t="s">
        <v>88525</v>
      </c>
      <c r="B88457">
        <v>16563</v>
      </c>
      <c r="C88457" s="3">
        <v>44742</v>
      </c>
      <c r="D88457" s="3">
        <v>44742</v>
      </c>
      <c r="E88457" s="3">
        <v>44743</v>
      </c>
      <c r="F88457">
        <v>2</v>
      </c>
      <c r="G88457" t="s">
        <v>41</v>
      </c>
      <c r="H88457" t="s">
        <v>64</v>
      </c>
      <c r="I88457">
        <v>5</v>
      </c>
      <c r="J88457" t="s">
        <v>62</v>
      </c>
      <c r="K88457">
        <v>12600</v>
      </c>
      <c r="L88457">
        <v>12600</v>
      </c>
    </row>
    <row r="88458" spans="1:12" x14ac:dyDescent="0.35">
      <c r="A88458" t="s">
        <v>88526</v>
      </c>
      <c r="B88458">
        <v>16563</v>
      </c>
      <c r="C88458" s="3">
        <v>44741</v>
      </c>
      <c r="D88458" s="3">
        <v>44742</v>
      </c>
      <c r="E88458" s="3">
        <v>44743</v>
      </c>
      <c r="F88458">
        <v>2</v>
      </c>
      <c r="G88458" t="s">
        <v>41</v>
      </c>
      <c r="H88458" t="s">
        <v>64</v>
      </c>
      <c r="I88458">
        <v>4</v>
      </c>
      <c r="J88458" t="s">
        <v>62</v>
      </c>
      <c r="K88458">
        <v>12600</v>
      </c>
      <c r="L88458">
        <v>12600</v>
      </c>
    </row>
    <row r="88459" spans="1:12" x14ac:dyDescent="0.35">
      <c r="A88459" t="s">
        <v>88527</v>
      </c>
      <c r="B88459">
        <v>16563</v>
      </c>
      <c r="C88459" s="3">
        <v>44742</v>
      </c>
      <c r="D88459" s="3">
        <v>44742</v>
      </c>
      <c r="E88459" s="3">
        <v>44743</v>
      </c>
      <c r="F88459">
        <v>1</v>
      </c>
      <c r="G88459" t="s">
        <v>41</v>
      </c>
      <c r="H88459" t="s">
        <v>86</v>
      </c>
      <c r="J88459" t="s">
        <v>62</v>
      </c>
      <c r="K88459">
        <v>12600</v>
      </c>
      <c r="L88459">
        <v>12600</v>
      </c>
    </row>
    <row r="88460" spans="1:12" x14ac:dyDescent="0.35">
      <c r="A88460" t="s">
        <v>88528</v>
      </c>
      <c r="B88460">
        <v>16563</v>
      </c>
      <c r="C88460" s="3">
        <v>44740</v>
      </c>
      <c r="D88460" s="3">
        <v>44742</v>
      </c>
      <c r="E88460" s="3">
        <v>44743</v>
      </c>
      <c r="F88460">
        <v>2</v>
      </c>
      <c r="G88460" t="s">
        <v>41</v>
      </c>
      <c r="H88460" t="s">
        <v>67</v>
      </c>
      <c r="I88460">
        <v>5</v>
      </c>
      <c r="J88460" t="s">
        <v>62</v>
      </c>
      <c r="K88460">
        <v>12600</v>
      </c>
      <c r="L88460">
        <v>12600</v>
      </c>
    </row>
    <row r="88461" spans="1:12" x14ac:dyDescent="0.35">
      <c r="A88461" t="s">
        <v>88529</v>
      </c>
      <c r="B88461">
        <v>16563</v>
      </c>
      <c r="C88461" s="3">
        <v>44742</v>
      </c>
      <c r="D88461" s="3">
        <v>44742</v>
      </c>
      <c r="E88461" s="3">
        <v>44743</v>
      </c>
      <c r="F88461">
        <v>1</v>
      </c>
      <c r="G88461" t="s">
        <v>41</v>
      </c>
      <c r="H88461" t="s">
        <v>84</v>
      </c>
      <c r="J88461" t="s">
        <v>65</v>
      </c>
      <c r="K88461">
        <v>12600</v>
      </c>
      <c r="L88461">
        <v>5040</v>
      </c>
    </row>
    <row r="88462" spans="1:12" x14ac:dyDescent="0.35">
      <c r="A88462" t="s">
        <v>88530</v>
      </c>
      <c r="B88462">
        <v>16563</v>
      </c>
      <c r="C88462" s="3">
        <v>44742</v>
      </c>
      <c r="D88462" s="3">
        <v>44742</v>
      </c>
      <c r="E88462" s="3">
        <v>44744</v>
      </c>
      <c r="F88462">
        <v>2</v>
      </c>
      <c r="G88462" t="s">
        <v>41</v>
      </c>
      <c r="H88462" t="s">
        <v>64</v>
      </c>
      <c r="I88462">
        <v>5</v>
      </c>
      <c r="J88462" t="s">
        <v>62</v>
      </c>
      <c r="K88462">
        <v>12600</v>
      </c>
      <c r="L88462">
        <v>12600</v>
      </c>
    </row>
    <row r="88463" spans="1:12" x14ac:dyDescent="0.35">
      <c r="A88463" t="s">
        <v>88531</v>
      </c>
      <c r="B88463">
        <v>16563</v>
      </c>
      <c r="C88463" s="3">
        <v>44742</v>
      </c>
      <c r="D88463" s="3">
        <v>44742</v>
      </c>
      <c r="E88463" s="3">
        <v>44745</v>
      </c>
      <c r="F88463">
        <v>4</v>
      </c>
      <c r="G88463" t="s">
        <v>41</v>
      </c>
      <c r="H88463" t="s">
        <v>78</v>
      </c>
      <c r="J88463" t="s">
        <v>62</v>
      </c>
      <c r="K88463">
        <v>15120</v>
      </c>
      <c r="L88463">
        <v>15120</v>
      </c>
    </row>
    <row r="88464" spans="1:12" x14ac:dyDescent="0.35">
      <c r="A88464" t="s">
        <v>88532</v>
      </c>
      <c r="B88464">
        <v>16563</v>
      </c>
      <c r="C88464" s="3">
        <v>44742</v>
      </c>
      <c r="D88464" s="3">
        <v>44742</v>
      </c>
      <c r="E88464" s="3">
        <v>44743</v>
      </c>
      <c r="F88464">
        <v>1</v>
      </c>
      <c r="G88464" t="s">
        <v>41</v>
      </c>
      <c r="H88464" t="s">
        <v>64</v>
      </c>
      <c r="J88464" t="s">
        <v>62</v>
      </c>
      <c r="K88464">
        <v>12600</v>
      </c>
      <c r="L88464">
        <v>12600</v>
      </c>
    </row>
    <row r="88465" spans="1:12" x14ac:dyDescent="0.35">
      <c r="A88465" t="s">
        <v>88533</v>
      </c>
      <c r="B88465">
        <v>16563</v>
      </c>
      <c r="C88465" s="3">
        <v>44741</v>
      </c>
      <c r="D88465" s="3">
        <v>44742</v>
      </c>
      <c r="E88465" s="3">
        <v>44743</v>
      </c>
      <c r="F88465">
        <v>3</v>
      </c>
      <c r="G88465" t="s">
        <v>41</v>
      </c>
      <c r="H88465" t="s">
        <v>67</v>
      </c>
      <c r="I88465">
        <v>3</v>
      </c>
      <c r="J88465" t="s">
        <v>62</v>
      </c>
      <c r="K88465">
        <v>13860</v>
      </c>
      <c r="L88465">
        <v>13860</v>
      </c>
    </row>
    <row r="88466" spans="1:12" x14ac:dyDescent="0.35">
      <c r="A88466" t="s">
        <v>88534</v>
      </c>
      <c r="B88466">
        <v>16563</v>
      </c>
      <c r="C88466" s="3">
        <v>44722</v>
      </c>
      <c r="D88466" s="3">
        <v>44742</v>
      </c>
      <c r="E88466" s="3">
        <v>44745</v>
      </c>
      <c r="F88466">
        <v>1</v>
      </c>
      <c r="G88466" t="s">
        <v>41</v>
      </c>
      <c r="H88466" t="s">
        <v>64</v>
      </c>
      <c r="J88466" t="s">
        <v>65</v>
      </c>
      <c r="K88466">
        <v>12600</v>
      </c>
      <c r="L88466">
        <v>5040</v>
      </c>
    </row>
    <row r="88467" spans="1:12" x14ac:dyDescent="0.35">
      <c r="A88467" t="s">
        <v>88535</v>
      </c>
      <c r="B88467">
        <v>16563</v>
      </c>
      <c r="C88467" s="3">
        <v>44740</v>
      </c>
      <c r="D88467" s="3">
        <v>44742</v>
      </c>
      <c r="E88467" s="3">
        <v>44743</v>
      </c>
      <c r="F88467">
        <v>4</v>
      </c>
      <c r="G88467" t="s">
        <v>41</v>
      </c>
      <c r="H88467" t="s">
        <v>61</v>
      </c>
      <c r="J88467" t="s">
        <v>65</v>
      </c>
      <c r="K88467">
        <v>15120</v>
      </c>
      <c r="L88467">
        <v>6048</v>
      </c>
    </row>
    <row r="88468" spans="1:12" x14ac:dyDescent="0.35">
      <c r="A88468" t="s">
        <v>88536</v>
      </c>
      <c r="B88468">
        <v>16563</v>
      </c>
      <c r="C88468" s="3">
        <v>44742</v>
      </c>
      <c r="D88468" s="3">
        <v>44742</v>
      </c>
      <c r="E88468" s="3">
        <v>44744</v>
      </c>
      <c r="F88468">
        <v>1</v>
      </c>
      <c r="G88468" t="s">
        <v>41</v>
      </c>
      <c r="H88468" t="s">
        <v>64</v>
      </c>
      <c r="I88468">
        <v>5</v>
      </c>
      <c r="J88468" t="s">
        <v>62</v>
      </c>
      <c r="K88468">
        <v>12600</v>
      </c>
      <c r="L88468">
        <v>12600</v>
      </c>
    </row>
    <row r="88469" spans="1:12" x14ac:dyDescent="0.35">
      <c r="A88469" t="s">
        <v>88537</v>
      </c>
      <c r="B88469">
        <v>16563</v>
      </c>
      <c r="C88469" s="3">
        <v>44742</v>
      </c>
      <c r="D88469" s="3">
        <v>44742</v>
      </c>
      <c r="E88469" s="3">
        <v>44743</v>
      </c>
      <c r="F88469">
        <v>2</v>
      </c>
      <c r="G88469" t="s">
        <v>41</v>
      </c>
      <c r="H88469" t="s">
        <v>61</v>
      </c>
      <c r="J88469" t="s">
        <v>62</v>
      </c>
      <c r="K88469">
        <v>12600</v>
      </c>
      <c r="L88469">
        <v>12600</v>
      </c>
    </row>
    <row r="88470" spans="1:12" x14ac:dyDescent="0.35">
      <c r="A88470" t="s">
        <v>88538</v>
      </c>
      <c r="B88470">
        <v>16563</v>
      </c>
      <c r="C88470" s="3">
        <v>44740</v>
      </c>
      <c r="D88470" s="3">
        <v>44742</v>
      </c>
      <c r="E88470" s="3">
        <v>44744</v>
      </c>
      <c r="F88470">
        <v>1</v>
      </c>
      <c r="G88470" t="s">
        <v>41</v>
      </c>
      <c r="H88470" t="s">
        <v>78</v>
      </c>
      <c r="J88470" t="s">
        <v>65</v>
      </c>
      <c r="K88470">
        <v>12600</v>
      </c>
      <c r="L88470">
        <v>5040</v>
      </c>
    </row>
    <row r="88471" spans="1:12" x14ac:dyDescent="0.35">
      <c r="A88471" t="s">
        <v>88539</v>
      </c>
      <c r="B88471">
        <v>16563</v>
      </c>
      <c r="C88471" s="3">
        <v>44742</v>
      </c>
      <c r="D88471" s="3">
        <v>44742</v>
      </c>
      <c r="E88471" s="3">
        <v>44744</v>
      </c>
      <c r="F88471">
        <v>4</v>
      </c>
      <c r="G88471" t="s">
        <v>41</v>
      </c>
      <c r="H88471" t="s">
        <v>64</v>
      </c>
      <c r="I88471">
        <v>5</v>
      </c>
      <c r="J88471" t="s">
        <v>62</v>
      </c>
      <c r="K88471">
        <v>15120</v>
      </c>
      <c r="L88471">
        <v>15120</v>
      </c>
    </row>
    <row r="88472" spans="1:12" x14ac:dyDescent="0.35">
      <c r="A88472" t="s">
        <v>88540</v>
      </c>
      <c r="B88472">
        <v>16563</v>
      </c>
      <c r="C88472" s="3">
        <v>44740</v>
      </c>
      <c r="D88472" s="3">
        <v>44742</v>
      </c>
      <c r="E88472" s="3">
        <v>44743</v>
      </c>
      <c r="F88472">
        <v>1</v>
      </c>
      <c r="G88472" t="s">
        <v>43</v>
      </c>
      <c r="H88472" t="s">
        <v>64</v>
      </c>
      <c r="I88472">
        <v>5</v>
      </c>
      <c r="J88472" t="s">
        <v>62</v>
      </c>
      <c r="K88472">
        <v>16800</v>
      </c>
      <c r="L88472">
        <v>16800</v>
      </c>
    </row>
    <row r="88473" spans="1:12" x14ac:dyDescent="0.35">
      <c r="A88473" t="s">
        <v>88541</v>
      </c>
      <c r="B88473">
        <v>16563</v>
      </c>
      <c r="C88473" s="3">
        <v>44742</v>
      </c>
      <c r="D88473" s="3">
        <v>44742</v>
      </c>
      <c r="E88473" s="3">
        <v>44743</v>
      </c>
      <c r="F88473">
        <v>1</v>
      </c>
      <c r="G88473" t="s">
        <v>43</v>
      </c>
      <c r="H88473" t="s">
        <v>67</v>
      </c>
      <c r="I88473">
        <v>5</v>
      </c>
      <c r="J88473" t="s">
        <v>62</v>
      </c>
      <c r="K88473">
        <v>16800</v>
      </c>
      <c r="L88473">
        <v>16800</v>
      </c>
    </row>
    <row r="88474" spans="1:12" x14ac:dyDescent="0.35">
      <c r="A88474" t="s">
        <v>88542</v>
      </c>
      <c r="B88474">
        <v>16563</v>
      </c>
      <c r="C88474" s="3">
        <v>44740</v>
      </c>
      <c r="D88474" s="3">
        <v>44742</v>
      </c>
      <c r="E88474" s="3">
        <v>44743</v>
      </c>
      <c r="F88474">
        <v>1</v>
      </c>
      <c r="G88474" t="s">
        <v>43</v>
      </c>
      <c r="H88474" t="s">
        <v>64</v>
      </c>
      <c r="J88474" t="s">
        <v>65</v>
      </c>
      <c r="K88474">
        <v>16800</v>
      </c>
      <c r="L88474">
        <v>6720</v>
      </c>
    </row>
    <row r="88475" spans="1:12" x14ac:dyDescent="0.35">
      <c r="A88475" t="s">
        <v>88543</v>
      </c>
      <c r="B88475">
        <v>16563</v>
      </c>
      <c r="C88475" s="3">
        <v>44738</v>
      </c>
      <c r="D88475" s="3">
        <v>44742</v>
      </c>
      <c r="E88475" s="3">
        <v>44746</v>
      </c>
      <c r="F88475">
        <v>1</v>
      </c>
      <c r="G88475" t="s">
        <v>43</v>
      </c>
      <c r="H88475" t="s">
        <v>78</v>
      </c>
      <c r="J88475" t="s">
        <v>65</v>
      </c>
      <c r="K88475">
        <v>16800</v>
      </c>
      <c r="L88475">
        <v>6720</v>
      </c>
    </row>
    <row r="88476" spans="1:12" x14ac:dyDescent="0.35">
      <c r="A88476" t="s">
        <v>88544</v>
      </c>
      <c r="B88476">
        <v>16563</v>
      </c>
      <c r="C88476" s="3">
        <v>44740</v>
      </c>
      <c r="D88476" s="3">
        <v>44742</v>
      </c>
      <c r="E88476" s="3">
        <v>44743</v>
      </c>
      <c r="F88476">
        <v>4</v>
      </c>
      <c r="G88476" t="s">
        <v>43</v>
      </c>
      <c r="H88476" t="s">
        <v>78</v>
      </c>
      <c r="J88476" t="s">
        <v>73</v>
      </c>
      <c r="K88476">
        <v>20160</v>
      </c>
      <c r="L88476">
        <v>20160</v>
      </c>
    </row>
    <row r="88477" spans="1:12" x14ac:dyDescent="0.35">
      <c r="A88477" t="s">
        <v>88545</v>
      </c>
      <c r="B88477">
        <v>16563</v>
      </c>
      <c r="C88477" s="3">
        <v>44741</v>
      </c>
      <c r="D88477" s="3">
        <v>44742</v>
      </c>
      <c r="E88477" s="3">
        <v>44743</v>
      </c>
      <c r="F88477">
        <v>1</v>
      </c>
      <c r="G88477" t="s">
        <v>43</v>
      </c>
      <c r="H88477" t="s">
        <v>78</v>
      </c>
      <c r="I88477">
        <v>4</v>
      </c>
      <c r="J88477" t="s">
        <v>62</v>
      </c>
      <c r="K88477">
        <v>16800</v>
      </c>
      <c r="L88477">
        <v>16800</v>
      </c>
    </row>
    <row r="88478" spans="1:12" x14ac:dyDescent="0.35">
      <c r="A88478" t="s">
        <v>88546</v>
      </c>
      <c r="B88478">
        <v>16563</v>
      </c>
      <c r="C88478" s="3">
        <v>44742</v>
      </c>
      <c r="D88478" s="3">
        <v>44742</v>
      </c>
      <c r="E88478" s="3">
        <v>44743</v>
      </c>
      <c r="F88478">
        <v>1</v>
      </c>
      <c r="G88478" t="s">
        <v>43</v>
      </c>
      <c r="H88478" t="s">
        <v>64</v>
      </c>
      <c r="J88478" t="s">
        <v>62</v>
      </c>
      <c r="K88478">
        <v>16800</v>
      </c>
      <c r="L88478">
        <v>16800</v>
      </c>
    </row>
    <row r="88479" spans="1:12" x14ac:dyDescent="0.35">
      <c r="A88479" t="s">
        <v>88547</v>
      </c>
      <c r="B88479">
        <v>16563</v>
      </c>
      <c r="C88479" s="3">
        <v>44741</v>
      </c>
      <c r="D88479" s="3">
        <v>44742</v>
      </c>
      <c r="E88479" s="3">
        <v>44743</v>
      </c>
      <c r="F88479">
        <v>1</v>
      </c>
      <c r="G88479" t="s">
        <v>43</v>
      </c>
      <c r="H88479" t="s">
        <v>64</v>
      </c>
      <c r="J88479" t="s">
        <v>65</v>
      </c>
      <c r="K88479">
        <v>16800</v>
      </c>
      <c r="L88479">
        <v>6720</v>
      </c>
    </row>
    <row r="88480" spans="1:12" x14ac:dyDescent="0.35">
      <c r="A88480" t="s">
        <v>88548</v>
      </c>
      <c r="B88480">
        <v>16563</v>
      </c>
      <c r="C88480" s="3">
        <v>44742</v>
      </c>
      <c r="D88480" s="3">
        <v>44742</v>
      </c>
      <c r="E88480" s="3">
        <v>44744</v>
      </c>
      <c r="F88480">
        <v>1</v>
      </c>
      <c r="G88480" t="s">
        <v>43</v>
      </c>
      <c r="H88480" t="s">
        <v>78</v>
      </c>
      <c r="I88480">
        <v>5</v>
      </c>
      <c r="J88480" t="s">
        <v>62</v>
      </c>
      <c r="K88480">
        <v>16800</v>
      </c>
      <c r="L88480">
        <v>16800</v>
      </c>
    </row>
    <row r="88481" spans="1:12" x14ac:dyDescent="0.35">
      <c r="A88481" t="s">
        <v>88549</v>
      </c>
      <c r="B88481">
        <v>16563</v>
      </c>
      <c r="C88481" s="3">
        <v>44742</v>
      </c>
      <c r="D88481" s="3">
        <v>44742</v>
      </c>
      <c r="E88481" s="3">
        <v>44743</v>
      </c>
      <c r="F88481">
        <v>1</v>
      </c>
      <c r="G88481" t="s">
        <v>43</v>
      </c>
      <c r="H88481" t="s">
        <v>86</v>
      </c>
      <c r="J88481" t="s">
        <v>62</v>
      </c>
      <c r="K88481">
        <v>16800</v>
      </c>
      <c r="L88481">
        <v>16800</v>
      </c>
    </row>
    <row r="88482" spans="1:12" x14ac:dyDescent="0.35">
      <c r="A88482" t="s">
        <v>88550</v>
      </c>
      <c r="B88482">
        <v>16563</v>
      </c>
      <c r="C88482" s="3">
        <v>44742</v>
      </c>
      <c r="D88482" s="3">
        <v>44742</v>
      </c>
      <c r="E88482" s="3">
        <v>44743</v>
      </c>
      <c r="F88482">
        <v>1</v>
      </c>
      <c r="G88482" t="s">
        <v>43</v>
      </c>
      <c r="H88482" t="s">
        <v>84</v>
      </c>
      <c r="I88482">
        <v>3</v>
      </c>
      <c r="J88482" t="s">
        <v>62</v>
      </c>
      <c r="K88482">
        <v>16800</v>
      </c>
      <c r="L88482">
        <v>16800</v>
      </c>
    </row>
    <row r="88483" spans="1:12" x14ac:dyDescent="0.35">
      <c r="A88483" t="s">
        <v>88551</v>
      </c>
      <c r="B88483">
        <v>16563</v>
      </c>
      <c r="C88483" s="3">
        <v>44741</v>
      </c>
      <c r="D88483" s="3">
        <v>44742</v>
      </c>
      <c r="E88483" s="3">
        <v>44743</v>
      </c>
      <c r="F88483">
        <v>2</v>
      </c>
      <c r="G88483" t="s">
        <v>43</v>
      </c>
      <c r="H88483" t="s">
        <v>75</v>
      </c>
      <c r="I88483">
        <v>4</v>
      </c>
      <c r="J88483" t="s">
        <v>62</v>
      </c>
      <c r="K88483">
        <v>16800</v>
      </c>
      <c r="L88483">
        <v>16800</v>
      </c>
    </row>
    <row r="88484" spans="1:12" x14ac:dyDescent="0.35">
      <c r="A88484" t="s">
        <v>88552</v>
      </c>
      <c r="B88484">
        <v>16563</v>
      </c>
      <c r="C88484" s="3">
        <v>44740</v>
      </c>
      <c r="D88484" s="3">
        <v>44742</v>
      </c>
      <c r="E88484" s="3">
        <v>44743</v>
      </c>
      <c r="F88484">
        <v>2</v>
      </c>
      <c r="G88484" t="s">
        <v>43</v>
      </c>
      <c r="H88484" t="s">
        <v>61</v>
      </c>
      <c r="J88484" t="s">
        <v>62</v>
      </c>
      <c r="K88484">
        <v>16800</v>
      </c>
      <c r="L88484">
        <v>16800</v>
      </c>
    </row>
    <row r="88485" spans="1:12" x14ac:dyDescent="0.35">
      <c r="A88485" t="s">
        <v>88553</v>
      </c>
      <c r="B88485">
        <v>16563</v>
      </c>
      <c r="C88485" s="3">
        <v>44742</v>
      </c>
      <c r="D88485" s="3">
        <v>44742</v>
      </c>
      <c r="E88485" s="3">
        <v>44745</v>
      </c>
      <c r="F88485">
        <v>1</v>
      </c>
      <c r="G88485" t="s">
        <v>43</v>
      </c>
      <c r="H88485" t="s">
        <v>64</v>
      </c>
      <c r="J88485" t="s">
        <v>62</v>
      </c>
      <c r="K88485">
        <v>16800</v>
      </c>
      <c r="L88485">
        <v>16800</v>
      </c>
    </row>
    <row r="88486" spans="1:12" x14ac:dyDescent="0.35">
      <c r="A88486" t="s">
        <v>88554</v>
      </c>
      <c r="B88486">
        <v>16563</v>
      </c>
      <c r="C88486" s="3">
        <v>44742</v>
      </c>
      <c r="D88486" s="3">
        <v>44742</v>
      </c>
      <c r="E88486" s="3">
        <v>44743</v>
      </c>
      <c r="F88486">
        <v>1</v>
      </c>
      <c r="G88486" t="s">
        <v>45</v>
      </c>
      <c r="H88486" t="s">
        <v>64</v>
      </c>
      <c r="J88486" t="s">
        <v>62</v>
      </c>
      <c r="K88486">
        <v>26600</v>
      </c>
      <c r="L88486">
        <v>26600</v>
      </c>
    </row>
    <row r="88487" spans="1:12" x14ac:dyDescent="0.35">
      <c r="A88487" t="s">
        <v>88555</v>
      </c>
      <c r="B88487">
        <v>16563</v>
      </c>
      <c r="C88487" s="3">
        <v>44741</v>
      </c>
      <c r="D88487" s="3">
        <v>44742</v>
      </c>
      <c r="E88487" s="3">
        <v>44743</v>
      </c>
      <c r="F88487">
        <v>5</v>
      </c>
      <c r="G88487" t="s">
        <v>45</v>
      </c>
      <c r="H88487" t="s">
        <v>78</v>
      </c>
      <c r="I88487">
        <v>3</v>
      </c>
      <c r="J88487" t="s">
        <v>62</v>
      </c>
      <c r="K88487">
        <v>34580</v>
      </c>
      <c r="L88487">
        <v>34580</v>
      </c>
    </row>
    <row r="88488" spans="1:12" x14ac:dyDescent="0.35">
      <c r="A88488" t="s">
        <v>88556</v>
      </c>
      <c r="B88488">
        <v>16563</v>
      </c>
      <c r="C88488" s="3">
        <v>44741</v>
      </c>
      <c r="D88488" s="3">
        <v>44742</v>
      </c>
      <c r="E88488" s="3">
        <v>44743</v>
      </c>
      <c r="F88488">
        <v>1</v>
      </c>
      <c r="G88488" t="s">
        <v>45</v>
      </c>
      <c r="H88488" t="s">
        <v>67</v>
      </c>
      <c r="J88488" t="s">
        <v>62</v>
      </c>
      <c r="K88488">
        <v>26600</v>
      </c>
      <c r="L88488">
        <v>26600</v>
      </c>
    </row>
    <row r="88489" spans="1:12" x14ac:dyDescent="0.35">
      <c r="A88489" t="s">
        <v>88557</v>
      </c>
      <c r="B88489">
        <v>16563</v>
      </c>
      <c r="C88489" s="3">
        <v>44742</v>
      </c>
      <c r="D88489" s="3">
        <v>44742</v>
      </c>
      <c r="E88489" s="3">
        <v>44743</v>
      </c>
      <c r="F88489">
        <v>4</v>
      </c>
      <c r="G88489" t="s">
        <v>45</v>
      </c>
      <c r="H88489" t="s">
        <v>84</v>
      </c>
      <c r="J88489" t="s">
        <v>62</v>
      </c>
      <c r="K88489">
        <v>31920</v>
      </c>
      <c r="L88489">
        <v>31920</v>
      </c>
    </row>
    <row r="88490" spans="1:12" x14ac:dyDescent="0.35">
      <c r="A88490" t="s">
        <v>88558</v>
      </c>
      <c r="B88490">
        <v>16563</v>
      </c>
      <c r="C88490" s="3">
        <v>44738</v>
      </c>
      <c r="D88490" s="3">
        <v>44742</v>
      </c>
      <c r="E88490" s="3">
        <v>44744</v>
      </c>
      <c r="F88490">
        <v>1</v>
      </c>
      <c r="G88490" t="s">
        <v>45</v>
      </c>
      <c r="H88490" t="s">
        <v>78</v>
      </c>
      <c r="I88490">
        <v>4</v>
      </c>
      <c r="J88490" t="s">
        <v>62</v>
      </c>
      <c r="K88490">
        <v>26600</v>
      </c>
      <c r="L88490">
        <v>26600</v>
      </c>
    </row>
    <row r="88491" spans="1:12" x14ac:dyDescent="0.35">
      <c r="A88491" t="s">
        <v>88559</v>
      </c>
      <c r="B88491">
        <v>16563</v>
      </c>
      <c r="C88491" s="3">
        <v>44741</v>
      </c>
      <c r="D88491" s="3">
        <v>44742</v>
      </c>
      <c r="E88491" s="3">
        <v>44744</v>
      </c>
      <c r="F88491">
        <v>3</v>
      </c>
      <c r="G88491" t="s">
        <v>45</v>
      </c>
      <c r="H88491" t="s">
        <v>67</v>
      </c>
      <c r="J88491" t="s">
        <v>62</v>
      </c>
      <c r="K88491">
        <v>29260</v>
      </c>
      <c r="L88491">
        <v>29260</v>
      </c>
    </row>
    <row r="88492" spans="1:12" x14ac:dyDescent="0.35">
      <c r="A88492" t="s">
        <v>88560</v>
      </c>
      <c r="B88492">
        <v>16563</v>
      </c>
      <c r="C88492" s="3">
        <v>44736</v>
      </c>
      <c r="D88492" s="3">
        <v>44742</v>
      </c>
      <c r="E88492" s="3">
        <v>44743</v>
      </c>
      <c r="F88492">
        <v>1</v>
      </c>
      <c r="G88492" t="s">
        <v>45</v>
      </c>
      <c r="H88492" t="s">
        <v>78</v>
      </c>
      <c r="I88492">
        <v>3</v>
      </c>
      <c r="J88492" t="s">
        <v>62</v>
      </c>
      <c r="K88492">
        <v>26600</v>
      </c>
      <c r="L88492">
        <v>26600</v>
      </c>
    </row>
    <row r="88493" spans="1:12" x14ac:dyDescent="0.35">
      <c r="A88493" t="s">
        <v>88561</v>
      </c>
      <c r="B88493">
        <v>16563</v>
      </c>
      <c r="C88493" s="3">
        <v>44739</v>
      </c>
      <c r="D88493" s="3">
        <v>44742</v>
      </c>
      <c r="E88493" s="3">
        <v>44744</v>
      </c>
      <c r="F88493">
        <v>1</v>
      </c>
      <c r="G88493" t="s">
        <v>45</v>
      </c>
      <c r="H88493" t="s">
        <v>86</v>
      </c>
      <c r="I88493">
        <v>4</v>
      </c>
      <c r="J88493" t="s">
        <v>62</v>
      </c>
      <c r="K88493">
        <v>26600</v>
      </c>
      <c r="L88493">
        <v>26600</v>
      </c>
    </row>
    <row r="88494" spans="1:12" x14ac:dyDescent="0.35">
      <c r="A88494" t="s">
        <v>88562</v>
      </c>
      <c r="B88494">
        <v>16563</v>
      </c>
      <c r="C88494" s="3">
        <v>44742</v>
      </c>
      <c r="D88494" s="3">
        <v>44742</v>
      </c>
      <c r="E88494" s="3">
        <v>44743</v>
      </c>
      <c r="F88494">
        <v>1</v>
      </c>
      <c r="G88494" t="s">
        <v>45</v>
      </c>
      <c r="H88494" t="s">
        <v>78</v>
      </c>
      <c r="I88494">
        <v>5</v>
      </c>
      <c r="J88494" t="s">
        <v>62</v>
      </c>
      <c r="K88494">
        <v>26600</v>
      </c>
      <c r="L88494">
        <v>26600</v>
      </c>
    </row>
    <row r="88495" spans="1:12" x14ac:dyDescent="0.35">
      <c r="A88495" t="s">
        <v>88563</v>
      </c>
      <c r="B88495">
        <v>16563</v>
      </c>
      <c r="C88495" s="3">
        <v>44722</v>
      </c>
      <c r="D88495" s="3">
        <v>44742</v>
      </c>
      <c r="E88495" s="3">
        <v>44743</v>
      </c>
      <c r="F88495">
        <v>2</v>
      </c>
      <c r="G88495" t="s">
        <v>45</v>
      </c>
      <c r="H88495" t="s">
        <v>64</v>
      </c>
      <c r="I88495">
        <v>4</v>
      </c>
      <c r="J88495" t="s">
        <v>62</v>
      </c>
      <c r="K88495">
        <v>26600</v>
      </c>
      <c r="L88495">
        <v>26600</v>
      </c>
    </row>
    <row r="88496" spans="1:12" x14ac:dyDescent="0.35">
      <c r="A88496" t="s">
        <v>88564</v>
      </c>
      <c r="B88496">
        <v>16563</v>
      </c>
      <c r="C88496" s="3">
        <v>44740</v>
      </c>
      <c r="D88496" s="3">
        <v>44742</v>
      </c>
      <c r="E88496" s="3">
        <v>44743</v>
      </c>
      <c r="F88496">
        <v>1</v>
      </c>
      <c r="G88496" t="s">
        <v>45</v>
      </c>
      <c r="H88496" t="s">
        <v>78</v>
      </c>
      <c r="J88496" t="s">
        <v>65</v>
      </c>
      <c r="K88496">
        <v>26600</v>
      </c>
      <c r="L88496">
        <v>10640</v>
      </c>
    </row>
    <row r="88497" spans="1:12" x14ac:dyDescent="0.35">
      <c r="A88497" t="s">
        <v>88565</v>
      </c>
      <c r="B88497">
        <v>16563</v>
      </c>
      <c r="C88497" s="3">
        <v>44740</v>
      </c>
      <c r="D88497" s="3">
        <v>44742</v>
      </c>
      <c r="E88497" s="3">
        <v>44745</v>
      </c>
      <c r="F88497">
        <v>1</v>
      </c>
      <c r="G88497" t="s">
        <v>45</v>
      </c>
      <c r="H88497" t="s">
        <v>64</v>
      </c>
      <c r="I88497">
        <v>3</v>
      </c>
      <c r="J88497" t="s">
        <v>62</v>
      </c>
      <c r="K88497">
        <v>26600</v>
      </c>
      <c r="L88497">
        <v>26600</v>
      </c>
    </row>
    <row r="88498" spans="1:12" x14ac:dyDescent="0.35">
      <c r="A88498" t="s">
        <v>88566</v>
      </c>
      <c r="B88498">
        <v>17558</v>
      </c>
      <c r="C88498" s="3">
        <v>44742</v>
      </c>
      <c r="D88498" s="3">
        <v>44742</v>
      </c>
      <c r="E88498" s="3">
        <v>44744</v>
      </c>
      <c r="F88498">
        <v>2</v>
      </c>
      <c r="G88498" t="s">
        <v>39</v>
      </c>
      <c r="H88498" t="s">
        <v>86</v>
      </c>
      <c r="J88498" t="s">
        <v>62</v>
      </c>
      <c r="K88498">
        <v>11050</v>
      </c>
      <c r="L88498">
        <v>11050</v>
      </c>
    </row>
    <row r="88499" spans="1:12" x14ac:dyDescent="0.35">
      <c r="A88499" t="s">
        <v>88567</v>
      </c>
      <c r="B88499">
        <v>17558</v>
      </c>
      <c r="C88499" s="3">
        <v>44741</v>
      </c>
      <c r="D88499" s="3">
        <v>44742</v>
      </c>
      <c r="E88499" s="3">
        <v>44748</v>
      </c>
      <c r="F88499">
        <v>3</v>
      </c>
      <c r="G88499" t="s">
        <v>39</v>
      </c>
      <c r="H88499" t="s">
        <v>78</v>
      </c>
      <c r="I88499">
        <v>3</v>
      </c>
      <c r="J88499" t="s">
        <v>62</v>
      </c>
      <c r="K88499">
        <v>12155</v>
      </c>
      <c r="L88499">
        <v>12155</v>
      </c>
    </row>
    <row r="88500" spans="1:12" x14ac:dyDescent="0.35">
      <c r="A88500" t="s">
        <v>88568</v>
      </c>
      <c r="B88500">
        <v>17558</v>
      </c>
      <c r="C88500" s="3">
        <v>44739</v>
      </c>
      <c r="D88500" s="3">
        <v>44742</v>
      </c>
      <c r="E88500" s="3">
        <v>44744</v>
      </c>
      <c r="F88500">
        <v>2</v>
      </c>
      <c r="G88500" t="s">
        <v>39</v>
      </c>
      <c r="H88500" t="s">
        <v>78</v>
      </c>
      <c r="I88500">
        <v>3</v>
      </c>
      <c r="J88500" t="s">
        <v>62</v>
      </c>
      <c r="K88500">
        <v>11050</v>
      </c>
      <c r="L88500">
        <v>11050</v>
      </c>
    </row>
    <row r="88501" spans="1:12" x14ac:dyDescent="0.35">
      <c r="A88501" t="s">
        <v>88569</v>
      </c>
      <c r="B88501">
        <v>17558</v>
      </c>
      <c r="C88501" s="3">
        <v>44738</v>
      </c>
      <c r="D88501" s="3">
        <v>44742</v>
      </c>
      <c r="E88501" s="3">
        <v>44743</v>
      </c>
      <c r="F88501">
        <v>3</v>
      </c>
      <c r="G88501" t="s">
        <v>39</v>
      </c>
      <c r="H88501" t="s">
        <v>78</v>
      </c>
      <c r="J88501" t="s">
        <v>65</v>
      </c>
      <c r="K88501">
        <v>12155</v>
      </c>
      <c r="L88501">
        <v>4862</v>
      </c>
    </row>
    <row r="88502" spans="1:12" x14ac:dyDescent="0.35">
      <c r="A88502" t="s">
        <v>88570</v>
      </c>
      <c r="B88502">
        <v>17558</v>
      </c>
      <c r="C88502" s="3">
        <v>44739</v>
      </c>
      <c r="D88502" s="3">
        <v>44742</v>
      </c>
      <c r="E88502" s="3">
        <v>44743</v>
      </c>
      <c r="F88502">
        <v>2</v>
      </c>
      <c r="G88502" t="s">
        <v>39</v>
      </c>
      <c r="H88502" t="s">
        <v>64</v>
      </c>
      <c r="J88502" t="s">
        <v>62</v>
      </c>
      <c r="K88502">
        <v>11050</v>
      </c>
      <c r="L88502">
        <v>11050</v>
      </c>
    </row>
    <row r="88503" spans="1:12" x14ac:dyDescent="0.35">
      <c r="A88503" t="s">
        <v>88571</v>
      </c>
      <c r="B88503">
        <v>17558</v>
      </c>
      <c r="C88503" s="3">
        <v>44738</v>
      </c>
      <c r="D88503" s="3">
        <v>44742</v>
      </c>
      <c r="E88503" s="3">
        <v>44748</v>
      </c>
      <c r="F88503">
        <v>3</v>
      </c>
      <c r="G88503" t="s">
        <v>39</v>
      </c>
      <c r="H88503" t="s">
        <v>61</v>
      </c>
      <c r="I88503">
        <v>4</v>
      </c>
      <c r="J88503" t="s">
        <v>62</v>
      </c>
      <c r="K88503">
        <v>12155</v>
      </c>
      <c r="L88503">
        <v>12155</v>
      </c>
    </row>
    <row r="88504" spans="1:12" x14ac:dyDescent="0.35">
      <c r="A88504" t="s">
        <v>88572</v>
      </c>
      <c r="B88504">
        <v>17558</v>
      </c>
      <c r="C88504" s="3">
        <v>44740</v>
      </c>
      <c r="D88504" s="3">
        <v>44742</v>
      </c>
      <c r="E88504" s="3">
        <v>44748</v>
      </c>
      <c r="F88504">
        <v>2</v>
      </c>
      <c r="G88504" t="s">
        <v>39</v>
      </c>
      <c r="H88504" t="s">
        <v>75</v>
      </c>
      <c r="I88504">
        <v>3</v>
      </c>
      <c r="J88504" t="s">
        <v>62</v>
      </c>
      <c r="K88504">
        <v>11050</v>
      </c>
      <c r="L88504">
        <v>11050</v>
      </c>
    </row>
    <row r="88505" spans="1:12" x14ac:dyDescent="0.35">
      <c r="A88505" t="s">
        <v>88573</v>
      </c>
      <c r="B88505">
        <v>17558</v>
      </c>
      <c r="C88505" s="3">
        <v>44737</v>
      </c>
      <c r="D88505" s="3">
        <v>44742</v>
      </c>
      <c r="E88505" s="3">
        <v>44747</v>
      </c>
      <c r="F88505">
        <v>3</v>
      </c>
      <c r="G88505" t="s">
        <v>39</v>
      </c>
      <c r="H88505" t="s">
        <v>61</v>
      </c>
      <c r="J88505" t="s">
        <v>65</v>
      </c>
      <c r="K88505">
        <v>12155</v>
      </c>
      <c r="L88505">
        <v>4862</v>
      </c>
    </row>
    <row r="88506" spans="1:12" x14ac:dyDescent="0.35">
      <c r="A88506" t="s">
        <v>88574</v>
      </c>
      <c r="B88506">
        <v>17558</v>
      </c>
      <c r="C88506" s="3">
        <v>44740</v>
      </c>
      <c r="D88506" s="3">
        <v>44742</v>
      </c>
      <c r="E88506" s="3">
        <v>44743</v>
      </c>
      <c r="F88506">
        <v>2</v>
      </c>
      <c r="G88506" t="s">
        <v>39</v>
      </c>
      <c r="H88506" t="s">
        <v>64</v>
      </c>
      <c r="J88506" t="s">
        <v>65</v>
      </c>
      <c r="K88506">
        <v>11050</v>
      </c>
      <c r="L88506">
        <v>4420</v>
      </c>
    </row>
    <row r="88507" spans="1:12" x14ac:dyDescent="0.35">
      <c r="A88507" t="s">
        <v>88575</v>
      </c>
      <c r="B88507">
        <v>17558</v>
      </c>
      <c r="C88507" s="3">
        <v>44739</v>
      </c>
      <c r="D88507" s="3">
        <v>44742</v>
      </c>
      <c r="E88507" s="3">
        <v>44744</v>
      </c>
      <c r="F88507">
        <v>1</v>
      </c>
      <c r="G88507" t="s">
        <v>39</v>
      </c>
      <c r="H88507" t="s">
        <v>84</v>
      </c>
      <c r="I88507">
        <v>2</v>
      </c>
      <c r="J88507" t="s">
        <v>62</v>
      </c>
      <c r="K88507">
        <v>11050</v>
      </c>
      <c r="L88507">
        <v>11050</v>
      </c>
    </row>
    <row r="88508" spans="1:12" x14ac:dyDescent="0.35">
      <c r="A88508" t="s">
        <v>88576</v>
      </c>
      <c r="B88508">
        <v>17558</v>
      </c>
      <c r="C88508" s="3">
        <v>44738</v>
      </c>
      <c r="D88508" s="3">
        <v>44742</v>
      </c>
      <c r="E88508" s="3">
        <v>44748</v>
      </c>
      <c r="F88508">
        <v>2</v>
      </c>
      <c r="G88508" t="s">
        <v>41</v>
      </c>
      <c r="H88508" t="s">
        <v>78</v>
      </c>
      <c r="I88508">
        <v>4</v>
      </c>
      <c r="J88508" t="s">
        <v>62</v>
      </c>
      <c r="K88508">
        <v>15300</v>
      </c>
      <c r="L88508">
        <v>15300</v>
      </c>
    </row>
    <row r="88509" spans="1:12" x14ac:dyDescent="0.35">
      <c r="A88509" t="s">
        <v>88577</v>
      </c>
      <c r="B88509">
        <v>17558</v>
      </c>
      <c r="C88509" s="3">
        <v>44741</v>
      </c>
      <c r="D88509" s="3">
        <v>44742</v>
      </c>
      <c r="E88509" s="3">
        <v>44743</v>
      </c>
      <c r="F88509">
        <v>3</v>
      </c>
      <c r="G88509" t="s">
        <v>41</v>
      </c>
      <c r="H88509" t="s">
        <v>84</v>
      </c>
      <c r="I88509">
        <v>3</v>
      </c>
      <c r="J88509" t="s">
        <v>62</v>
      </c>
      <c r="K88509">
        <v>16830</v>
      </c>
      <c r="L88509">
        <v>16830</v>
      </c>
    </row>
    <row r="88510" spans="1:12" x14ac:dyDescent="0.35">
      <c r="A88510" t="s">
        <v>88578</v>
      </c>
      <c r="B88510">
        <v>17558</v>
      </c>
      <c r="C88510" s="3">
        <v>44735</v>
      </c>
      <c r="D88510" s="3">
        <v>44742</v>
      </c>
      <c r="E88510" s="3">
        <v>44744</v>
      </c>
      <c r="F88510">
        <v>2</v>
      </c>
      <c r="G88510" t="s">
        <v>41</v>
      </c>
      <c r="H88510" t="s">
        <v>67</v>
      </c>
      <c r="J88510" t="s">
        <v>65</v>
      </c>
      <c r="K88510">
        <v>15300</v>
      </c>
      <c r="L88510">
        <v>6120</v>
      </c>
    </row>
    <row r="88511" spans="1:12" x14ac:dyDescent="0.35">
      <c r="A88511" t="s">
        <v>88579</v>
      </c>
      <c r="B88511">
        <v>17558</v>
      </c>
      <c r="C88511" s="3">
        <v>44739</v>
      </c>
      <c r="D88511" s="3">
        <v>44742</v>
      </c>
      <c r="E88511" s="3">
        <v>44744</v>
      </c>
      <c r="F88511">
        <v>1</v>
      </c>
      <c r="G88511" t="s">
        <v>41</v>
      </c>
      <c r="H88511" t="s">
        <v>64</v>
      </c>
      <c r="I88511">
        <v>3</v>
      </c>
      <c r="J88511" t="s">
        <v>62</v>
      </c>
      <c r="K88511">
        <v>15300</v>
      </c>
      <c r="L88511">
        <v>15300</v>
      </c>
    </row>
    <row r="88512" spans="1:12" x14ac:dyDescent="0.35">
      <c r="A88512" t="s">
        <v>88580</v>
      </c>
      <c r="B88512">
        <v>17558</v>
      </c>
      <c r="C88512" s="3">
        <v>44737</v>
      </c>
      <c r="D88512" s="3">
        <v>44742</v>
      </c>
      <c r="E88512" s="3">
        <v>44743</v>
      </c>
      <c r="F88512">
        <v>3</v>
      </c>
      <c r="G88512" t="s">
        <v>41</v>
      </c>
      <c r="H88512" t="s">
        <v>64</v>
      </c>
      <c r="I88512">
        <v>2</v>
      </c>
      <c r="J88512" t="s">
        <v>62</v>
      </c>
      <c r="K88512">
        <v>16830</v>
      </c>
      <c r="L88512">
        <v>16830</v>
      </c>
    </row>
    <row r="88513" spans="1:12" x14ac:dyDescent="0.35">
      <c r="A88513" t="s">
        <v>88581</v>
      </c>
      <c r="B88513">
        <v>17558</v>
      </c>
      <c r="C88513" s="3">
        <v>44738</v>
      </c>
      <c r="D88513" s="3">
        <v>44742</v>
      </c>
      <c r="E88513" s="3">
        <v>44743</v>
      </c>
      <c r="F88513">
        <v>1</v>
      </c>
      <c r="G88513" t="s">
        <v>41</v>
      </c>
      <c r="H88513" t="s">
        <v>64</v>
      </c>
      <c r="J88513" t="s">
        <v>62</v>
      </c>
      <c r="K88513">
        <v>15300</v>
      </c>
      <c r="L88513">
        <v>15300</v>
      </c>
    </row>
    <row r="88514" spans="1:12" x14ac:dyDescent="0.35">
      <c r="A88514" t="s">
        <v>88582</v>
      </c>
      <c r="B88514">
        <v>17558</v>
      </c>
      <c r="C88514" s="3">
        <v>44738</v>
      </c>
      <c r="D88514" s="3">
        <v>44742</v>
      </c>
      <c r="E88514" s="3">
        <v>44744</v>
      </c>
      <c r="F88514">
        <v>2</v>
      </c>
      <c r="G88514" t="s">
        <v>41</v>
      </c>
      <c r="H88514" t="s">
        <v>64</v>
      </c>
      <c r="I88514">
        <v>1</v>
      </c>
      <c r="J88514" t="s">
        <v>62</v>
      </c>
      <c r="K88514">
        <v>15300</v>
      </c>
      <c r="L88514">
        <v>15300</v>
      </c>
    </row>
    <row r="88515" spans="1:12" x14ac:dyDescent="0.35">
      <c r="A88515" t="s">
        <v>88583</v>
      </c>
      <c r="B88515">
        <v>17558</v>
      </c>
      <c r="C88515" s="3">
        <v>44738</v>
      </c>
      <c r="D88515" s="3">
        <v>44742</v>
      </c>
      <c r="E88515" s="3">
        <v>44743</v>
      </c>
      <c r="F88515">
        <v>4</v>
      </c>
      <c r="G88515" t="s">
        <v>41</v>
      </c>
      <c r="H88515" t="s">
        <v>75</v>
      </c>
      <c r="J88515" t="s">
        <v>65</v>
      </c>
      <c r="K88515">
        <v>18360</v>
      </c>
      <c r="L88515">
        <v>7344</v>
      </c>
    </row>
    <row r="88516" spans="1:12" x14ac:dyDescent="0.35">
      <c r="A88516" t="s">
        <v>88584</v>
      </c>
      <c r="B88516">
        <v>17558</v>
      </c>
      <c r="C88516" s="3">
        <v>44735</v>
      </c>
      <c r="D88516" s="3">
        <v>44742</v>
      </c>
      <c r="E88516" s="3">
        <v>44743</v>
      </c>
      <c r="F88516">
        <v>2</v>
      </c>
      <c r="G88516" t="s">
        <v>41</v>
      </c>
      <c r="H88516" t="s">
        <v>64</v>
      </c>
      <c r="J88516" t="s">
        <v>73</v>
      </c>
      <c r="K88516">
        <v>15300</v>
      </c>
      <c r="L88516">
        <v>15300</v>
      </c>
    </row>
    <row r="88517" spans="1:12" x14ac:dyDescent="0.35">
      <c r="A88517" t="s">
        <v>88585</v>
      </c>
      <c r="B88517">
        <v>17558</v>
      </c>
      <c r="C88517" s="3">
        <v>44738</v>
      </c>
      <c r="D88517" s="3">
        <v>44742</v>
      </c>
      <c r="E88517" s="3">
        <v>44748</v>
      </c>
      <c r="F88517">
        <v>2</v>
      </c>
      <c r="G88517" t="s">
        <v>41</v>
      </c>
      <c r="H88517" t="s">
        <v>61</v>
      </c>
      <c r="I88517">
        <v>5</v>
      </c>
      <c r="J88517" t="s">
        <v>62</v>
      </c>
      <c r="K88517">
        <v>15300</v>
      </c>
      <c r="L88517">
        <v>15300</v>
      </c>
    </row>
    <row r="88518" spans="1:12" x14ac:dyDescent="0.35">
      <c r="A88518" t="s">
        <v>88586</v>
      </c>
      <c r="B88518">
        <v>17558</v>
      </c>
      <c r="C88518" s="3">
        <v>44721</v>
      </c>
      <c r="D88518" s="3">
        <v>44742</v>
      </c>
      <c r="E88518" s="3">
        <v>44744</v>
      </c>
      <c r="F88518">
        <v>2</v>
      </c>
      <c r="G88518" t="s">
        <v>41</v>
      </c>
      <c r="H88518" t="s">
        <v>78</v>
      </c>
      <c r="I88518">
        <v>4</v>
      </c>
      <c r="J88518" t="s">
        <v>62</v>
      </c>
      <c r="K88518">
        <v>15300</v>
      </c>
      <c r="L88518">
        <v>15300</v>
      </c>
    </row>
    <row r="88519" spans="1:12" x14ac:dyDescent="0.35">
      <c r="A88519" t="s">
        <v>88587</v>
      </c>
      <c r="B88519">
        <v>17558</v>
      </c>
      <c r="C88519" s="3">
        <v>44739</v>
      </c>
      <c r="D88519" s="3">
        <v>44742</v>
      </c>
      <c r="E88519" s="3">
        <v>44746</v>
      </c>
      <c r="F88519">
        <v>2</v>
      </c>
      <c r="G88519" t="s">
        <v>41</v>
      </c>
      <c r="H88519" t="s">
        <v>64</v>
      </c>
      <c r="I88519">
        <v>3</v>
      </c>
      <c r="J88519" t="s">
        <v>62</v>
      </c>
      <c r="K88519">
        <v>15300</v>
      </c>
      <c r="L88519">
        <v>15300</v>
      </c>
    </row>
    <row r="88520" spans="1:12" x14ac:dyDescent="0.35">
      <c r="A88520" t="s">
        <v>88588</v>
      </c>
      <c r="B88520">
        <v>17558</v>
      </c>
      <c r="C88520" s="3">
        <v>44738</v>
      </c>
      <c r="D88520" s="3">
        <v>44742</v>
      </c>
      <c r="E88520" s="3">
        <v>44743</v>
      </c>
      <c r="F88520">
        <v>3</v>
      </c>
      <c r="G88520" t="s">
        <v>41</v>
      </c>
      <c r="H88520" t="s">
        <v>61</v>
      </c>
      <c r="I88520">
        <v>3</v>
      </c>
      <c r="J88520" t="s">
        <v>62</v>
      </c>
      <c r="K88520">
        <v>16830</v>
      </c>
      <c r="L88520">
        <v>16830</v>
      </c>
    </row>
    <row r="88521" spans="1:12" x14ac:dyDescent="0.35">
      <c r="A88521" t="s">
        <v>88589</v>
      </c>
      <c r="B88521">
        <v>17558</v>
      </c>
      <c r="C88521" s="3">
        <v>44736</v>
      </c>
      <c r="D88521" s="3">
        <v>44742</v>
      </c>
      <c r="E88521" s="3">
        <v>44743</v>
      </c>
      <c r="F88521">
        <v>2</v>
      </c>
      <c r="G88521" t="s">
        <v>41</v>
      </c>
      <c r="H88521" t="s">
        <v>64</v>
      </c>
      <c r="J88521" t="s">
        <v>62</v>
      </c>
      <c r="K88521">
        <v>15300</v>
      </c>
      <c r="L88521">
        <v>15300</v>
      </c>
    </row>
    <row r="88522" spans="1:12" x14ac:dyDescent="0.35">
      <c r="A88522" t="s">
        <v>88590</v>
      </c>
      <c r="B88522">
        <v>17558</v>
      </c>
      <c r="C88522" s="3">
        <v>44740</v>
      </c>
      <c r="D88522" s="3">
        <v>44742</v>
      </c>
      <c r="E88522" s="3">
        <v>44743</v>
      </c>
      <c r="F88522">
        <v>2</v>
      </c>
      <c r="G88522" t="s">
        <v>41</v>
      </c>
      <c r="H88522" t="s">
        <v>64</v>
      </c>
      <c r="I88522">
        <v>3</v>
      </c>
      <c r="J88522" t="s">
        <v>62</v>
      </c>
      <c r="K88522">
        <v>15300</v>
      </c>
      <c r="L88522">
        <v>15300</v>
      </c>
    </row>
    <row r="88523" spans="1:12" x14ac:dyDescent="0.35">
      <c r="A88523" t="s">
        <v>88591</v>
      </c>
      <c r="B88523">
        <v>17558</v>
      </c>
      <c r="C88523" s="3">
        <v>44741</v>
      </c>
      <c r="D88523" s="3">
        <v>44742</v>
      </c>
      <c r="E88523" s="3">
        <v>44747</v>
      </c>
      <c r="F88523">
        <v>1</v>
      </c>
      <c r="G88523" t="s">
        <v>41</v>
      </c>
      <c r="H88523" t="s">
        <v>84</v>
      </c>
      <c r="I88523">
        <v>3</v>
      </c>
      <c r="J88523" t="s">
        <v>62</v>
      </c>
      <c r="K88523">
        <v>15300</v>
      </c>
      <c r="L88523">
        <v>15300</v>
      </c>
    </row>
    <row r="88524" spans="1:12" x14ac:dyDescent="0.35">
      <c r="A88524" t="s">
        <v>88592</v>
      </c>
      <c r="B88524">
        <v>17558</v>
      </c>
      <c r="C88524" s="3">
        <v>44741</v>
      </c>
      <c r="D88524" s="3">
        <v>44742</v>
      </c>
      <c r="E88524" s="3">
        <v>44747</v>
      </c>
      <c r="F88524">
        <v>2</v>
      </c>
      <c r="G88524" t="s">
        <v>41</v>
      </c>
      <c r="H88524" t="s">
        <v>64</v>
      </c>
      <c r="J88524" t="s">
        <v>62</v>
      </c>
      <c r="K88524">
        <v>15300</v>
      </c>
      <c r="L88524">
        <v>15300</v>
      </c>
    </row>
    <row r="88525" spans="1:12" x14ac:dyDescent="0.35">
      <c r="A88525" t="s">
        <v>88593</v>
      </c>
      <c r="B88525">
        <v>17558</v>
      </c>
      <c r="C88525" s="3">
        <v>44736</v>
      </c>
      <c r="D88525" s="3">
        <v>44742</v>
      </c>
      <c r="E88525" s="3">
        <v>44743</v>
      </c>
      <c r="F88525">
        <v>2</v>
      </c>
      <c r="G88525" t="s">
        <v>41</v>
      </c>
      <c r="H88525" t="s">
        <v>61</v>
      </c>
      <c r="J88525" t="s">
        <v>65</v>
      </c>
      <c r="K88525">
        <v>15300</v>
      </c>
      <c r="L88525">
        <v>6120</v>
      </c>
    </row>
    <row r="88526" spans="1:12" x14ac:dyDescent="0.35">
      <c r="A88526" t="s">
        <v>88594</v>
      </c>
      <c r="B88526">
        <v>17558</v>
      </c>
      <c r="C88526" s="3">
        <v>44739</v>
      </c>
      <c r="D88526" s="3">
        <v>44742</v>
      </c>
      <c r="E88526" s="3">
        <v>44748</v>
      </c>
      <c r="F88526">
        <v>2</v>
      </c>
      <c r="G88526" t="s">
        <v>41</v>
      </c>
      <c r="H88526" t="s">
        <v>61</v>
      </c>
      <c r="J88526" t="s">
        <v>62</v>
      </c>
      <c r="K88526">
        <v>15300</v>
      </c>
      <c r="L88526">
        <v>15300</v>
      </c>
    </row>
    <row r="88527" spans="1:12" x14ac:dyDescent="0.35">
      <c r="A88527" t="s">
        <v>88595</v>
      </c>
      <c r="B88527">
        <v>17558</v>
      </c>
      <c r="C88527" s="3">
        <v>44718</v>
      </c>
      <c r="D88527" s="3">
        <v>44742</v>
      </c>
      <c r="E88527" s="3">
        <v>44748</v>
      </c>
      <c r="F88527">
        <v>2</v>
      </c>
      <c r="G88527" t="s">
        <v>41</v>
      </c>
      <c r="H88527" t="s">
        <v>78</v>
      </c>
      <c r="J88527" t="s">
        <v>65</v>
      </c>
      <c r="K88527">
        <v>15300</v>
      </c>
      <c r="L88527">
        <v>6120</v>
      </c>
    </row>
    <row r="88528" spans="1:12" x14ac:dyDescent="0.35">
      <c r="A88528" t="s">
        <v>88596</v>
      </c>
      <c r="B88528">
        <v>17558</v>
      </c>
      <c r="C88528" s="3">
        <v>44739</v>
      </c>
      <c r="D88528" s="3">
        <v>44742</v>
      </c>
      <c r="E88528" s="3">
        <v>44746</v>
      </c>
      <c r="F88528">
        <v>2</v>
      </c>
      <c r="G88528" t="s">
        <v>41</v>
      </c>
      <c r="H88528" t="s">
        <v>75</v>
      </c>
      <c r="J88528" t="s">
        <v>62</v>
      </c>
      <c r="K88528">
        <v>15300</v>
      </c>
      <c r="L88528">
        <v>15300</v>
      </c>
    </row>
    <row r="88529" spans="1:12" x14ac:dyDescent="0.35">
      <c r="A88529" t="s">
        <v>88597</v>
      </c>
      <c r="B88529">
        <v>17558</v>
      </c>
      <c r="C88529" s="3">
        <v>44736</v>
      </c>
      <c r="D88529" s="3">
        <v>44742</v>
      </c>
      <c r="E88529" s="3">
        <v>44743</v>
      </c>
      <c r="F88529">
        <v>2</v>
      </c>
      <c r="G88529" t="s">
        <v>41</v>
      </c>
      <c r="H88529" t="s">
        <v>64</v>
      </c>
      <c r="J88529" t="s">
        <v>73</v>
      </c>
      <c r="K88529">
        <v>15300</v>
      </c>
      <c r="L88529">
        <v>15300</v>
      </c>
    </row>
    <row r="88530" spans="1:12" x14ac:dyDescent="0.35">
      <c r="A88530" t="s">
        <v>88598</v>
      </c>
      <c r="B88530">
        <v>17558</v>
      </c>
      <c r="C88530" s="3">
        <v>44740</v>
      </c>
      <c r="D88530" s="3">
        <v>44742</v>
      </c>
      <c r="E88530" s="3">
        <v>44748</v>
      </c>
      <c r="F88530">
        <v>2</v>
      </c>
      <c r="G88530" t="s">
        <v>41</v>
      </c>
      <c r="H88530" t="s">
        <v>84</v>
      </c>
      <c r="J88530" t="s">
        <v>65</v>
      </c>
      <c r="K88530">
        <v>15300</v>
      </c>
      <c r="L88530">
        <v>6120</v>
      </c>
    </row>
    <row r="88531" spans="1:12" x14ac:dyDescent="0.35">
      <c r="A88531" t="s">
        <v>88599</v>
      </c>
      <c r="B88531">
        <v>17558</v>
      </c>
      <c r="C88531" s="3">
        <v>44738</v>
      </c>
      <c r="D88531" s="3">
        <v>44742</v>
      </c>
      <c r="E88531" s="3">
        <v>44744</v>
      </c>
      <c r="F88531">
        <v>3</v>
      </c>
      <c r="G88531" t="s">
        <v>41</v>
      </c>
      <c r="H88531" t="s">
        <v>78</v>
      </c>
      <c r="I88531">
        <v>3</v>
      </c>
      <c r="J88531" t="s">
        <v>62</v>
      </c>
      <c r="K88531">
        <v>16830</v>
      </c>
      <c r="L88531">
        <v>16830</v>
      </c>
    </row>
    <row r="88532" spans="1:12" x14ac:dyDescent="0.35">
      <c r="A88532" t="s">
        <v>88600</v>
      </c>
      <c r="B88532">
        <v>17558</v>
      </c>
      <c r="C88532" s="3">
        <v>44740</v>
      </c>
      <c r="D88532" s="3">
        <v>44742</v>
      </c>
      <c r="E88532" s="3">
        <v>44748</v>
      </c>
      <c r="F88532">
        <v>2</v>
      </c>
      <c r="G88532" t="s">
        <v>43</v>
      </c>
      <c r="H88532" t="s">
        <v>64</v>
      </c>
      <c r="J88532" t="s">
        <v>62</v>
      </c>
      <c r="K88532">
        <v>20400</v>
      </c>
      <c r="L88532">
        <v>20400</v>
      </c>
    </row>
    <row r="88533" spans="1:12" x14ac:dyDescent="0.35">
      <c r="A88533" t="s">
        <v>88601</v>
      </c>
      <c r="B88533">
        <v>17558</v>
      </c>
      <c r="C88533" s="3">
        <v>44739</v>
      </c>
      <c r="D88533" s="3">
        <v>44742</v>
      </c>
      <c r="E88533" s="3">
        <v>44744</v>
      </c>
      <c r="F88533">
        <v>1</v>
      </c>
      <c r="G88533" t="s">
        <v>43</v>
      </c>
      <c r="H88533" t="s">
        <v>78</v>
      </c>
      <c r="I88533">
        <v>1</v>
      </c>
      <c r="J88533" t="s">
        <v>62</v>
      </c>
      <c r="K88533">
        <v>20400</v>
      </c>
      <c r="L88533">
        <v>20400</v>
      </c>
    </row>
    <row r="88534" spans="1:12" x14ac:dyDescent="0.35">
      <c r="A88534" t="s">
        <v>88602</v>
      </c>
      <c r="B88534">
        <v>17558</v>
      </c>
      <c r="C88534" s="3">
        <v>44736</v>
      </c>
      <c r="D88534" s="3">
        <v>44742</v>
      </c>
      <c r="E88534" s="3">
        <v>44747</v>
      </c>
      <c r="F88534">
        <v>1</v>
      </c>
      <c r="G88534" t="s">
        <v>43</v>
      </c>
      <c r="H88534" t="s">
        <v>64</v>
      </c>
      <c r="J88534" t="s">
        <v>62</v>
      </c>
      <c r="K88534">
        <v>20400</v>
      </c>
      <c r="L88534">
        <v>20400</v>
      </c>
    </row>
    <row r="88535" spans="1:12" x14ac:dyDescent="0.35">
      <c r="A88535" t="s">
        <v>88603</v>
      </c>
      <c r="B88535">
        <v>17558</v>
      </c>
      <c r="C88535" s="3">
        <v>44742</v>
      </c>
      <c r="D88535" s="3">
        <v>44742</v>
      </c>
      <c r="E88535" s="3">
        <v>44743</v>
      </c>
      <c r="F88535">
        <v>2</v>
      </c>
      <c r="G88535" t="s">
        <v>43</v>
      </c>
      <c r="H88535" t="s">
        <v>64</v>
      </c>
      <c r="J88535" t="s">
        <v>62</v>
      </c>
      <c r="K88535">
        <v>20400</v>
      </c>
      <c r="L88535">
        <v>20400</v>
      </c>
    </row>
    <row r="88536" spans="1:12" x14ac:dyDescent="0.35">
      <c r="A88536" t="s">
        <v>88604</v>
      </c>
      <c r="B88536">
        <v>17558</v>
      </c>
      <c r="C88536" s="3">
        <v>44738</v>
      </c>
      <c r="D88536" s="3">
        <v>44742</v>
      </c>
      <c r="E88536" s="3">
        <v>44743</v>
      </c>
      <c r="F88536">
        <v>2</v>
      </c>
      <c r="G88536" t="s">
        <v>43</v>
      </c>
      <c r="H88536" t="s">
        <v>61</v>
      </c>
      <c r="J88536" t="s">
        <v>62</v>
      </c>
      <c r="K88536">
        <v>20400</v>
      </c>
      <c r="L88536">
        <v>20400</v>
      </c>
    </row>
    <row r="88537" spans="1:12" x14ac:dyDescent="0.35">
      <c r="A88537" t="s">
        <v>88605</v>
      </c>
      <c r="B88537">
        <v>17558</v>
      </c>
      <c r="C88537" s="3">
        <v>44739</v>
      </c>
      <c r="D88537" s="3">
        <v>44742</v>
      </c>
      <c r="E88537" s="3">
        <v>44743</v>
      </c>
      <c r="F88537">
        <v>2</v>
      </c>
      <c r="G88537" t="s">
        <v>43</v>
      </c>
      <c r="H88537" t="s">
        <v>61</v>
      </c>
      <c r="I88537">
        <v>2</v>
      </c>
      <c r="J88537" t="s">
        <v>62</v>
      </c>
      <c r="K88537">
        <v>20400</v>
      </c>
      <c r="L88537">
        <v>20400</v>
      </c>
    </row>
    <row r="88538" spans="1:12" x14ac:dyDescent="0.35">
      <c r="A88538" t="s">
        <v>88606</v>
      </c>
      <c r="B88538">
        <v>17558</v>
      </c>
      <c r="C88538" s="3">
        <v>44740</v>
      </c>
      <c r="D88538" s="3">
        <v>44742</v>
      </c>
      <c r="E88538" s="3">
        <v>44744</v>
      </c>
      <c r="F88538">
        <v>2</v>
      </c>
      <c r="G88538" t="s">
        <v>43</v>
      </c>
      <c r="H88538" t="s">
        <v>64</v>
      </c>
      <c r="J88538" t="s">
        <v>65</v>
      </c>
      <c r="K88538">
        <v>20400</v>
      </c>
      <c r="L88538">
        <v>8160</v>
      </c>
    </row>
    <row r="88539" spans="1:12" x14ac:dyDescent="0.35">
      <c r="A88539" t="s">
        <v>88607</v>
      </c>
      <c r="B88539">
        <v>17558</v>
      </c>
      <c r="C88539" s="3">
        <v>44736</v>
      </c>
      <c r="D88539" s="3">
        <v>44742</v>
      </c>
      <c r="E88539" s="3">
        <v>44744</v>
      </c>
      <c r="F88539">
        <v>4</v>
      </c>
      <c r="G88539" t="s">
        <v>43</v>
      </c>
      <c r="H88539" t="s">
        <v>61</v>
      </c>
      <c r="J88539" t="s">
        <v>65</v>
      </c>
      <c r="K88539">
        <v>24480</v>
      </c>
      <c r="L88539">
        <v>9792</v>
      </c>
    </row>
    <row r="88540" spans="1:12" x14ac:dyDescent="0.35">
      <c r="A88540" t="s">
        <v>88608</v>
      </c>
      <c r="B88540">
        <v>17558</v>
      </c>
      <c r="C88540" s="3">
        <v>44735</v>
      </c>
      <c r="D88540" s="3">
        <v>44742</v>
      </c>
      <c r="E88540" s="3">
        <v>44743</v>
      </c>
      <c r="F88540">
        <v>2</v>
      </c>
      <c r="G88540" t="s">
        <v>43</v>
      </c>
      <c r="H88540" t="s">
        <v>67</v>
      </c>
      <c r="J88540" t="s">
        <v>65</v>
      </c>
      <c r="K88540">
        <v>20400</v>
      </c>
      <c r="L88540">
        <v>8160</v>
      </c>
    </row>
    <row r="88541" spans="1:12" x14ac:dyDescent="0.35">
      <c r="A88541" t="s">
        <v>88609</v>
      </c>
      <c r="B88541">
        <v>17558</v>
      </c>
      <c r="C88541" s="3">
        <v>44740</v>
      </c>
      <c r="D88541" s="3">
        <v>44742</v>
      </c>
      <c r="E88541" s="3">
        <v>44743</v>
      </c>
      <c r="F88541">
        <v>3</v>
      </c>
      <c r="G88541" t="s">
        <v>43</v>
      </c>
      <c r="H88541" t="s">
        <v>78</v>
      </c>
      <c r="J88541" t="s">
        <v>65</v>
      </c>
      <c r="K88541">
        <v>22440</v>
      </c>
      <c r="L88541">
        <v>8976</v>
      </c>
    </row>
    <row r="88542" spans="1:12" x14ac:dyDescent="0.35">
      <c r="A88542" t="s">
        <v>88610</v>
      </c>
      <c r="B88542">
        <v>17558</v>
      </c>
      <c r="C88542" s="3">
        <v>44738</v>
      </c>
      <c r="D88542" s="3">
        <v>44742</v>
      </c>
      <c r="E88542" s="3">
        <v>44743</v>
      </c>
      <c r="F88542">
        <v>2</v>
      </c>
      <c r="G88542" t="s">
        <v>43</v>
      </c>
      <c r="H88542" t="s">
        <v>78</v>
      </c>
      <c r="I88542">
        <v>3</v>
      </c>
      <c r="J88542" t="s">
        <v>62</v>
      </c>
      <c r="K88542">
        <v>20400</v>
      </c>
      <c r="L88542">
        <v>20400</v>
      </c>
    </row>
    <row r="88543" spans="1:12" x14ac:dyDescent="0.35">
      <c r="A88543" t="s">
        <v>88611</v>
      </c>
      <c r="B88543">
        <v>17558</v>
      </c>
      <c r="C88543" s="3">
        <v>44740</v>
      </c>
      <c r="D88543" s="3">
        <v>44742</v>
      </c>
      <c r="E88543" s="3">
        <v>44744</v>
      </c>
      <c r="F88543">
        <v>2</v>
      </c>
      <c r="G88543" t="s">
        <v>43</v>
      </c>
      <c r="H88543" t="s">
        <v>64</v>
      </c>
      <c r="J88543" t="s">
        <v>62</v>
      </c>
      <c r="K88543">
        <v>20400</v>
      </c>
      <c r="L88543">
        <v>20400</v>
      </c>
    </row>
    <row r="88544" spans="1:12" x14ac:dyDescent="0.35">
      <c r="A88544" t="s">
        <v>88612</v>
      </c>
      <c r="B88544">
        <v>17558</v>
      </c>
      <c r="C88544" s="3">
        <v>44736</v>
      </c>
      <c r="D88544" s="3">
        <v>44742</v>
      </c>
      <c r="E88544" s="3">
        <v>44744</v>
      </c>
      <c r="F88544">
        <v>1</v>
      </c>
      <c r="G88544" t="s">
        <v>43</v>
      </c>
      <c r="H88544" t="s">
        <v>64</v>
      </c>
      <c r="J88544" t="s">
        <v>62</v>
      </c>
      <c r="K88544">
        <v>20400</v>
      </c>
      <c r="L88544">
        <v>20400</v>
      </c>
    </row>
    <row r="88545" spans="1:12" x14ac:dyDescent="0.35">
      <c r="A88545" t="s">
        <v>88613</v>
      </c>
      <c r="B88545">
        <v>17558</v>
      </c>
      <c r="C88545" s="3">
        <v>44742</v>
      </c>
      <c r="D88545" s="3">
        <v>44742</v>
      </c>
      <c r="E88545" s="3">
        <v>44743</v>
      </c>
      <c r="F88545">
        <v>2</v>
      </c>
      <c r="G88545" t="s">
        <v>43</v>
      </c>
      <c r="H88545" t="s">
        <v>67</v>
      </c>
      <c r="I88545">
        <v>3</v>
      </c>
      <c r="J88545" t="s">
        <v>62</v>
      </c>
      <c r="K88545">
        <v>20400</v>
      </c>
      <c r="L88545">
        <v>20400</v>
      </c>
    </row>
    <row r="88546" spans="1:12" x14ac:dyDescent="0.35">
      <c r="A88546" t="s">
        <v>88614</v>
      </c>
      <c r="B88546">
        <v>17558</v>
      </c>
      <c r="C88546" s="3">
        <v>44739</v>
      </c>
      <c r="D88546" s="3">
        <v>44742</v>
      </c>
      <c r="E88546" s="3">
        <v>44748</v>
      </c>
      <c r="F88546">
        <v>2</v>
      </c>
      <c r="G88546" t="s">
        <v>43</v>
      </c>
      <c r="H88546" t="s">
        <v>64</v>
      </c>
      <c r="J88546" t="s">
        <v>65</v>
      </c>
      <c r="K88546">
        <v>20400</v>
      </c>
      <c r="L88546">
        <v>8160</v>
      </c>
    </row>
    <row r="88547" spans="1:12" x14ac:dyDescent="0.35">
      <c r="A88547" t="s">
        <v>88615</v>
      </c>
      <c r="B88547">
        <v>17558</v>
      </c>
      <c r="C88547" s="3">
        <v>44740</v>
      </c>
      <c r="D88547" s="3">
        <v>44742</v>
      </c>
      <c r="E88547" s="3">
        <v>44744</v>
      </c>
      <c r="F88547">
        <v>2</v>
      </c>
      <c r="G88547" t="s">
        <v>43</v>
      </c>
      <c r="H88547" t="s">
        <v>67</v>
      </c>
      <c r="J88547" t="s">
        <v>65</v>
      </c>
      <c r="K88547">
        <v>20400</v>
      </c>
      <c r="L88547">
        <v>8160</v>
      </c>
    </row>
    <row r="88548" spans="1:12" x14ac:dyDescent="0.35">
      <c r="A88548" t="s">
        <v>88616</v>
      </c>
      <c r="B88548">
        <v>17558</v>
      </c>
      <c r="C88548" s="3">
        <v>44742</v>
      </c>
      <c r="D88548" s="3">
        <v>44742</v>
      </c>
      <c r="E88548" s="3">
        <v>44743</v>
      </c>
      <c r="F88548">
        <v>2</v>
      </c>
      <c r="G88548" t="s">
        <v>45</v>
      </c>
      <c r="H88548" t="s">
        <v>75</v>
      </c>
      <c r="J88548" t="s">
        <v>65</v>
      </c>
      <c r="K88548">
        <v>32300</v>
      </c>
      <c r="L88548">
        <v>12920</v>
      </c>
    </row>
    <row r="88549" spans="1:12" x14ac:dyDescent="0.35">
      <c r="A88549" t="s">
        <v>88617</v>
      </c>
      <c r="B88549">
        <v>17558</v>
      </c>
      <c r="C88549" s="3">
        <v>44739</v>
      </c>
      <c r="D88549" s="3">
        <v>44742</v>
      </c>
      <c r="E88549" s="3">
        <v>44747</v>
      </c>
      <c r="F88549">
        <v>2</v>
      </c>
      <c r="G88549" t="s">
        <v>45</v>
      </c>
      <c r="H88549" t="s">
        <v>64</v>
      </c>
      <c r="J88549" t="s">
        <v>62</v>
      </c>
      <c r="K88549">
        <v>32300</v>
      </c>
      <c r="L88549">
        <v>32300</v>
      </c>
    </row>
    <row r="88550" spans="1:12" x14ac:dyDescent="0.35">
      <c r="A88550" t="s">
        <v>88618</v>
      </c>
      <c r="B88550">
        <v>17558</v>
      </c>
      <c r="C88550" s="3">
        <v>44738</v>
      </c>
      <c r="D88550" s="3">
        <v>44742</v>
      </c>
      <c r="E88550" s="3">
        <v>44743</v>
      </c>
      <c r="F88550">
        <v>2</v>
      </c>
      <c r="G88550" t="s">
        <v>45</v>
      </c>
      <c r="H88550" t="s">
        <v>64</v>
      </c>
      <c r="I88550">
        <v>3</v>
      </c>
      <c r="J88550" t="s">
        <v>62</v>
      </c>
      <c r="K88550">
        <v>32300</v>
      </c>
      <c r="L88550">
        <v>32300</v>
      </c>
    </row>
    <row r="88551" spans="1:12" x14ac:dyDescent="0.35">
      <c r="A88551" t="s">
        <v>88619</v>
      </c>
      <c r="B88551">
        <v>17559</v>
      </c>
      <c r="C88551" s="3">
        <v>44740</v>
      </c>
      <c r="D88551" s="3">
        <v>44742</v>
      </c>
      <c r="E88551" s="3">
        <v>44748</v>
      </c>
      <c r="F88551">
        <v>2</v>
      </c>
      <c r="G88551" t="s">
        <v>39</v>
      </c>
      <c r="H88551" t="s">
        <v>78</v>
      </c>
      <c r="I88551">
        <v>5</v>
      </c>
      <c r="J88551" t="s">
        <v>62</v>
      </c>
      <c r="K88551">
        <v>11050</v>
      </c>
      <c r="L88551">
        <v>11050</v>
      </c>
    </row>
    <row r="88552" spans="1:12" x14ac:dyDescent="0.35">
      <c r="A88552" t="s">
        <v>88620</v>
      </c>
      <c r="B88552">
        <v>17559</v>
      </c>
      <c r="C88552" s="3">
        <v>44736</v>
      </c>
      <c r="D88552" s="3">
        <v>44742</v>
      </c>
      <c r="E88552" s="3">
        <v>44746</v>
      </c>
      <c r="F88552">
        <v>2</v>
      </c>
      <c r="G88552" t="s">
        <v>39</v>
      </c>
      <c r="H88552" t="s">
        <v>64</v>
      </c>
      <c r="J88552" t="s">
        <v>62</v>
      </c>
      <c r="K88552">
        <v>11050</v>
      </c>
      <c r="L88552">
        <v>11050</v>
      </c>
    </row>
    <row r="88553" spans="1:12" x14ac:dyDescent="0.35">
      <c r="A88553" t="s">
        <v>88621</v>
      </c>
      <c r="B88553">
        <v>17559</v>
      </c>
      <c r="C88553" s="3">
        <v>44736</v>
      </c>
      <c r="D88553" s="3">
        <v>44742</v>
      </c>
      <c r="E88553" s="3">
        <v>44748</v>
      </c>
      <c r="F88553">
        <v>3</v>
      </c>
      <c r="G88553" t="s">
        <v>39</v>
      </c>
      <c r="H88553" t="s">
        <v>64</v>
      </c>
      <c r="I88553">
        <v>5</v>
      </c>
      <c r="J88553" t="s">
        <v>62</v>
      </c>
      <c r="K88553">
        <v>12155</v>
      </c>
      <c r="L88553">
        <v>12155</v>
      </c>
    </row>
    <row r="88554" spans="1:12" x14ac:dyDescent="0.35">
      <c r="A88554" t="s">
        <v>88622</v>
      </c>
      <c r="B88554">
        <v>17559</v>
      </c>
      <c r="C88554" s="3">
        <v>44738</v>
      </c>
      <c r="D88554" s="3">
        <v>44742</v>
      </c>
      <c r="E88554" s="3">
        <v>44744</v>
      </c>
      <c r="F88554">
        <v>2</v>
      </c>
      <c r="G88554" t="s">
        <v>39</v>
      </c>
      <c r="H88554" t="s">
        <v>78</v>
      </c>
      <c r="J88554" t="s">
        <v>65</v>
      </c>
      <c r="K88554">
        <v>11050</v>
      </c>
      <c r="L88554">
        <v>4420</v>
      </c>
    </row>
    <row r="88555" spans="1:12" x14ac:dyDescent="0.35">
      <c r="